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c948df0ebb4c16e/Trabajo/Clientes/CNBBBJ/Entregables 2023/01 Enero 2023/"/>
    </mc:Choice>
  </mc:AlternateContent>
  <xr:revisionPtr revIDLastSave="292" documentId="8_{F5745427-F3D6-45D9-B8B9-275091949360}" xr6:coauthVersionLast="47" xr6:coauthVersionMax="47" xr10:uidLastSave="{12B2341D-AD7C-4246-AFA7-3318808AE128}"/>
  <bookViews>
    <workbookView xWindow="-120" yWindow="-120" windowWidth="20730" windowHeight="11040" xr2:uid="{12BAB1CC-7110-46E6-BC2B-78EA948B7A79}"/>
  </bookViews>
  <sheets>
    <sheet name="Actividad" sheetId="3" r:id="rId1"/>
    <sheet name="Agentes" sheetId="11" r:id="rId2"/>
    <sheet name="Encuesta" sheetId="1" r:id="rId3"/>
    <sheet name="Mapa Actividad" sheetId="5" state="hidden" r:id="rId4"/>
    <sheet name="Mapa Agentes" sheetId="12" state="hidden" r:id="rId5"/>
  </sheets>
  <definedNames>
    <definedName name="_xlchart.v5.0" hidden="1">'Mapa Actividad'!$E$3</definedName>
    <definedName name="_xlchart.v5.1" hidden="1">'Mapa Actividad'!$E$4:$E$37</definedName>
    <definedName name="_xlchart.v5.2" hidden="1">'Mapa Actividad'!$F$3</definedName>
    <definedName name="_xlchart.v5.3" hidden="1">'Mapa Actividad'!$F$4:$F$37</definedName>
    <definedName name="_xlchart.v5.4" hidden="1">'Mapa Agentes'!$D$3</definedName>
    <definedName name="_xlchart.v5.5" hidden="1">'Mapa Agentes'!$D$4:$D$36</definedName>
    <definedName name="_xlchart.v5.6" hidden="1">'Mapa Agentes'!$E$3</definedName>
    <definedName name="_xlchart.v5.7" hidden="1">'Mapa Agentes'!$E$4:$E$36</definedName>
    <definedName name="DatosExternos_2" localSheetId="0" hidden="1">Actividad!$A$1:$AB$38614</definedName>
    <definedName name="DatosExternos_3" localSheetId="1" hidden="1">Agentes!$A$1:$W$9157</definedName>
  </definedNames>
  <calcPr calcId="191029"/>
  <pivotCaches>
    <pivotCache cacheId="7" r:id="rId6"/>
    <pivotCache cacheId="13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" i="5" l="1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4" i="5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4" i="12"/>
  <c r="B7" i="1"/>
  <c r="C6" i="1" s="1"/>
  <c r="F37" i="5" l="1"/>
  <c r="E37" i="12"/>
  <c r="C2" i="1"/>
  <c r="C4" i="1"/>
  <c r="C3" i="1"/>
  <c r="C5" i="1"/>
  <c r="C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856709-CA2A-4924-96C0-3E3224AB0078}" keepAlive="1" name="Consulta - vista_cariai_conversaciones" description="Conexión a la consulta 'vista_cariai_conversaciones' en el libro." type="5" refreshedVersion="0" background="1">
    <dbPr connection="Provider=Microsoft.Mashup.OleDb.1;Data Source=$Workbook$;Location=vista_cariai_conversaciones;Extended Properties=&quot;&quot;" command="SELECT * FROM [vista_cariai_conversaciones]"/>
  </connection>
  <connection id="2" xr16:uid="{CEB49BC1-4BA8-4BA4-B13B-C938689F430A}" keepAlive="1" name="Consulta - vista_cariai_conversaciones (2)" description="Conexión a la consulta 'vista_cariai_conversaciones (2)' en el libro." type="5" refreshedVersion="7" background="1" saveData="1">
    <dbPr connection="Provider=Microsoft.Mashup.OleDb.1;Data Source=$Workbook$;Location=&quot;vista_cariai_conversaciones (2)&quot;;Extended Properties=&quot;&quot;" command="SELECT * FROM [vista_cariai_conversaciones (2)]"/>
  </connection>
  <connection id="3" xr16:uid="{A0AF381E-C793-405F-A291-9901961819C5}" keepAlive="1" name="Consulta - vista_cariai_conversaciones (3)" description="Conexión a la consulta 'vista_cariai_conversaciones (3)' en el libro." type="5" refreshedVersion="0" background="1" saveData="1">
    <dbPr connection="Provider=Microsoft.Mashup.OleDb.1;Data Source=$Workbook$;Location=&quot;vista_cariai_conversaciones (3)&quot;;Extended Properties=&quot;&quot;" command="SELECT * FROM [vista_cariai_conversaciones (3)]"/>
  </connection>
  <connection id="4" xr16:uid="{63D54D24-E28C-4419-A7A7-32F5AE32472A}" keepAlive="1" name="Consulta - vista_cariai_conversaciones (4)" description="Conexión a la consulta 'vista_cariai_conversaciones (4)' en el libro." type="5" refreshedVersion="8" background="1" saveData="1">
    <dbPr connection="Provider=Microsoft.Mashup.OleDb.1;Data Source=$Workbook$;Location=&quot;vista_cariai_conversaciones (4)&quot;;Extended Properties=&quot;&quot;" command="SELECT * FROM [vista_cariai_conversaciones (4)]"/>
  </connection>
  <connection id="5" xr16:uid="{5CEC59F3-F686-4FBC-AC88-1832A72B8E1E}" keepAlive="1" name="Consulta - vista_cariai_conversaciones (5)" description="Conexión a la consulta 'vista_cariai_conversaciones (5)' en el libro." type="5" refreshedVersion="0" background="1" saveData="1">
    <dbPr connection="Provider=Microsoft.Mashup.OleDb.1;Data Source=$Workbook$;Location=&quot;vista_cariai_conversaciones (5)&quot;;Extended Properties=&quot;&quot;" command="SELECT * FROM [vista_cariai_conversaciones (5)]"/>
  </connection>
  <connection id="6" xr16:uid="{498E409A-17F5-4409-B6CB-82577AEF80DB}" keepAlive="1" name="Consulta - vista_cariai_conversaciones_agente" description="Conexión a la consulta 'vista_cariai_conversaciones_agente' en el libro." type="5" refreshedVersion="7" background="1" saveData="1">
    <dbPr connection="Provider=Microsoft.Mashup.OleDb.1;Data Source=$Workbook$;Location=vista_cariai_conversaciones_agente;Extended Properties=&quot;&quot;" command="SELECT * FROM [vista_cariai_conversaciones_agente]"/>
  </connection>
  <connection id="7" xr16:uid="{DDFED95D-8B9A-4D9C-B505-37E0D071BD03}" keepAlive="1" name="Consulta - vista_cariai_conversaciones_agente (2)" description="Conexión a la consulta 'vista_cariai_conversaciones_agente (2)' en el libro." type="5" refreshedVersion="7" background="1" saveData="1">
    <dbPr connection="Provider=Microsoft.Mashup.OleDb.1;Data Source=$Workbook$;Location=&quot;vista_cariai_conversaciones_agente (2)&quot;;Extended Properties=&quot;&quot;" command="SELECT * FROM [vista_cariai_conversaciones_agente (2)]"/>
  </connection>
  <connection id="8" xr16:uid="{5D340DB0-85C2-4B3A-AFB8-2ECA5F1BE53B}" keepAlive="1" name="Consulta - vista_cariai_conversaciones_agente (3)" description="Conexión a la consulta 'vista_cariai_conversaciones_agente (3)' en el libro." type="5" refreshedVersion="7" background="1" saveData="1">
    <dbPr connection="Provider=Microsoft.Mashup.OleDb.1;Data Source=$Workbook$;Location=&quot;vista_cariai_conversaciones_agente (3)&quot;;Extended Properties=&quot;&quot;" command="SELECT * FROM [vista_cariai_conversaciones_agente (3)]"/>
  </connection>
  <connection id="9" xr16:uid="{9BFD680B-FF01-401D-A52C-86AD605231A0}" keepAlive="1" name="Consulta - vista_cariai_conversaciones_agente (4)" description="Conexión a la consulta 'vista_cariai_conversaciones_agente (4)' en el libro." type="5" refreshedVersion="0" background="1" saveData="1">
    <dbPr connection="Provider=Microsoft.Mashup.OleDb.1;Data Source=$Workbook$;Location=&quot;vista_cariai_conversaciones_agente (4)&quot;;Extended Properties=&quot;&quot;" command="SELECT * FROM [vista_cariai_conversaciones_agente (4)]"/>
  </connection>
  <connection id="10" xr16:uid="{3B3D96AA-D6C8-4A9E-B65F-402F278EAC06}" keepAlive="1" name="Consulta - vista_cariai_conversaciones_agente (5)" description="Conexión a la consulta 'vista_cariai_conversaciones_agente (5)' en el libro." type="5" refreshedVersion="0" background="1" saveData="1">
    <dbPr connection="Provider=Microsoft.Mashup.OleDb.1;Data Source=$Workbook$;Location=&quot;vista_cariai_conversaciones_agente (5)&quot;;Extended Properties=&quot;&quot;" command="SELECT * FROM [vista_cariai_conversaciones_agente (5)]"/>
  </connection>
  <connection id="11" xr16:uid="{D08121D0-4507-42B9-8C84-DE9109D50771}" keepAlive="1" name="Consulta - vista_cariai_conversaciones_agente (6)" description="Conexión a la consulta 'vista_cariai_conversaciones_agente (6)' en el libro." type="5" refreshedVersion="0" background="1" saveData="1">
    <dbPr connection="Provider=Microsoft.Mashup.OleDb.1;Data Source=$Workbook$;Location=&quot;vista_cariai_conversaciones_agente (6)&quot;;Extended Properties=&quot;&quot;" command="SELECT * FROM [vista_cariai_conversaciones_agente (6)]"/>
  </connection>
  <connection id="12" xr16:uid="{A9E6C21D-EAD6-49A8-B9B2-35D4A6EC9D22}" keepAlive="1" name="Consulta - vista_cariai_conversaciones_agente (7)" description="Conexión a la consulta 'vista_cariai_conversaciones_agente (7)' en el libro." type="5" refreshedVersion="0" background="1" saveData="1">
    <dbPr connection="Provider=Microsoft.Mashup.OleDb.1;Data Source=$Workbook$;Location=&quot;vista_cariai_conversaciones_agente (7)&quot;;Extended Properties=&quot;&quot;" command="SELECT * FROM [vista_cariai_conversaciones_agente (7)]"/>
  </connection>
  <connection id="13" xr16:uid="{6A24AECD-4C3E-40B8-8CC2-6900B5B723C6}" keepAlive="1" name="Consulta - vista_cariai_conversaciones_agente (8)" description="Conexión a la consulta 'vista_cariai_conversaciones_agente (8)' en el libro." type="5" refreshedVersion="0" background="1">
    <dbPr connection="Provider=Microsoft.Mashup.OleDb.1;Data Source=$Workbook$;Location=&quot;vista_cariai_conversaciones_agente (8)&quot;;Extended Properties=&quot;&quot;" command="SELECT * FROM [vista_cariai_conversaciones_agente (8)]"/>
  </connection>
  <connection id="14" xr16:uid="{61702DF1-8A1F-4A05-BAA4-50F39A741D07}" keepAlive="1" name="Consulta - vista_cariai_s10plus" description="Conexión a la consulta 'vista_cariai_s10plus' en el libro." type="5" refreshedVersion="7" background="1" saveData="1">
    <dbPr connection="Provider=Microsoft.Mashup.OleDb.1;Data Source=$Workbook$;Location=vista_cariai_s10plus;Extended Properties=&quot;&quot;" command="SELECT * FROM [vista_cariai_s10plus]"/>
  </connection>
  <connection id="15" xr16:uid="{15E4B88A-E852-404D-ABC8-29C63E404DCB}" keepAlive="1" name="Consulta - vista_cariai_s10plus (2)" description="Conexión a la consulta 'vista_cariai_s10plus (2)' en el libro." type="5" refreshedVersion="0" background="1" saveData="1">
    <dbPr connection="Provider=Microsoft.Mashup.OleDb.1;Data Source=$Workbook$;Location=&quot;vista_cariai_s10plus (2)&quot;;Extended Properties=&quot;&quot;" command="SELECT * FROM [vista_cariai_s10plus (2)]"/>
  </connection>
  <connection id="16" xr16:uid="{D2E4941D-E180-4552-8365-FF0B047EB4AC}" keepAlive="1" name="Consulta - vista_cariai_s10plus (3)" description="Conexión a la consulta 'vista_cariai_s10plus (3)' en el libro." type="5" refreshedVersion="0" background="1" saveData="1">
    <dbPr connection="Provider=Microsoft.Mashup.OleDb.1;Data Source=$Workbook$;Location=&quot;vista_cariai_s10plus (3)&quot;;Extended Properties=&quot;&quot;" command="SELECT * FROM [vista_cariai_s10plus (3)]"/>
  </connection>
  <connection id="17" xr16:uid="{B9FD655D-43FE-479F-B757-4478664E0F23}" keepAlive="1" name="Consulta - vista_cariai_s10plus (4)" description="Conexión a la consulta 'vista_cariai_s10plus (4)' en el libro." type="5" refreshedVersion="0" background="1" saveData="1">
    <dbPr connection="Provider=Microsoft.Mashup.OleDb.1;Data Source=$Workbook$;Location=&quot;vista_cariai_s10plus (4)&quot;;Extended Properties=&quot;&quot;" command="SELECT * FROM [vista_cariai_s10plus (4)]"/>
  </connection>
  <connection id="18" xr16:uid="{BEB8657B-C445-4C5A-9594-DE15A281ACD4}" keepAlive="1" name="Consulta - vista_cariai_s10plus (5)" description="Conexión a la consulta 'vista_cariai_s10plus (5)' en el libro." type="5" refreshedVersion="0" background="1" saveData="1">
    <dbPr connection="Provider=Microsoft.Mashup.OleDb.1;Data Source=$Workbook$;Location=&quot;vista_cariai_s10plus (5)&quot;;Extended Properties=&quot;&quot;" command="SELECT * FROM [vista_cariai_s10plus (5)]"/>
  </connection>
  <connection id="19" xr16:uid="{BC6E894C-870B-44A1-8D79-A4E48289AAB3}" keepAlive="1" name="Consulta - vista_cariai_s10plus (6)" description="Conexión a la consulta 'vista_cariai_s10plus (6)' en el libro." type="5" refreshedVersion="0" background="1" saveData="1">
    <dbPr connection="Provider=Microsoft.Mashup.OleDb.1;Data Source=$Workbook$;Location=&quot;vista_cariai_s10plus (6)&quot;;Extended Properties=&quot;&quot;" command="SELECT * FROM [vista_cariai_s10plus (6)]"/>
  </connection>
  <connection id="20" xr16:uid="{192F1F10-A677-490B-8AA5-FF238F0FB1A8}" keepAlive="1" name="Consulta - vista_cariai_s10plus (7)" description="Conexión a la consulta 'vista_cariai_s10plus (7)' en el libro." type="5" refreshedVersion="0" background="1" saveData="1">
    <dbPr connection="Provider=Microsoft.Mashup.OleDb.1;Data Source=$Workbook$;Location=&quot;vista_cariai_s10plus (7)&quot;;Extended Properties=&quot;&quot;" command="SELECT * FROM [vista_cariai_s10plus (7)]"/>
  </connection>
  <connection id="21" xr16:uid="{FE5744BC-DE57-4D0B-B0ED-91A8948D4212}" keepAlive="1" name="Consulta - vista_cariai_s10plus (8)" description="Conexión a la consulta 'vista_cariai_s10plus (8)' en el libro." type="5" refreshedVersion="0" background="1" saveData="1">
    <dbPr connection="Provider=Microsoft.Mashup.OleDb.1;Data Source=$Workbook$;Location=&quot;vista_cariai_s10plus (8)&quot;;Extended Properties=&quot;&quot;" command="SELECT * FROM [vista_cariai_s10plus (8)]"/>
  </connection>
</connections>
</file>

<file path=xl/sharedStrings.xml><?xml version="1.0" encoding="utf-8"?>
<sst xmlns="http://schemas.openxmlformats.org/spreadsheetml/2006/main" count="514488" uniqueCount="8605">
  <si>
    <t>canal</t>
  </si>
  <si>
    <t>lada</t>
  </si>
  <si>
    <t>numero</t>
  </si>
  <si>
    <t>IdExterno</t>
  </si>
  <si>
    <t>diaIni</t>
  </si>
  <si>
    <t>diaSemIni</t>
  </si>
  <si>
    <t>mesStrIni</t>
  </si>
  <si>
    <t>mesIntIni</t>
  </si>
  <si>
    <t>yearIni</t>
  </si>
  <si>
    <t>Web</t>
  </si>
  <si>
    <t>NULL</t>
  </si>
  <si>
    <t>BAJA CALIFORNIA</t>
  </si>
  <si>
    <t>CIUDAD DE MÉXICO</t>
  </si>
  <si>
    <t>HIDALGO</t>
  </si>
  <si>
    <t>NAYARIT</t>
  </si>
  <si>
    <t>MICHOACÁN</t>
  </si>
  <si>
    <t>VERACRUZ</t>
  </si>
  <si>
    <t>CAMPECHE</t>
  </si>
  <si>
    <t>CHIHUAHUA</t>
  </si>
  <si>
    <t>ESTADO DE MÉXICO</t>
  </si>
  <si>
    <t>CHIAPAS</t>
  </si>
  <si>
    <t>QUERÉTARO</t>
  </si>
  <si>
    <t>GUERRERO</t>
  </si>
  <si>
    <t>MORELOS</t>
  </si>
  <si>
    <t>JALISCO</t>
  </si>
  <si>
    <t>GUANAJUATO</t>
  </si>
  <si>
    <t>PUEBLA</t>
  </si>
  <si>
    <t>SONORA</t>
  </si>
  <si>
    <t>NUEVO LEÓN</t>
  </si>
  <si>
    <t>SINALOA</t>
  </si>
  <si>
    <t>TLAXCALA</t>
  </si>
  <si>
    <t>COAHUILA</t>
  </si>
  <si>
    <t>OAXACA</t>
  </si>
  <si>
    <t>QUINTANA ROO</t>
  </si>
  <si>
    <t>DURANGO</t>
  </si>
  <si>
    <t>ZACATECAS</t>
  </si>
  <si>
    <t>TAMAULIPAS</t>
  </si>
  <si>
    <t>SAN LUIS POTOSÍ</t>
  </si>
  <si>
    <t>YUCATÁN</t>
  </si>
  <si>
    <t>AGUASCALIENTES</t>
  </si>
  <si>
    <t>COLIMA</t>
  </si>
  <si>
    <t>TABASCO</t>
  </si>
  <si>
    <t>BAJA CALIFORNIA SUR</t>
  </si>
  <si>
    <t>Duracion</t>
  </si>
  <si>
    <t>Agente</t>
  </si>
  <si>
    <t>IdConversacion</t>
  </si>
  <si>
    <t>IdCliente</t>
  </si>
  <si>
    <t>Bot</t>
  </si>
  <si>
    <t>NombreCliente</t>
  </si>
  <si>
    <t>localidad</t>
  </si>
  <si>
    <t>TipoCliente</t>
  </si>
  <si>
    <t>FechaIni</t>
  </si>
  <si>
    <t>HoraIni</t>
  </si>
  <si>
    <t>horaIniSegundos</t>
  </si>
  <si>
    <t>FechaFin</t>
  </si>
  <si>
    <t>HoraFin</t>
  </si>
  <si>
    <t>UltimoMsjeCliente</t>
  </si>
  <si>
    <t>UltimoMsjeBot</t>
  </si>
  <si>
    <t>TotalInteracc</t>
  </si>
  <si>
    <t>Canal</t>
  </si>
  <si>
    <t>Etiqueta</t>
  </si>
  <si>
    <t>NotasVoz</t>
  </si>
  <si>
    <t>AbadonoInicioWeb</t>
  </si>
  <si>
    <t>AbadonoPrimeraInteracc</t>
  </si>
  <si>
    <t>id_registro</t>
  </si>
  <si>
    <t>id</t>
  </si>
  <si>
    <t>id_conversacion</t>
  </si>
  <si>
    <t>id_cliente</t>
  </si>
  <si>
    <t>id_entidad</t>
  </si>
  <si>
    <t>id_bot</t>
  </si>
  <si>
    <t>cola_atencion</t>
  </si>
  <si>
    <t>fecha_inicio</t>
  </si>
  <si>
    <t>id_usuario</t>
  </si>
  <si>
    <t>ultimo_agente</t>
  </si>
  <si>
    <t>siguiente_agente</t>
  </si>
  <si>
    <t>cerrado_por</t>
  </si>
  <si>
    <t>etiquetas</t>
  </si>
  <si>
    <t>Entidad</t>
  </si>
  <si>
    <t>Etiquetas de fila</t>
  </si>
  <si>
    <t>Total general</t>
  </si>
  <si>
    <t>Cuenta de localidad</t>
  </si>
  <si>
    <t>Cuenta de Entidad</t>
  </si>
  <si>
    <t>Calificación</t>
  </si>
  <si>
    <t>Valor</t>
  </si>
  <si>
    <t>Porcentaje</t>
  </si>
  <si>
    <t>Calificación 5</t>
  </si>
  <si>
    <t>Calificación 1</t>
  </si>
  <si>
    <t>Calificación 4</t>
  </si>
  <si>
    <t>Calificación 3</t>
  </si>
  <si>
    <t>Calificación 2</t>
  </si>
  <si>
    <t>TOTAL</t>
  </si>
  <si>
    <t>APP</t>
  </si>
  <si>
    <t>Inicio</t>
  </si>
  <si>
    <t xml:space="preserve">Eres becaria(o)dealgunprograma? =&gt; &lt;p&gt;Si&lt;/p&gt; </t>
  </si>
  <si>
    <t>jueves</t>
  </si>
  <si>
    <t>messenger</t>
  </si>
  <si>
    <t>Si</t>
  </si>
  <si>
    <t>Quenecesitas? =&gt; Requisitos (Requisitos), Solici</t>
  </si>
  <si>
    <t>En que mas te puedo ayudar? =&gt; Menu principal (Me</t>
  </si>
  <si>
    <t>Eres becaria(o)dealgunprograma? =&gt; Si (Si), N</t>
  </si>
  <si>
    <t>5</t>
  </si>
  <si>
    <t>Gracias por comunicarte con nosotros, ha sido un g</t>
  </si>
  <si>
    <t>Requisitos</t>
  </si>
  <si>
    <t>Tepuedoayudarenalgomas? =&gt; Si (Si), No (No)</t>
  </si>
  <si>
    <t>Gracias</t>
  </si>
  <si>
    <t>Menu principal</t>
  </si>
  <si>
    <t>Solicitar beca</t>
  </si>
  <si>
    <t>Media superior</t>
  </si>
  <si>
    <t>1</t>
  </si>
  <si>
    <t>Solicitud de beca</t>
  </si>
  <si>
    <t>Seleccionas la opcion correcta. =&gt; Requisitos (Req</t>
  </si>
  <si>
    <t>Quenecesitas? =&gt; A quien va dirigida (A quien va</t>
  </si>
  <si>
    <t>Incorporacion</t>
  </si>
  <si>
    <t>No</t>
  </si>
  <si>
    <t>Gracias por contactarnos! \n\nEn una escala del 1 a</t>
  </si>
  <si>
    <t>Porfavorseleccionaunadelasopciones =&gt; Si</t>
  </si>
  <si>
    <t>Actualizacion de datos</t>
  </si>
  <si>
    <t>Calendario de Pago</t>
  </si>
  <si>
    <t>4</t>
  </si>
  <si>
    <t>Seleccionas la opcion correcta. =&gt; A quien va diri</t>
  </si>
  <si>
    <t>Que tipo de beca quieres consultar? =&gt; &lt;p&gt;Educaci</t>
  </si>
  <si>
    <t>image@_@png@_@https://cariai.com/logic/repository/</t>
  </si>
  <si>
    <t xml:space="preserve">Educacion Basica </t>
  </si>
  <si>
    <t>Atencion Personal</t>
  </si>
  <si>
    <t>Necesitas atencion personalizada? =&gt; &lt;p&gt;Si&lt;/p&gt; (S</t>
  </si>
  <si>
    <t>Educacion Superior</t>
  </si>
  <si>
    <t>Registro UBBJ</t>
  </si>
  <si>
    <t>Seleccionas la opcion correcta. =&gt; Agendar Cita (A</t>
  </si>
  <si>
    <t xml:space="preserve">Que tipo de beca quieres consultar? =&gt; Educacion </t>
  </si>
  <si>
    <t>Porfavorseleccionaunadelasopciones =&gt; Si (Si</t>
  </si>
  <si>
    <t>Educacion Basica</t>
  </si>
  <si>
    <t>Quenecesitas? =&gt; Actualizar Datos (Actualizar Da</t>
  </si>
  <si>
    <t>Salut</t>
  </si>
  <si>
    <t>Soy becaria (o)?</t>
  </si>
  <si>
    <t>Tepuedoayudarenalgomas? =&gt; &lt;p&gt;Si&lt;/p&gt; (Si), &lt;</t>
  </si>
  <si>
    <t>Atencion personal</t>
  </si>
  <si>
    <t>Aviso de Cobro Impreso</t>
  </si>
  <si>
    <t>A quien va dirigida</t>
  </si>
  <si>
    <t>Agendar Cita</t>
  </si>
  <si>
    <t>Priorizacion</t>
  </si>
  <si>
    <t xml:space="preserve">Necesitas atencion personalizada? =&gt; Si (Si), No </t>
  </si>
  <si>
    <t>Hola</t>
  </si>
  <si>
    <t xml:space="preserve">Encontre las siguientes respuestas a tu pregunta. </t>
  </si>
  <si>
    <t>Publicacion Convocatoria</t>
  </si>
  <si>
    <t>Aun no estoy entrenado para responder tu solicitud</t>
  </si>
  <si>
    <t>Ok muchas gracias</t>
  </si>
  <si>
    <t>3</t>
  </si>
  <si>
    <t>Seleccionar</t>
  </si>
  <si>
    <t xml:space="preserve">Seleccionas la opcion correcta. =&gt; Beca cancelada </t>
  </si>
  <si>
    <t>Hasta pronto!</t>
  </si>
  <si>
    <t>Solicitud de Beca</t>
  </si>
  <si>
    <t>Cancelar</t>
  </si>
  <si>
    <t>Ah ok</t>
  </si>
  <si>
    <t>2</t>
  </si>
  <si>
    <t>Gracias igualmente :blush:</t>
  </si>
  <si>
    <t>Gracias saludos</t>
  </si>
  <si>
    <t>Okey gracias</t>
  </si>
  <si>
    <t>Ok</t>
  </si>
  <si>
    <t>Que necesitas? =&gt; Beca cancelada (Beca cancelada)</t>
  </si>
  <si>
    <t xml:space="preserve">Por favor, elige una de las opciones =&gt; Educacion </t>
  </si>
  <si>
    <t xml:space="preserve">Gracias </t>
  </si>
  <si>
    <t>Educacion Media Superior</t>
  </si>
  <si>
    <t>Quenecesitas? =&gt; Agendar Cita (Agendar Cita), Re</t>
  </si>
  <si>
    <t>Basico</t>
  </si>
  <si>
    <t>Ok gracias</t>
  </si>
  <si>
    <t>gracias</t>
  </si>
  <si>
    <t>Bueno</t>
  </si>
  <si>
    <t>Por favor, calificala calidad de la atencion reci</t>
  </si>
  <si>
    <t>En un momento uno de nuestros asesores te atendera</t>
  </si>
  <si>
    <t>?</t>
  </si>
  <si>
    <t>Por favor</t>
  </si>
  <si>
    <t>Tarjeta del Bienestar</t>
  </si>
  <si>
    <t>Como me inscribo</t>
  </si>
  <si>
    <t>Bay</t>
  </si>
  <si>
    <t>Entrega de beca</t>
  </si>
  <si>
    <t>Es mi hijo</t>
  </si>
  <si>
    <t>Monto</t>
  </si>
  <si>
    <t>Y mi beca Prospera?</t>
  </si>
  <si>
    <t>Es todo muchas gracias</t>
  </si>
  <si>
    <t>GRACIAS</t>
  </si>
  <si>
    <t>No fui aceptada(o)</t>
  </si>
  <si>
    <t>web</t>
  </si>
  <si>
    <t>Tarjeta Bienestar</t>
  </si>
  <si>
    <t>Saludos</t>
  </si>
  <si>
    <t xml:space="preserve">Lo siento no entendi tu pregunta:sad:, por favor </t>
  </si>
  <si>
    <t>Bendiciones</t>
  </si>
  <si>
    <t>Por favor, elige una de las opciones =&gt; Si (Si), N</t>
  </si>
  <si>
    <t>Problema con pago de beca</t>
  </si>
  <si>
    <t>Actualizar Datos</t>
  </si>
  <si>
    <t>Que necesitas? =&gt; Requisitos (Requisitos), Solici</t>
  </si>
  <si>
    <t>5 gracias</t>
  </si>
  <si>
    <t>Educacion basica</t>
  </si>
  <si>
    <t>Okey muchas gracias</t>
  </si>
  <si>
    <t>Monto de Beca</t>
  </si>
  <si>
    <t>Grasias</t>
  </si>
  <si>
    <t>Ok, gracias</t>
  </si>
  <si>
    <t xml:space="preserve">4 </t>
  </si>
  <si>
    <t>No esta la convocatoria</t>
  </si>
  <si>
    <t>Solo eso gracias</t>
  </si>
  <si>
    <t>Por favor, elige una de las opciones =&gt; Educacion</t>
  </si>
  <si>
    <t>Convocatoria</t>
  </si>
  <si>
    <t>Muchas gracias :relaxed:</t>
  </si>
  <si>
    <t>:pensive_face:</t>
  </si>
  <si>
    <t>Muchas gracias</t>
  </si>
  <si>
    <t>Primaria</t>
  </si>
  <si>
    <t>SUBES</t>
  </si>
  <si>
    <t xml:space="preserve">Que necesitas? =&gt; Problemas con SUBES (Problemas </t>
  </si>
  <si>
    <t>Para primaria</t>
  </si>
  <si>
    <t>Problemas en Sistema MBBJ</t>
  </si>
  <si>
    <t>NO GRACIAS</t>
  </si>
  <si>
    <t>No ninguna gracias</t>
  </si>
  <si>
    <t>Es todo gracias</t>
  </si>
  <si>
    <t xml:space="preserve">Ok gracias </t>
  </si>
  <si>
    <t>image@_@gif@_@https://cariai.com/logic/repository/</t>
  </si>
  <si>
    <t>Registro</t>
  </si>
  <si>
    <t>Muchas gracias por su atencion</t>
  </si>
  <si>
    <t>Adulto mayor</t>
  </si>
  <si>
    <t>Es todo, gracias</t>
  </si>
  <si>
    <t xml:space="preserve">5 </t>
  </si>
  <si>
    <t>Educacion media</t>
  </si>
  <si>
    <t>Inconformidad con plantel educativo</t>
  </si>
  <si>
    <t>Solo eso</t>
  </si>
  <si>
    <t>El Sistema Unico de Beneficiarios de Educacion Sup</t>
  </si>
  <si>
    <t>image@_@jpg@_@https://cariai.com/logic/repository/</t>
  </si>
  <si>
    <t>Ninguna</t>
  </si>
  <si>
    <t>Seleccionas la opcion correcta. =&gt; Actualizar Dato</t>
  </si>
  <si>
    <t>Beca</t>
  </si>
  <si>
    <t>no seria todo</t>
  </si>
  <si>
    <t>No he retirado mi beca</t>
  </si>
  <si>
    <t>Lo siento, no te entendi. Por favor me confirmas s</t>
  </si>
  <si>
    <t>Si por favor</t>
  </si>
  <si>
    <t>Registro Bienestar</t>
  </si>
  <si>
    <t>Continuar</t>
  </si>
  <si>
    <t>Gracias es todo</t>
  </si>
  <si>
    <t>ok muchas gracias</t>
  </si>
  <si>
    <t>Incorporacion orfandad por COVID</t>
  </si>
  <si>
    <t>Seria todo muchas gracias</t>
  </si>
  <si>
    <t>Okey</t>
  </si>
  <si>
    <t>Como me puedo inscribir</t>
  </si>
  <si>
    <t>Gracias!</t>
  </si>
  <si>
    <t>Hy</t>
  </si>
  <si>
    <t>viernes</t>
  </si>
  <si>
    <t>Te puedo ayudar en algo mas? =&gt; Si (Si), No (No)</t>
  </si>
  <si>
    <t>Jovenes construyendo el futuro</t>
  </si>
  <si>
    <t>En que mas te puedo ayudar? =&gt; &lt;p&gt;Menu principal&lt;</t>
  </si>
  <si>
    <t>Igual</t>
  </si>
  <si>
    <t>Hello</t>
  </si>
  <si>
    <t>Gracias e igualmente</t>
  </si>
  <si>
    <t>Perder la beca</t>
  </si>
  <si>
    <t>No es todo muchas gracias</t>
  </si>
  <si>
    <t>Informacion</t>
  </si>
  <si>
    <t>Como me registro</t>
  </si>
  <si>
    <t>muchas gracias</t>
  </si>
  <si>
    <t>Eso seria todo gracias</t>
  </si>
  <si>
    <t>Gracias buen dia</t>
  </si>
  <si>
    <t>Ah bueno gracias</t>
  </si>
  <si>
    <t>Educacion superior</t>
  </si>
  <si>
    <t>No gracias</t>
  </si>
  <si>
    <t>Como puedo inscribir a mi hija</t>
  </si>
  <si>
    <t>Activar Ficha Escolar</t>
  </si>
  <si>
    <t>Una beca</t>
  </si>
  <si>
    <t>Ola</t>
  </si>
  <si>
    <t>Hola buenas tardes</t>
  </si>
  <si>
    <t>Es todo</t>
  </si>
  <si>
    <t>Prescolar</t>
  </si>
  <si>
    <t>ok gracias</t>
  </si>
  <si>
    <t>Opcion 1</t>
  </si>
  <si>
    <t>Excelente dia</t>
  </si>
  <si>
    <t>Beca cancelada</t>
  </si>
  <si>
    <t>No es todo gracias</t>
  </si>
  <si>
    <t>Mucha gracias</t>
  </si>
  <si>
    <t>De kinder</t>
  </si>
  <si>
    <t>Gracias!!</t>
  </si>
  <si>
    <t>Me sale eso</t>
  </si>
  <si>
    <t>Igualmente</t>
  </si>
  <si>
    <t>Graciad</t>
  </si>
  <si>
    <t>Seria todo gracias</t>
  </si>
  <si>
    <t>.</t>
  </si>
  <si>
    <t>Cuales</t>
  </si>
  <si>
    <t>Culiacan Sinaloa</t>
  </si>
  <si>
    <t>:rage:</t>
  </si>
  <si>
    <t>si</t>
  </si>
  <si>
    <t/>
  </si>
  <si>
    <t>Compatibilidad</t>
  </si>
  <si>
    <t>Seria todo, muchas gracias</t>
  </si>
  <si>
    <t>Becas</t>
  </si>
  <si>
    <t>Cual es la pagina</t>
  </si>
  <si>
    <t>Becaria</t>
  </si>
  <si>
    <t>Buenas noches</t>
  </si>
  <si>
    <t>sábado</t>
  </si>
  <si>
    <t>Info</t>
  </si>
  <si>
    <t>Cedula</t>
  </si>
  <si>
    <t>ok</t>
  </si>
  <si>
    <t>:thumbsup:</t>
  </si>
  <si>
    <t>Atencion personalizada</t>
  </si>
  <si>
    <t xml:space="preserve">Muchas gracias </t>
  </si>
  <si>
    <t>Ok Gracias</t>
  </si>
  <si>
    <t xml:space="preserve">Hola buenas tardes </t>
  </si>
  <si>
    <t>Basica</t>
  </si>
  <si>
    <t>Hola buenos dias</t>
  </si>
  <si>
    <t>Gracias igualmente</t>
  </si>
  <si>
    <t>Nada</t>
  </si>
  <si>
    <t>Gracias.</t>
  </si>
  <si>
    <t>Cedula unica</t>
  </si>
  <si>
    <t>Escoge la opcion correcta por favor. =&gt; Registro (</t>
  </si>
  <si>
    <t>Porfavorseleccionaunadelasopciones =&gt; &lt;p&gt;Si&lt;</t>
  </si>
  <si>
    <t>Noo</t>
  </si>
  <si>
    <t>domingo</t>
  </si>
  <si>
    <t>Por favor, elige una de las opciones =&gt; &lt;p&gt;Educaci</t>
  </si>
  <si>
    <t>Medio superior</t>
  </si>
  <si>
    <t>Gracias por la informacion</t>
  </si>
  <si>
    <t>Benito juarez</t>
  </si>
  <si>
    <t>Opcion 2</t>
  </si>
  <si>
    <t>No aparecen las opciones</t>
  </si>
  <si>
    <t>Medio de pago</t>
  </si>
  <si>
    <t>No puedo agendar mi cita</t>
  </si>
  <si>
    <t>H</t>
  </si>
  <si>
    <t>Que puedo hacer?</t>
  </si>
  <si>
    <t>Buenas tardes</t>
  </si>
  <si>
    <t>Cita</t>
  </si>
  <si>
    <t>Buena tarde</t>
  </si>
  <si>
    <t>Chat</t>
  </si>
  <si>
    <t>Benito Juarez</t>
  </si>
  <si>
    <t>Nivel superior</t>
  </si>
  <si>
    <t>Saludos.</t>
  </si>
  <si>
    <t>Nada mas gracias</t>
  </si>
  <si>
    <t>lunes</t>
  </si>
  <si>
    <t>Educacion Media</t>
  </si>
  <si>
    <t>Perdon</t>
  </si>
  <si>
    <t>QUIT_AGENT@_@250953@_@0@_@Cancelar</t>
  </si>
  <si>
    <t xml:space="preserve">1 </t>
  </si>
  <si>
    <t>ATENCION PERSONALIZADA</t>
  </si>
  <si>
    <t>Saludos!</t>
  </si>
  <si>
    <t>Buen dia</t>
  </si>
  <si>
    <t>??</t>
  </si>
  <si>
    <t>De preparatoria</t>
  </si>
  <si>
    <t>Gracias :pensive_face:</t>
  </si>
  <si>
    <t>Espero gracias</t>
  </si>
  <si>
    <t>Hi</t>
  </si>
  <si>
    <t>No me atendieron</t>
  </si>
  <si>
    <t>Disculpe</t>
  </si>
  <si>
    <t>Igualmente gracias</t>
  </si>
  <si>
    <t>ok. gracias</t>
  </si>
  <si>
    <t>Donde puedo acudir</t>
  </si>
  <si>
    <t>Esta bien</t>
  </si>
  <si>
    <t>Sim</t>
  </si>
  <si>
    <t>Gracias seria todo</t>
  </si>
  <si>
    <t>hola buenas tardes</t>
  </si>
  <si>
    <t>Hablar con un asesor</t>
  </si>
  <si>
    <t>No muchas gracias</t>
  </si>
  <si>
    <t>Gracias :blush:</t>
  </si>
  <si>
    <t>Excelente tarde</t>
  </si>
  <si>
    <t>Fecha de pago</t>
  </si>
  <si>
    <t>English please</t>
  </si>
  <si>
    <t>Ok muchas gracias.</t>
  </si>
  <si>
    <t>:angry:</t>
  </si>
  <si>
    <t>Si esta bien gracias</t>
  </si>
  <si>
    <t>Seleccionas la opcion correcta. =&gt; Problemas con S</t>
  </si>
  <si>
    <t>Asesor</t>
  </si>
  <si>
    <t>Muy bien gracias</t>
  </si>
  <si>
    <t>Como puedo solicitar la beca</t>
  </si>
  <si>
    <t>No carga la pagina</t>
  </si>
  <si>
    <t>Gracias :smiling_face_with_smiling_eyes:</t>
  </si>
  <si>
    <t>Ok, muchas gracias</t>
  </si>
  <si>
    <t>martes</t>
  </si>
  <si>
    <t>No puedo ingresar</t>
  </si>
  <si>
    <t>Si gracias</t>
  </si>
  <si>
    <t>Beca basica Benito Juarez</t>
  </si>
  <si>
    <t>Buenos dias</t>
  </si>
  <si>
    <t>Muchas gracias :blush:</t>
  </si>
  <si>
    <t>Preescolar</t>
  </si>
  <si>
    <t>ayuda</t>
  </si>
  <si>
    <t>Bueno gracias</t>
  </si>
  <si>
    <t>Si esta bien</t>
  </si>
  <si>
    <t>Gracias por su atencion</t>
  </si>
  <si>
    <t>Buena</t>
  </si>
  <si>
    <t>Muchas gracias.</t>
  </si>
  <si>
    <t>Muy bien, muchas gracias</t>
  </si>
  <si>
    <t>Empezar</t>
  </si>
  <si>
    <t>:relaxed:</t>
  </si>
  <si>
    <t>basica</t>
  </si>
  <si>
    <t>Linda tarde</t>
  </si>
  <si>
    <t>5 muy bueno</t>
  </si>
  <si>
    <t>Nivel basico</t>
  </si>
  <si>
    <t>No, gracias</t>
  </si>
  <si>
    <t>La Benito Juarez</t>
  </si>
  <si>
    <t>Como me puedo incorporar al programa</t>
  </si>
  <si>
    <t>Primaria y secundaria</t>
  </si>
  <si>
    <t>Si porfavor</t>
  </si>
  <si>
    <t>No me aparece nada</t>
  </si>
  <si>
    <t>no gracias</t>
  </si>
  <si>
    <t>Hablar con un agente</t>
  </si>
  <si>
    <t>Si muchas gracias</t>
  </si>
  <si>
    <t>Que opciones</t>
  </si>
  <si>
    <t>Preparatoria</t>
  </si>
  <si>
    <t>Sii</t>
  </si>
  <si>
    <t>Como se puede solicitar la beca</t>
  </si>
  <si>
    <t>Asesoria</t>
  </si>
  <si>
    <t>Siii</t>
  </si>
  <si>
    <t>Cual</t>
  </si>
  <si>
    <t>Quiero hablar con un asesor</t>
  </si>
  <si>
    <t>Sip</t>
  </si>
  <si>
    <t>Como puedo incorporar a mi hija</t>
  </si>
  <si>
    <t>No puedo</t>
  </si>
  <si>
    <t>No puedo ver las opciones</t>
  </si>
  <si>
    <t>La beca</t>
  </si>
  <si>
    <t>no</t>
  </si>
  <si>
    <t>Gracias por atenderme</t>
  </si>
  <si>
    <t>miércoles</t>
  </si>
  <si>
    <t>Te puedo ayudar en algo mas? =&gt; &lt;p&gt;Si&lt;/p&gt; (Si), &lt;</t>
  </si>
  <si>
    <t>No soy becaria</t>
  </si>
  <si>
    <t>Hola buen dia</t>
  </si>
  <si>
    <t>Muchas gracias senorita</t>
  </si>
  <si>
    <t>Donde lleno la cedula unica</t>
  </si>
  <si>
    <t>10</t>
  </si>
  <si>
    <t>Cuales opciones</t>
  </si>
  <si>
    <t>Esta bien gracias</t>
  </si>
  <si>
    <t>hi</t>
  </si>
  <si>
    <t>Beca Benito Juarez</t>
  </si>
  <si>
    <t>Le agradezco mucho</t>
  </si>
  <si>
    <t>Cdmx</t>
  </si>
  <si>
    <t>Muchas gracias muy amable</t>
  </si>
  <si>
    <t>CLABE Interbancaria</t>
  </si>
  <si>
    <t>Le agradezco</t>
  </si>
  <si>
    <t>Asi me aparece</t>
  </si>
  <si>
    <t>Muchas Gracias</t>
  </si>
  <si>
    <t>Buenas  tardes</t>
  </si>
  <si>
    <t>Oi</t>
  </si>
  <si>
    <t>Seria todo</t>
  </si>
  <si>
    <t>Ok grasias</t>
  </si>
  <si>
    <t>no se preocupe</t>
  </si>
  <si>
    <t>Ay no</t>
  </si>
  <si>
    <t>Muy amable</t>
  </si>
  <si>
    <t>???</t>
  </si>
  <si>
    <t>Cancele mi beca</t>
  </si>
  <si>
    <t>Inscribir a mi hija</t>
  </si>
  <si>
    <t>Me podria comunicar con un asesor</t>
  </si>
  <si>
    <t>Klk</t>
  </si>
  <si>
    <t>Coordinacion Nacional de Becas para el Bienestar B</t>
  </si>
  <si>
    <t>Oye</t>
  </si>
  <si>
    <t>No ninguna</t>
  </si>
  <si>
    <t>Bye</t>
  </si>
  <si>
    <t>A ok gracias</t>
  </si>
  <si>
    <t>OK</t>
  </si>
  <si>
    <t>Gracias muy amable</t>
  </si>
  <si>
    <t>Seria todo, gracias</t>
  </si>
  <si>
    <t>Bueno, muchas gracias</t>
  </si>
  <si>
    <t>Gracias, buen dia</t>
  </si>
  <si>
    <t>Opcion 3</t>
  </si>
  <si>
    <t>Quiero una beca para mi hija</t>
  </si>
  <si>
    <t>Benito Juarez basica</t>
  </si>
  <si>
    <t>Disculpa la espera, al parecer todos nuestros agen</t>
  </si>
  <si>
    <t>Perfecto, muchas gracias</t>
  </si>
  <si>
    <t>Que se puede hacer ?</t>
  </si>
  <si>
    <t>seria todo gracias</t>
  </si>
  <si>
    <t>Bonita tarde</t>
  </si>
  <si>
    <t>:disappointed:</t>
  </si>
  <si>
    <t>Nadamas gracias</t>
  </si>
  <si>
    <t>Buenas</t>
  </si>
  <si>
    <t>De nada</t>
  </si>
  <si>
    <t>Muchisimas gracias</t>
  </si>
  <si>
    <t>Siempre es lo mismo</t>
  </si>
  <si>
    <t>Cuales opciones?</t>
  </si>
  <si>
    <t>Bsr</t>
  </si>
  <si>
    <t>Okay</t>
  </si>
  <si>
    <t>Una beca para secundaria</t>
  </si>
  <si>
    <t>...</t>
  </si>
  <si>
    <t>asesor</t>
  </si>
  <si>
    <t>Estudiante</t>
  </si>
  <si>
    <t>Cual?</t>
  </si>
  <si>
    <t>Correccion CLABE</t>
  </si>
  <si>
    <t>Como inscribo a mi hijo</t>
  </si>
  <si>
    <t>Espero</t>
  </si>
  <si>
    <t>O</t>
  </si>
  <si>
    <t>atencion personal</t>
  </si>
  <si>
    <t>Speak English</t>
  </si>
  <si>
    <t>Chinga tu madre</t>
  </si>
  <si>
    <t>No se puede</t>
  </si>
  <si>
    <t>Gracias x su atencion</t>
  </si>
  <si>
    <t>Ninguna gracias</t>
  </si>
  <si>
    <t>ATENCION PERSONAL</t>
  </si>
  <si>
    <t>:confused:</t>
  </si>
  <si>
    <t>hola</t>
  </si>
  <si>
    <t>No es todo</t>
  </si>
  <si>
    <t>Porfavor</t>
  </si>
  <si>
    <t>buenas tardes</t>
  </si>
  <si>
    <t>Mas informacion</t>
  </si>
  <si>
    <t>Como puedo obtener la beca</t>
  </si>
  <si>
    <t>No Gracias</t>
  </si>
  <si>
    <t>Para la beca</t>
  </si>
  <si>
    <t>Cambio de correo</t>
  </si>
  <si>
    <t>No registre mi CLABE</t>
  </si>
  <si>
    <t>Mi hija</t>
  </si>
  <si>
    <t>Quiero la beca</t>
  </si>
  <si>
    <t>Muy bueno</t>
  </si>
  <si>
    <t>Cuales son los requisitos?</t>
  </si>
  <si>
    <t>:kissing_heart:</t>
  </si>
  <si>
    <t>Nada mas, gracias</t>
  </si>
  <si>
    <t>Grasias igualmente</t>
  </si>
  <si>
    <t>Nada mas muchas gracias</t>
  </si>
  <si>
    <t>ninguna</t>
  </si>
  <si>
    <t>Agendar cita</t>
  </si>
  <si>
    <t>Gracias buenas noches</t>
  </si>
  <si>
    <t>Adios</t>
  </si>
  <si>
    <t>:thinking:</t>
  </si>
  <si>
    <t>No me deja</t>
  </si>
  <si>
    <t>Grasias 5</t>
  </si>
  <si>
    <t>Secundaria</t>
  </si>
  <si>
    <t>Inscribir a mis hijos</t>
  </si>
  <si>
    <t>Hasta pronto</t>
  </si>
  <si>
    <t>Excelente dia :blush:</t>
  </si>
  <si>
    <t>Necesito atencion personalizada</t>
  </si>
  <si>
    <t>Para las becas</t>
  </si>
  <si>
    <t>Bueno muchas gracias</t>
  </si>
  <si>
    <t>Oki</t>
  </si>
  <si>
    <t>Problemas con SUBES</t>
  </si>
  <si>
    <t>Gracias por la atencion</t>
  </si>
  <si>
    <t>No seria todo</t>
  </si>
  <si>
    <t>Hasta luego</t>
  </si>
  <si>
    <t>atencion personalizada</t>
  </si>
  <si>
    <t>Okey muchas gracias por su atencion</t>
  </si>
  <si>
    <t>Perfecto</t>
  </si>
  <si>
    <t>Hol</t>
  </si>
  <si>
    <t>:grinning:</t>
  </si>
  <si>
    <t>Buenas tardes disculpe me podria dar informacion s</t>
  </si>
  <si>
    <t>Si, gracias</t>
  </si>
  <si>
    <t>Hablar con alguien</t>
  </si>
  <si>
    <t>Ok gracias.</t>
  </si>
  <si>
    <t>Seria todo, muy amable</t>
  </si>
  <si>
    <t>Muchas gracias :pray:</t>
  </si>
  <si>
    <t>Esta bien, gracias</t>
  </si>
  <si>
    <t>Gracias de todos modos</t>
  </si>
  <si>
    <t>Nada, gracias</t>
  </si>
  <si>
    <t>Como puedo registrar a mi hijo</t>
  </si>
  <si>
    <t>Tengo una duda</t>
  </si>
  <si>
    <t>La solicitud de beca</t>
  </si>
  <si>
    <t>Inf</t>
  </si>
  <si>
    <t>No sirven para nada</t>
  </si>
  <si>
    <t>No,gracias</t>
  </si>
  <si>
    <t>Acesor</t>
  </si>
  <si>
    <t>Oh muchas gracias</t>
  </si>
  <si>
    <t>Beca de manutencion</t>
  </si>
  <si>
    <t>Ninguna de las anteriores</t>
  </si>
  <si>
    <t>Hablar con asesor</t>
  </si>
  <si>
    <t>Muy bien</t>
  </si>
  <si>
    <t>Es todo, muchas gracias</t>
  </si>
  <si>
    <t>De educacion basica</t>
  </si>
  <si>
    <t>No ninguno</t>
  </si>
  <si>
    <t>Estare pendiente</t>
  </si>
  <si>
    <t>Vale gracias</t>
  </si>
  <si>
    <t>Ok muchisimas gracias</t>
  </si>
  <si>
    <t>En nada gracias</t>
  </si>
  <si>
    <t>Como le puedo hacer</t>
  </si>
  <si>
    <t>:cry:</t>
  </si>
  <si>
    <t>:roll_eyes:</t>
  </si>
  <si>
    <t>:pleading_face:</t>
  </si>
  <si>
    <t>Saber cuando llega la beca</t>
  </si>
  <si>
    <t>Un asesor</t>
  </si>
  <si>
    <t>De cuales opciones</t>
  </si>
  <si>
    <t>De la beca</t>
  </si>
  <si>
    <t>Hola buenas noches</t>
  </si>
  <si>
    <t>Bienestar Benito Juarez</t>
  </si>
  <si>
    <t>No contestan</t>
  </si>
  <si>
    <t>Link</t>
  </si>
  <si>
    <t>Bjr</t>
  </si>
  <si>
    <t>No puedo inscribirme</t>
  </si>
  <si>
    <t>._.</t>
  </si>
  <si>
    <t>OK gracias</t>
  </si>
  <si>
    <t>Como puedo registrarme</t>
  </si>
  <si>
    <t>Como puedo incorporar al programa?</t>
  </si>
  <si>
    <t>Para primaria y secundaria</t>
  </si>
  <si>
    <t>Es todo por el momento</t>
  </si>
  <si>
    <t>Como puedo inscribir a mi hijo para la beca Benito</t>
  </si>
  <si>
    <t>Lindo dia</t>
  </si>
  <si>
    <t>No seria todo muchas gracias</t>
  </si>
  <si>
    <t>No abre la pagina</t>
  </si>
  <si>
    <t>Muchas gracias por la informacion</t>
  </si>
  <si>
    <t>What</t>
  </si>
  <si>
    <t>Pesimo servicio.</t>
  </si>
  <si>
    <t>Incorporarme ala beca</t>
  </si>
  <si>
    <t>Beca benito juarez</t>
  </si>
  <si>
    <t>Como incribirme</t>
  </si>
  <si>
    <t>Que opcion</t>
  </si>
  <si>
    <t>:blush:</t>
  </si>
  <si>
    <t>Gracias por nada</t>
  </si>
  <si>
    <t>Gracias :grinning:</t>
  </si>
  <si>
    <t>Solo eso, gracias</t>
  </si>
  <si>
    <t>Becas bienestar</t>
  </si>
  <si>
    <t>Necesito hablar con un asesor</t>
  </si>
  <si>
    <t>Disculpa</t>
  </si>
  <si>
    <t>nada</t>
  </si>
  <si>
    <t>En donde se registran los alumnos de primaria para</t>
  </si>
  <si>
    <t>En nada</t>
  </si>
  <si>
    <t>Ya</t>
  </si>
  <si>
    <t>No me ayudaron</t>
  </si>
  <si>
    <t>Ah ok muchas gracias</t>
  </si>
  <si>
    <t>No aparece nada</t>
  </si>
  <si>
    <t>Nada muchas gracias</t>
  </si>
  <si>
    <t>De becas</t>
  </si>
  <si>
    <t>????</t>
  </si>
  <si>
    <t>Para secundaria</t>
  </si>
  <si>
    <t>M</t>
  </si>
  <si>
    <t>Esta bien muchas gracias</t>
  </si>
  <si>
    <t>Esta bien muchas gracias.</t>
  </si>
  <si>
    <t>No he podido cobrar mi beca</t>
  </si>
  <si>
    <t>N</t>
  </si>
  <si>
    <t>file@_@pdf@_@https://cariai.com/logic/repository/d</t>
  </si>
  <si>
    <t>Media</t>
  </si>
  <si>
    <t>:hugging_face:</t>
  </si>
  <si>
    <t>Prepa</t>
  </si>
  <si>
    <t>Excelente</t>
  </si>
  <si>
    <t>Escuela susceptible</t>
  </si>
  <si>
    <t>Necesito una cita</t>
  </si>
  <si>
    <t>Soy de prepa</t>
  </si>
  <si>
    <t>Si soy becario</t>
  </si>
  <si>
    <t>Beca basica</t>
  </si>
  <si>
    <t>video@_@mp4@_@https://cariai.com/logic/repository/</t>
  </si>
  <si>
    <t>Okey, gracias</t>
  </si>
  <si>
    <t>Que necesito</t>
  </si>
  <si>
    <t>No, muchas gracias</t>
  </si>
  <si>
    <t>A ok</t>
  </si>
  <si>
    <t>:smiling_face_with_smiling_eyes:</t>
  </si>
  <si>
    <t>No seria todo gracias</t>
  </si>
  <si>
    <t>Atencion</t>
  </si>
  <si>
    <t>Me puede ayudar</t>
  </si>
  <si>
    <t>A ok muchas gracias</t>
  </si>
  <si>
    <t>Soy de leon Guanajuato</t>
  </si>
  <si>
    <t>Como puedo pedir una beca</t>
  </si>
  <si>
    <t>Quiero una beca para mis hijos</t>
  </si>
  <si>
    <t>INTERCEPCIÓN DE LLAMADAS</t>
  </si>
  <si>
    <t>ANDROID-APP</t>
  </si>
  <si>
    <t>OFICINA CERCA DE TI</t>
  </si>
  <si>
    <t>https://www.google.com/maps/search/Coordinación nacional de becas cerca de mí</t>
  </si>
  <si>
    <t>BECAS EDUCACION BASICA</t>
  </si>
  <si>
    <t>CHAT EN LINEA</t>
  </si>
  <si>
    <t>https://cariai.com/cVhlaTdqekZaZkkyL1VJUDd0VjFiUWRwb2tWbjdsQi9LWC9za2oyQllVLzNPWmRN?start_stamp=1588883184851&amp;botId=547&amp;appType=1&amp;chatId=705765892&amp;key=cVhlaTdqekZaZkkyL1VJUDd0VjFiUWRwb2tWbjdsQi9LWC9za</t>
  </si>
  <si>
    <t>¿TIENES MAS DUDAS?</t>
  </si>
  <si>
    <t>BECAS JOVENES ESCRIBIENDO EL FUTURO</t>
  </si>
  <si>
    <t>BECAS UNIVERSAL PARA ESTUDIANTES</t>
  </si>
  <si>
    <t>CONTINUAR LA LLAMADA</t>
  </si>
  <si>
    <t>5511620300</t>
  </si>
  <si>
    <t>FACEBOOK</t>
  </si>
  <si>
    <t>Becas de Educación Básica</t>
  </si>
  <si>
    <t>Becas Elisa Acuña</t>
  </si>
  <si>
    <t>Información General_BEA</t>
  </si>
  <si>
    <t>Información General</t>
  </si>
  <si>
    <t>Convocatoria_BEA</t>
  </si>
  <si>
    <t>https://www.gob.mx/becasbenitojuarez/articulos/becas-elisa-acuna</t>
  </si>
  <si>
    <t>Preguntas frecuentes Educacion Básica</t>
  </si>
  <si>
    <t>https://www.gob.mx/becasbenitojuarez/articulos/beca-bienestar-para-las-familias-de-educacion-basica</t>
  </si>
  <si>
    <t>Becas de Educación Media Superior</t>
  </si>
  <si>
    <t>Información General_BEMS</t>
  </si>
  <si>
    <t>Becas Jovenes Escribiendo el futuro</t>
  </si>
  <si>
    <t>Convocatoria_JEF</t>
  </si>
  <si>
    <t>Bienestar Azteca</t>
  </si>
  <si>
    <t>Etapa 1. Registro</t>
  </si>
  <si>
    <t>https://bienestarazteca.com/</t>
  </si>
  <si>
    <t>¿Qué es Bienestar Azteca?</t>
  </si>
  <si>
    <t>Derivado de la emergencia sanitaria, la Coordinación Nacional de Becas para el Bienestar Benito Juárez en conjunto con Banco Azteca, diseñamos el sitio</t>
  </si>
  <si>
    <t>Etapa 2. Recibe tu beca.</t>
  </si>
  <si>
    <t>¡Ayuda! No me puedo registrar.</t>
  </si>
  <si>
    <t>INSTAGRAM</t>
  </si>
  <si>
    <t>Redes Sociales</t>
  </si>
  <si>
    <t>YOUTUBE</t>
  </si>
  <si>
    <t>Contraloría Social</t>
  </si>
  <si>
    <t>Información General_JEF</t>
  </si>
  <si>
    <t>TWITTER</t>
  </si>
  <si>
    <t>Banco Bienestar Azteca</t>
  </si>
  <si>
    <t>No me llega el código de verificación ni al correo ni al teléfono</t>
  </si>
  <si>
    <t>¡Regístrate como representante!</t>
  </si>
  <si>
    <t>Olvidé mi contraseña</t>
  </si>
  <si>
    <t>QR</t>
  </si>
  <si>
    <t>Información General_CS</t>
  </si>
  <si>
    <t>Ciudadanos Alertadores</t>
  </si>
  <si>
    <t>https://alertadores.funcionpublica.gob.mx/</t>
  </si>
  <si>
    <t>¿Cuál es la vigencia del código QR y del código de barras?</t>
  </si>
  <si>
    <t>¿Cuál es la vigencia del código QR y delcódigo de barras?</t>
  </si>
  <si>
    <t>Quejas y Denuncias</t>
  </si>
  <si>
    <t>General Benito Juare</t>
  </si>
  <si>
    <t>pluna</t>
  </si>
  <si>
    <t>2. BECA BIENESTAR DE EDUCACIÓN MEDIA SUPERIOR,2.1.</t>
  </si>
  <si>
    <t>Pamela Marita Luna Reyes</t>
  </si>
  <si>
    <t>8. Conversación abandonada</t>
  </si>
  <si>
    <t>Usuario cancela</t>
  </si>
  <si>
    <t>1. BECA BIENESTAR DE EDUCACIÓN BÁSICA,1.1.1. Infor</t>
  </si>
  <si>
    <t>4. BECA ELISA ACUÑA,4.1.1. Información del program</t>
  </si>
  <si>
    <t>3. BECA BIENESTAR JEF,3.1.1. Información del progr</t>
  </si>
  <si>
    <t>Transferido a agente</t>
  </si>
  <si>
    <t>3. BECA BIENESTAR JEF,3.1. SOLICITUDES DE INFORMAC</t>
  </si>
  <si>
    <t>1. BECA BIENESTAR DE EDUCACIÓN BÁSICA,1.1. SOLICIT</t>
  </si>
  <si>
    <t>Jucruz</t>
  </si>
  <si>
    <t>1. BECA BIENESTAR DE EDUCACIÓN BÁSICA,8. Conversac</t>
  </si>
  <si>
    <t>Abandonado por usuario</t>
  </si>
  <si>
    <t>8. Conversación abandonada,1. BECA BIENESTAR DE ED</t>
  </si>
  <si>
    <t>8. Conversación abandonada,2. BECA BIENESTAR DE ED</t>
  </si>
  <si>
    <t>7. Otros,7.1 Otros programs</t>
  </si>
  <si>
    <t>3. BECA BIENESTAR JEF</t>
  </si>
  <si>
    <t>2. BECA BIENESTAR DE EDUCACIÓN MEDIA SUPERIOR</t>
  </si>
  <si>
    <t>1. BECA BIENESTAR DE EDUCACIÓN BÁSICA</t>
  </si>
  <si>
    <t>gcastaneda</t>
  </si>
  <si>
    <t>3. BECA BIENESTAR JEF,8. Conversación abandonada</t>
  </si>
  <si>
    <t>2. BECA BIENESTAR DE EDUCACIÓN MEDIA SUPERIOR,8. C</t>
  </si>
  <si>
    <t xml:space="preserve">fcampos </t>
  </si>
  <si>
    <t>Maria Luisa Fernanda Campos Soria</t>
  </si>
  <si>
    <t>1.1.1. Información del programa/Incorporación</t>
  </si>
  <si>
    <t>Castañeda Garduño Nancy Gabriela</t>
  </si>
  <si>
    <t>1.1. SOLICITUDES DE INFORMACIÓN,1.1.1. Información</t>
  </si>
  <si>
    <t>GMedina</t>
  </si>
  <si>
    <t>1. BECA BIENESTAR DE EDUCACIÓN BÁSICA,1.1.3. Infor</t>
  </si>
  <si>
    <t>Medina Palacios Gerardo</t>
  </si>
  <si>
    <t>1. BECA BIENESTAR DE EDUCACIÓN BÁSICA,1.1.4. Infor</t>
  </si>
  <si>
    <t>3.1. SOLICITUDES DE INFORMACIÓN,3.1.1. Información</t>
  </si>
  <si>
    <t>3.1. SOLICITUDES DE INFORMACIÓN,3.1.5. Información</t>
  </si>
  <si>
    <t>1. BECA BIENESTAR DE EDUCACIÓN BÁSICA,1.1.2. Infor</t>
  </si>
  <si>
    <t>7.1 Otros programs</t>
  </si>
  <si>
    <t>CeciliaMartinez</t>
  </si>
  <si>
    <t>Calopez</t>
  </si>
  <si>
    <t>7. Otros</t>
  </si>
  <si>
    <t>Pruebas capacitacion</t>
  </si>
  <si>
    <t>Agentes no disponibles</t>
  </si>
  <si>
    <t>8. Conversación abandonada,3. BECA BIENESTAR JEF,3</t>
  </si>
  <si>
    <t>8. Conversación abandonada,3. BECA BIENESTAR JEF</t>
  </si>
  <si>
    <t>No atendido por agente</t>
  </si>
  <si>
    <t>Abandonado por agente</t>
  </si>
  <si>
    <t>1.1.2. Información situación familia/becario</t>
  </si>
  <si>
    <t>8. Conversación abandonada,1.1.2. Información situ</t>
  </si>
  <si>
    <t xml:space="preserve">8. Conversación abandonada,2.1.1. Información del </t>
  </si>
  <si>
    <t>2.1.1. Información del programa/Incorporación</t>
  </si>
  <si>
    <t>3.1.1. Información del programa/Incorporación</t>
  </si>
  <si>
    <t>2.1.2. Información situación becario</t>
  </si>
  <si>
    <t>1.1.3. Información fecha entrega de la beca</t>
  </si>
  <si>
    <t>3.1. SOLICITUDES DE INFORMACIÓN</t>
  </si>
  <si>
    <t>1.1. SOLICITUDES DE INFORMACIÓN</t>
  </si>
  <si>
    <t>4. BECA ELISA ACUÑA</t>
  </si>
  <si>
    <t>1.1.1. Información del programa/Incorporación,1.1.</t>
  </si>
  <si>
    <t>Kmoncada</t>
  </si>
  <si>
    <t>Karla Paola Moncada García</t>
  </si>
  <si>
    <t>3. BECA BIENESTAR JEF,3.1.5. Información situación</t>
  </si>
  <si>
    <t>2.1. SOLICITUDES DE INFORMACIÓN,2.1.1. Información</t>
  </si>
  <si>
    <t>María del Rocío Guzmán Ahumada</t>
  </si>
  <si>
    <t>Transferido por skill</t>
  </si>
  <si>
    <t>7. Otros,8. Conversación abandonada</t>
  </si>
  <si>
    <t>enero</t>
  </si>
  <si>
    <t>EL ESPINAL, OAXACA</t>
  </si>
  <si>
    <t>Muchas gracias senorita, le agradezco su atencion</t>
  </si>
  <si>
    <t>Y aqui vino mi nombre en la lista de los beneficia</t>
  </si>
  <si>
    <t>Tengo algunas dudas, no alcance a inscribirme a ti</t>
  </si>
  <si>
    <t>Mi nombre es Petrona Citlally Toache palacios, ten</t>
  </si>
  <si>
    <t>Como puedo inscribir a mi hijo a la beca de benito</t>
  </si>
  <si>
    <t>Mi pregunta es si tengo que agendar tres citas par</t>
  </si>
  <si>
    <t>Me gustaria saber las fechas para registrarme</t>
  </si>
  <si>
    <t>Mi hijo</t>
  </si>
  <si>
    <t>Cuando habra convocatoria para beca de educacion s</t>
  </si>
  <si>
    <t>Jorge Monroy Pena 18 anos Estado de Mexico, El Oro</t>
  </si>
  <si>
    <t>Como me incorporo?</t>
  </si>
  <si>
    <t>Y si no es viable porque cita n se supone que todo</t>
  </si>
  <si>
    <t>Necesito cambiar contrasena y correo</t>
  </si>
  <si>
    <t>no, seria todo</t>
  </si>
  <si>
    <t>Soy madre de 2 ninos en primaria que meti sus pape</t>
  </si>
  <si>
    <t>Dios mio! eres tu en este video?  https://videoqb.</t>
  </si>
  <si>
    <t>Quiero una beca universitaria</t>
  </si>
  <si>
    <t>En el buscador de estatus me dice que pase al banc</t>
  </si>
  <si>
    <t>Ana isabel ortega Dominguez, 24 anos San pedro tla</t>
  </si>
  <si>
    <t>Ok muchas gracias que amable :relaxed:</t>
  </si>
  <si>
    <t>Okey, muchas gracias</t>
  </si>
  <si>
    <t>No es la tarjeta es el dinero</t>
  </si>
  <si>
    <t>Opcion 2:Que es la beca de educacion Basica para e</t>
  </si>
  <si>
    <t>Ok muchas Gracias</t>
  </si>
  <si>
    <t>Quien me puede dar esos datos ?</t>
  </si>
  <si>
    <t>Muchas gracias senorita, muy amable, seria todo po</t>
  </si>
  <si>
    <t>Ahh okey muchas gracias</t>
  </si>
  <si>
    <t>Algun numero donde pueda yo marcar</t>
  </si>
  <si>
    <t>El becario es mi hijo</t>
  </si>
  <si>
    <t>Cambie de numero telefonico</t>
  </si>
  <si>
    <t xml:space="preserve">Hola, mi duda es que me mandaron mensaje en subes </t>
  </si>
  <si>
    <t>Buenas tarde sot mama de 3 hijos uno de 14 .9.10me</t>
  </si>
  <si>
    <t>Que tengas un excelente inicio de ano y muchas gra</t>
  </si>
  <si>
    <t>No me habre las opciones</t>
  </si>
  <si>
    <t>Ok..muchas gracias.. entonces espero para ir a act</t>
  </si>
  <si>
    <t>Queria saber si aun alcanzo la beca de fin de ano</t>
  </si>
  <si>
    <t>1:Aracely Joselyn Padilla Reyes 2: No 3: Nivel sup</t>
  </si>
  <si>
    <t xml:space="preserve">Jesus Armando Vergara Quevedo 19 anos Me comunico </t>
  </si>
  <si>
    <t>'Atencion personal '</t>
  </si>
  <si>
    <t>Esta</t>
  </si>
  <si>
    <t>Como leago para icomporarme para la becas Benito J</t>
  </si>
  <si>
    <t>Un momento</t>
  </si>
  <si>
    <t>pero si el folio nunca me llego y se supone que er</t>
  </si>
  <si>
    <t>15</t>
  </si>
  <si>
    <t>Para inscribir a mi hija</t>
  </si>
  <si>
    <t>Lo hice por eso del 20 de diciembre la ultima cons</t>
  </si>
  <si>
    <t>Buenas tardes mi nombre es Cruz Guadalupe Ruiz Rui</t>
  </si>
  <si>
    <t>32 anos</t>
  </si>
  <si>
    <t>Como me registro si la aplicacion me pide codigo Q</t>
  </si>
  <si>
    <t>No mas pura letras</t>
  </si>
  <si>
    <t xml:space="preserve">Estuve asistiendo a la escuela y en subes aparece </t>
  </si>
  <si>
    <t>Antes el alumno aparecio como Activo y ahora apare</t>
  </si>
  <si>
    <t>Me puede mandar el calendario para saber cuando es</t>
  </si>
  <si>
    <t>Quiero saber cuando van escribir lo de  capacidad</t>
  </si>
  <si>
    <t xml:space="preserve">Pues no, pareciera que no hay otra forma de sacar </t>
  </si>
  <si>
    <t>Orden de pago</t>
  </si>
  <si>
    <t>Como abro mi aplicacion de banco</t>
  </si>
  <si>
    <t>TAPKIO4OMOCLVRAJ</t>
  </si>
  <si>
    <t>Saludos !!!</t>
  </si>
  <si>
    <t>5Buenas tardes, una pregunta a mi me dieron cita h</t>
  </si>
  <si>
    <t>Cuando sera el pago de las madres Trabajadoras</t>
  </si>
  <si>
    <t>Silvia Camacho Rodriguez ..   Me inscribi en el me</t>
  </si>
  <si>
    <t>Buen dia, disculpe no he podido sacar la cita de m</t>
  </si>
  <si>
    <t>Como puedo inscribir a mis ninas a una beca</t>
  </si>
  <si>
    <t>Quiero cambiar mi oficina de entregar mis document</t>
  </si>
  <si>
    <t>Solo quuiero informacion de las tarjetas</t>
  </si>
  <si>
    <t>Heb quien eres tu precioso chula</t>
  </si>
  <si>
    <t>Esque como se habia dicho que a mas tardar el 20 d</t>
  </si>
  <si>
    <t>Hola buenos dias, fui a lo de cobrar la becas y me</t>
  </si>
  <si>
    <t>Disculpa estudia en prepa en linea SEP la preparat</t>
  </si>
  <si>
    <t xml:space="preserve">Hola, buenas noches. Quiero solicita la beca para </t>
  </si>
  <si>
    <t>Si le tome la foto antes de descargar y pero no se</t>
  </si>
  <si>
    <t>Cuando es la fecha limite para cobrar la Beca Ben</t>
  </si>
  <si>
    <t>Como se puede solicitar la beca d educacion superi</t>
  </si>
  <si>
    <t>Para pencionada x incapacidad</t>
  </si>
  <si>
    <t>Que fecha puedo acudir a las oficinas para tramita</t>
  </si>
  <si>
    <t>Como quiero aplicar para beca para mi hijo de secu</t>
  </si>
  <si>
    <t>Me llego mi cita pero yo soy de CD del carmen y mi</t>
  </si>
  <si>
    <t>Becas Benito Juarez nivel secundaria</t>
  </si>
  <si>
    <t>Me pide presentar mis papeles en carretera en esca</t>
  </si>
  <si>
    <t>Graciasb</t>
  </si>
  <si>
    <t>Buenas noches me asignaron mi cita pero no es en m</t>
  </si>
  <si>
    <t>Tiene ya las fechas de pago de la beca</t>
  </si>
  <si>
    <t>Mi nino estudia aqui en Apatzingan y como le ago p</t>
  </si>
  <si>
    <t>sabes si puedo ir a ser la cita presencial al modu</t>
  </si>
  <si>
    <t xml:space="preserve">Buenas noches, me dan informacion para la beca de </t>
  </si>
  <si>
    <t>Para Nuevo ingreso</t>
  </si>
  <si>
    <t xml:space="preserve">Buenas noches a mi no me a llegado ningun correo, </t>
  </si>
  <si>
    <t>Quiero saber sobre las citas</t>
  </si>
  <si>
    <t>De prepa</t>
  </si>
  <si>
    <t>Ya se abrio convocatoria en tijuana</t>
  </si>
  <si>
    <t>Buenas noches, soy estudiante de la Universidad Au</t>
  </si>
  <si>
    <t>Salia activo y ahora dice q la curp no pertenece a</t>
  </si>
  <si>
    <t>Tengo  mi hijo  que  es universitario  este period</t>
  </si>
  <si>
    <t>Kien puede apoyarme para una beca</t>
  </si>
  <si>
    <t>Becas para universidad</t>
  </si>
  <si>
    <t>Buenos dias me interesa saber como me boy a dar cu</t>
  </si>
  <si>
    <t xml:space="preserve">Hola buenos dias en la apertura de citas ,apartir </t>
  </si>
  <si>
    <t>Isidro Gonzalez Florencio 21 ano San Pedro ixcatla</t>
  </si>
  <si>
    <t>Como puedo inscribir a mi hijo ala beca???</t>
  </si>
  <si>
    <t>Como puedo incorporar a mi hija ya esta en 3 er se</t>
  </si>
  <si>
    <t>Tengo una duda a mi hijo le dieron una beca la bas</t>
  </si>
  <si>
    <t>Nombre Dana Paola Gonzalez Gonzalez Edad  18 Estad</t>
  </si>
  <si>
    <t>Gracias e igualmente saludos y bensiciones:pray:</t>
  </si>
  <si>
    <t>Buenos dias tengo tres hijos dos de secundaria y u</t>
  </si>
  <si>
    <t>Super malo xq no me dijeron nada</t>
  </si>
  <si>
    <t>Porq me dijeron q me esperara q en el mes de enero</t>
  </si>
  <si>
    <t>Yo mellamo Norma Gabriela Quintero lopez tengo una</t>
  </si>
  <si>
    <t>En mazatlan dpnde puedo inscribir a mis hijos</t>
  </si>
  <si>
    <t>Como registro a mis hijos al programa</t>
  </si>
  <si>
    <t>Si por favor necesito apuntar a mi nino en una bec</t>
  </si>
  <si>
    <t>Gracias .  Mi duda es por que mi nina tiene un dia</t>
  </si>
  <si>
    <t>Me  interesa  para unas ninas de primaria y secund</t>
  </si>
  <si>
    <t>Esa era mi duda ,es que hable a cordinacion y me d</t>
  </si>
  <si>
    <t>Hola buen dia disculpa como puedo pedir apoyo para</t>
  </si>
  <si>
    <t>:rage::rage::rage::rage::triumph:</t>
  </si>
  <si>
    <t>Ola buenos dias me puede agendar una cita</t>
  </si>
  <si>
    <t>Informacion para apoyo para madres solteras?</t>
  </si>
  <si>
    <t>Claro es RABC011220HMCMRRA5</t>
  </si>
  <si>
    <t>Donde puedo recoger mi targeta</t>
  </si>
  <si>
    <t>Cuando ay convocatoria de la beca Benito juares</t>
  </si>
  <si>
    <t>Cuando sale la convocatoria. La escuela de.mis hij</t>
  </si>
  <si>
    <t>En junio o julio, no recuerdo con certeza</t>
  </si>
  <si>
    <t>He ido a la coordinacion de mi localidad y siempre</t>
  </si>
  <si>
    <t>Uff que gran aumento</t>
  </si>
  <si>
    <t xml:space="preserve">Con mi beca esta todo bien , pero el. Detalle es  </t>
  </si>
  <si>
    <t xml:space="preserve">Buenos dias  Tengo una duda mi hijo estudia en el </t>
  </si>
  <si>
    <t>Buenos dias Pero no me han resuelto que pasara con</t>
  </si>
  <si>
    <t xml:space="preserve">Joshua eliud garza serrano  11 anos  Juarez nuevo </t>
  </si>
  <si>
    <t>Como inscribir a mi hija en la beca Benito Juarez</t>
  </si>
  <si>
    <t>Para pedir mi folio de becas</t>
  </si>
  <si>
    <t>A que se debe eso?</t>
  </si>
  <si>
    <t>Para. Fazer. Uquem</t>
  </si>
  <si>
    <t>El nino nunca a tenido u a beca</t>
  </si>
  <si>
    <t>No gracias le agradezco bonito dia</t>
  </si>
  <si>
    <t xml:space="preserve">Por que nos comentaron que no era necesario sacar </t>
  </si>
  <si>
    <t>Donde puede agarrar el cuestionario</t>
  </si>
  <si>
    <t xml:space="preserve">En este caso el no tiene ine por que es ciudadano </t>
  </si>
  <si>
    <t>No entiendo eso de las opciones</t>
  </si>
  <si>
    <t>Esk yo tenia la beca pero nose pork me la dieron d</t>
  </si>
  <si>
    <t>Dayanna Lizeth Dominguez Resendiz  29 anos Tijuana</t>
  </si>
  <si>
    <t>Fui aceptada pero al momento de buscar mi curp dic</t>
  </si>
  <si>
    <t>Como? No entendi</t>
  </si>
  <si>
    <t>Ami aun no me llega</t>
  </si>
  <si>
    <t>Esa son las curps de mis dos hijos.</t>
  </si>
  <si>
    <t>Cuando hay inscripciones para beca basica</t>
  </si>
  <si>
    <t>Ola buenas tardes disculpe que puedo entregar bole</t>
  </si>
  <si>
    <t>Yesenia Marisol Carreon Zurita. 25 anos. Monterrey</t>
  </si>
  <si>
    <t>O tengo que actualizarla ?</t>
  </si>
  <si>
    <t xml:space="preserve">1, daniela molina  2, 24 3, coatzacolalacos 4, no </t>
  </si>
  <si>
    <t>Ok bueno muchas gracias.</t>
  </si>
  <si>
    <t>Pero me piden y me piden documentos y para nada qu</t>
  </si>
  <si>
    <t>Como cobrara mi hijo</t>
  </si>
  <si>
    <t>En darme mi beca</t>
  </si>
  <si>
    <t>Disculpa una pregunta si me yego correo con cita c</t>
  </si>
  <si>
    <t>Lo que pasa que quiero saver de los nuevos ingreso</t>
  </si>
  <si>
    <t>Por via telefonica me pueden asesorar</t>
  </si>
  <si>
    <t>Una beca para mis sobrinos ya que no cuentan con n</t>
  </si>
  <si>
    <t>bonita tarde</t>
  </si>
  <si>
    <t>Muchas gracias estare al pendiente Dios les bendig</t>
  </si>
  <si>
    <t>Seria todo muchas gracias por atenderme</t>
  </si>
  <si>
    <t>Titular</t>
  </si>
  <si>
    <t>No..solo eso muchas gracias</t>
  </si>
  <si>
    <t>Y cuando nos vendran a dar el apoyo este ano</t>
  </si>
  <si>
    <t>Es por banco azteca  con codigo Qr</t>
  </si>
  <si>
    <t>aun no tengo tarjeta</t>
  </si>
  <si>
    <t>Esque no se como haserle</t>
  </si>
  <si>
    <t>Para cuando habra inscripciones para kinder y prim</t>
  </si>
  <si>
    <t>Angel Eduardo Ascencio de la luz 33 Queretaro QRO.</t>
  </si>
  <si>
    <t>No se donde ver cuando se abran los registros</t>
  </si>
  <si>
    <t>Como puedo generarlo?</t>
  </si>
  <si>
    <t>Ya no gracias</t>
  </si>
  <si>
    <t>Si gracias.</t>
  </si>
  <si>
    <t>Grissel Fernandez Lopez, tengo 39 anos, del estado</t>
  </si>
  <si>
    <t>Solamente eso</t>
  </si>
  <si>
    <t>*Con migo</t>
  </si>
  <si>
    <t>Gaspar  Bobadilla Gonzalez 20 anos  Izamal  Ningun</t>
  </si>
  <si>
    <t xml:space="preserve">Como puedo registrar a mi hijo tiene 8 anos va en </t>
  </si>
  <si>
    <t>Mire lo q pasa q yo no tengo tarjeta aun tabla ten</t>
  </si>
  <si>
    <t>La verdad necesito mi folio</t>
  </si>
  <si>
    <t>Seeia directamente en mi buzon ?</t>
  </si>
  <si>
    <t>Rocio Avila Sanchez  27 alos  Santiago Papasquiaro</t>
  </si>
  <si>
    <t>Entonces todavia no esta el resultado? Sigo consul</t>
  </si>
  <si>
    <t>Hola a mi solo me aparece que tengo que hacer cita</t>
  </si>
  <si>
    <t>1. Ivan Arriaga Hernandez 2. 16 anos 3. Michoacan,</t>
  </si>
  <si>
    <t>Hice la solicitud en septiembre para la beca basic</t>
  </si>
  <si>
    <t>Tendran que asistir los ninos o solo los tutores a</t>
  </si>
  <si>
    <t>1 Miguel Angel Ponce Casimiro 2 16 anos 3 Ciudad d</t>
  </si>
  <si>
    <t>Soy madre</t>
  </si>
  <si>
    <t>que fecha es para la nueva incorporacion por Inte</t>
  </si>
  <si>
    <t>Acudi y me dijeron q no tenian el conocimiento q s</t>
  </si>
  <si>
    <t>Pero si sera pronto</t>
  </si>
  <si>
    <t>En caso de que no halla convocatoria como en febre</t>
  </si>
  <si>
    <t>Disculpe ya curse primer semestre de licenciatura</t>
  </si>
  <si>
    <t>Y quiero informacion</t>
  </si>
  <si>
    <t>beca para bienestar benito Juarez</t>
  </si>
  <si>
    <t>Cuando habra depositos pendientes?</t>
  </si>
  <si>
    <t>putos idiotas</t>
  </si>
  <si>
    <t>Buenas tardes, me llego un correo con la papeleria</t>
  </si>
  <si>
    <t>No que hay que sacar cita??? A mi no me aparece lu</t>
  </si>
  <si>
    <t>Esqe se salio aserrato de un semestre y volvio a e</t>
  </si>
  <si>
    <t xml:space="preserve">Quiero saber si es verdad o seguiran haciendo los </t>
  </si>
  <si>
    <t>No eh recibido el pago de mi beca</t>
  </si>
  <si>
    <t>Mire en las capturas que mande ahi me decian que e</t>
  </si>
  <si>
    <t>Ustedes pueden dar prestamos</t>
  </si>
  <si>
    <t>No me puedo registrar en bienestar azteca</t>
  </si>
  <si>
    <t>Cuando vuelve el periodo para solicitar beca?</t>
  </si>
  <si>
    <t>No me an entregado la tarjeta no se donde la recoj</t>
  </si>
  <si>
    <t>No me sirve</t>
  </si>
  <si>
    <t>Adonde puedo  solicitar</t>
  </si>
  <si>
    <t>Ok entonces tengo que seguir esperando</t>
  </si>
  <si>
    <t>Esperare</t>
  </si>
  <si>
    <t>Ggjg</t>
  </si>
  <si>
    <t>Entonces quisiera saber si cabe la posibilidad que</t>
  </si>
  <si>
    <t>No cuento con beca, estudio en un tecnologico y ve</t>
  </si>
  <si>
    <t>Hasta q fecha tengo para inscribir a la beca  basi</t>
  </si>
  <si>
    <t>Fernando Hernandez Vega 15 anos Aguascalientes Ags</t>
  </si>
  <si>
    <t>Entonces no a todas las personas lea llegara el co</t>
  </si>
  <si>
    <t>Me puedes proporcionar el link para ingresar al bu</t>
  </si>
  <si>
    <t xml:space="preserve">Vanesa Felipe Angeles  24 anos De Monterrey Nuevo </t>
  </si>
  <si>
    <t>Y si no me la puede entregar que procede</t>
  </si>
  <si>
    <t>Cuando la puedo solicitar</t>
  </si>
  <si>
    <t>Si gracias estare alpendiente....</t>
  </si>
  <si>
    <t>Como puedo checar si mi hija es benificiada en bec</t>
  </si>
  <si>
    <t>Si espero gracias</t>
  </si>
  <si>
    <t xml:space="preserve">Tenia la beca de mi hija de secundaria pero ya no </t>
  </si>
  <si>
    <t>Hola ... Para saber si mi hija puede solicitar bec</t>
  </si>
  <si>
    <t>Fui hace 2 anos actualmente no</t>
  </si>
  <si>
    <t>Tengo horden de pago no entregada del ciclo sep _d</t>
  </si>
  <si>
    <t>Hola, yo llene la CSI y la CU y aparezco como suje</t>
  </si>
  <si>
    <t>Cita el dia 9</t>
  </si>
  <si>
    <t>Saber si abra becaa en nueva risita en una secunda</t>
  </si>
  <si>
    <t>Becario</t>
  </si>
  <si>
    <t xml:space="preserve">Queria saber como puedo cobrar mi beca porque  no </t>
  </si>
  <si>
    <t>No , muchas gracias</t>
  </si>
  <si>
    <t>Repiten la misma pregunta</t>
  </si>
  <si>
    <t>Okey entonces no ay una fecha</t>
  </si>
  <si>
    <t>Mi hijo entrara a la preparatoria</t>
  </si>
  <si>
    <t>Gracias,  buenas noches</t>
  </si>
  <si>
    <t>Se tramita</t>
  </si>
  <si>
    <t>Disculpa como puedo  obtener la beca de benito jua</t>
  </si>
  <si>
    <t>Ola q nececito para una beca univercitaria</t>
  </si>
  <si>
    <t>Disculpe pero entones como sabremos q ya depositar</t>
  </si>
  <si>
    <t>Informacion sobre cuando se abre la pagina para su</t>
  </si>
  <si>
    <t>1.\tCual es su nombre completo?  Johanna Esmeralda</t>
  </si>
  <si>
    <t>De mi tarjt</t>
  </si>
  <si>
    <t>Solo les pido una beca</t>
  </si>
  <si>
    <t>Yo canvie de estado ya tengo el actualizado pero d</t>
  </si>
  <si>
    <t>Gracias e igualmente.</t>
  </si>
  <si>
    <t>Hola tengo una consulta, a mi no me dejo avanzar p</t>
  </si>
  <si>
    <t>Ya intente y no</t>
  </si>
  <si>
    <t>Hola. No puede acceder a lo que mencionan, tengo q</t>
  </si>
  <si>
    <t>Es mentira que a todos nos dan la beca</t>
  </si>
  <si>
    <t xml:space="preserve">Ami me yego correo de la cita y la ora y el lugar </t>
  </si>
  <si>
    <t>No tengo tarjeta</t>
  </si>
  <si>
    <t>Si me pueden ayudar  para poder obtener la beca</t>
  </si>
  <si>
    <t>Muchas Gracias!</t>
  </si>
  <si>
    <t>Donde puedo inscribirme para solicitar la beca.</t>
  </si>
  <si>
    <t xml:space="preserve">Hola. Meti solicitud por primera vez para beca de </t>
  </si>
  <si>
    <t>Algun numero</t>
  </si>
  <si>
    <t>No puedo tener acceso a la app</t>
  </si>
  <si>
    <t>Donde se entragan las ordenes de pago</t>
  </si>
  <si>
    <t>Si mi zona no es marginada no se puede ingresar?</t>
  </si>
  <si>
    <t>Mi hijo termino la preparatoria y estaba registrad</t>
  </si>
  <si>
    <t>Sacar una cita</t>
  </si>
  <si>
    <t>Cuando y donde me puedo registrar</t>
  </si>
  <si>
    <t>Saber porque motivo no me a llegado la beca de mis</t>
  </si>
  <si>
    <t>Solo quiero saber si mi IFE que tiene fecha de ven</t>
  </si>
  <si>
    <t>Dan becas nomas en la un tambien se le dan a los n</t>
  </si>
  <si>
    <t>Necesito una beca para mi hijo</t>
  </si>
  <si>
    <t>Hola buenas tardes a mi nina mole dieron beca y en</t>
  </si>
  <si>
    <t>Loq pasa q en la tarjeta tengo dinero pero no pued</t>
  </si>
  <si>
    <t>Para la validacion. De los documentos a llevar, si</t>
  </si>
  <si>
    <t>Tengo a mi cargo un sobrino y yo soy la titular de</t>
  </si>
  <si>
    <t>Hola, actualmente estoy estudiando la universidad,</t>
  </si>
  <si>
    <t>Me podrian  decir porque no llego  la  beca  a  lo</t>
  </si>
  <si>
    <t>Sobre los documentos que debo de llenar, hice mi s</t>
  </si>
  <si>
    <t xml:space="preserve">Necesito una beca </t>
  </si>
  <si>
    <t>Que tal, buenas noches, tengo una duda</t>
  </si>
  <si>
    <t>En caso de tener problemas con mi cuenta subes pue</t>
  </si>
  <si>
    <t>Keep</t>
  </si>
  <si>
    <t>Ooooo !!! Gran aumento de $35 pesotes</t>
  </si>
  <si>
    <t>Una cita para ver si soy beneficiario todavia</t>
  </si>
  <si>
    <t>Hola como puedo llenar mi cedula unica ya qbcuando</t>
  </si>
  <si>
    <t>Cuando se habre fecha para inscribirse</t>
  </si>
  <si>
    <t>Y para universidad</t>
  </si>
  <si>
    <t>Buenos dias, me acaba de llegar correo informandom</t>
  </si>
  <si>
    <t>Cual es la pagina para saber si puedo incorporarme</t>
  </si>
  <si>
    <t>Me podrian mandar informacion para inscripciones d</t>
  </si>
  <si>
    <t>Un numero telefono para poder hablar para sacar ci</t>
  </si>
  <si>
    <t>Como puedo saber si estoy registrada como integran</t>
  </si>
  <si>
    <t>Como puedo cambiar el lugar de la cita</t>
  </si>
  <si>
    <t>Ok es todo muchas gracias</t>
  </si>
  <si>
    <t>Buscador de folio</t>
  </si>
  <si>
    <t>Aun no me aparece nada</t>
  </si>
  <si>
    <t>Teresa de Jesus Aculco Fuentes,34anos, estado de M</t>
  </si>
  <si>
    <t>Informacion para anotarse para la beca</t>
  </si>
  <si>
    <t>Claro gracias :smiling_face_with_smiling_eyes:</t>
  </si>
  <si>
    <t>Mi pregunta es si a todos les llegara correo,</t>
  </si>
  <si>
    <t>como puedo checar para saver donde acudir para cam</t>
  </si>
  <si>
    <t>Ok gracias por la informacion</t>
  </si>
  <si>
    <t>Norberto Dariel Trevino Guzman  16 anos Nuevo Lare</t>
  </si>
  <si>
    <t>Grs</t>
  </si>
  <si>
    <t>No, es todo gracias por la atencion :sweat:</t>
  </si>
  <si>
    <t>Pagina para inscribir Ami hijo</t>
  </si>
  <si>
    <t>Por el momento no, :pensive_face: gracias de cualq</t>
  </si>
  <si>
    <t>He marcado y no me han solucionado el problema</t>
  </si>
  <si>
    <t>Como hacer para que mi hija sea becaria, ella estu</t>
  </si>
  <si>
    <t>Muy amable senoria Gabriela, fue un placer, gracia</t>
  </si>
  <si>
    <t>Tenemos que esperar a que nos den fecha? En la ley</t>
  </si>
  <si>
    <t>Gracias ya me llego el correo</t>
  </si>
  <si>
    <t>O sea que podria atrasar mas?</t>
  </si>
  <si>
    <t>Ok. Muchas gracias</t>
  </si>
  <si>
    <t>Y informacion para becas para escuela superior y S</t>
  </si>
  <si>
    <t>Gracias buen Dia 5</t>
  </si>
  <si>
    <t>Berenice prado villanueva  31 Estado de Baja Calif</t>
  </si>
  <si>
    <t>:neutral_face::neutral_face:gracias</t>
  </si>
  <si>
    <t xml:space="preserve">Con quien o donde puedo ver las becas que eran de </t>
  </si>
  <si>
    <t>Jessica lima Hernandez 33 anos Huehuetoca No Quisi</t>
  </si>
  <si>
    <t>Oki. Gracias</t>
  </si>
  <si>
    <t>Documentos</t>
  </si>
  <si>
    <t xml:space="preserve">Oara saber informacion deqbanco es donde se puede </t>
  </si>
  <si>
    <t>La escuela Ignacio Manuel Altamirano nose silla le</t>
  </si>
  <si>
    <t>De educacion baaica</t>
  </si>
  <si>
    <t>1.grisel moreno 2.37 3.mexicali 4no 5.mi hija estu</t>
  </si>
  <si>
    <t>Hola buenas tardes los adultos mayores que cuentan</t>
  </si>
  <si>
    <t>Un gusto, Buen dia muchas gracias</t>
  </si>
  <si>
    <t>Puedo hacer tramite en linea para mi hijo ya que e</t>
  </si>
  <si>
    <t>Solo quiero saber cuando reactivaran la pagina par</t>
  </si>
  <si>
    <t>El de adulto mayor</t>
  </si>
  <si>
    <t>Saber en q horario puedo asistir a mi cita</t>
  </si>
  <si>
    <t>Entonces no me presento aun ahi donde dice</t>
  </si>
  <si>
    <t>Seria todos muchas gracias</t>
  </si>
  <si>
    <t>Pues, no seria todo, gracias</t>
  </si>
  <si>
    <t>Pesima</t>
  </si>
  <si>
    <t>Solicite la beca basica para mi hija es la primera</t>
  </si>
  <si>
    <t>Al tener cita para documentacion? Ya ests autoriza</t>
  </si>
  <si>
    <t>Muy bien tendria que hacer cita??</t>
  </si>
  <si>
    <t xml:space="preserve">Mi pregunta es si las actas son actualizadas o no </t>
  </si>
  <si>
    <t>Como me registro en la App Bienestar Azteca sin co</t>
  </si>
  <si>
    <t>Yo trabajo y me pago mis estudios  por que es un c</t>
  </si>
  <si>
    <t>Osea que estas hojas no me sirven?</t>
  </si>
  <si>
    <t xml:space="preserve">Buen dia Disculpa no he podido ir tener cita para </t>
  </si>
  <si>
    <t>Si pero sabra donde se ubica las oficinas</t>
  </si>
  <si>
    <t>Saber si puedo solicitar su beca</t>
  </si>
  <si>
    <t>Jhh</t>
  </si>
  <si>
    <t>ME INSCRIBE EL ANO PASADO PARA LA BECA BENITO JUAR</t>
  </si>
  <si>
    <t>de todos modos le agradezco</t>
  </si>
  <si>
    <t>Esmeralda Gomez Cruz 24 anos Veracruz,Poza Rica No</t>
  </si>
  <si>
    <t>Ya volvio a descargar la aplicacion y solo se qued</t>
  </si>
  <si>
    <t>Buenos dias. Pregunta le llego corteo con cita  ag</t>
  </si>
  <si>
    <t>Oscar Giovanni Nino Soto 24 anos Monterrey Estoy e</t>
  </si>
  <si>
    <t>No esos e todo gracias</t>
  </si>
  <si>
    <t>En proceso</t>
  </si>
  <si>
    <t>Cuando la puedo solicitar?</t>
  </si>
  <si>
    <t>Pesimos servicio</t>
  </si>
  <si>
    <t xml:space="preserve">Andrea Daniela Aguilar Carrillo 14 anos Chihuahua </t>
  </si>
  <si>
    <t>Seria todo muchas gracias :relaxed:</t>
  </si>
  <si>
    <t>Gracias, Gabriela. Buen dia</t>
  </si>
  <si>
    <t>Tengo un problema con la app</t>
  </si>
  <si>
    <t>Por que no me ha depositado la beca Jovenes Escri</t>
  </si>
  <si>
    <t>A muy bien muchas gracias entonces seria todo</t>
  </si>
  <si>
    <t>Buenas tardes. Disculpe la molestia . Soy de Mazat</t>
  </si>
  <si>
    <t>Kiero saber si ya stan atendiendo para el cambio d</t>
  </si>
  <si>
    <t>Hola, si estoy en una universidad privada puedo re</t>
  </si>
  <si>
    <t>Abren los sabados</t>
  </si>
  <si>
    <t>Me piden una constancia de estudios , si entrego l</t>
  </si>
  <si>
    <t>Lindo diaa</t>
  </si>
  <si>
    <t>Pero como se van a liberar si el banco del bienest</t>
  </si>
  <si>
    <t>Ocupo la beca Basica</t>
  </si>
  <si>
    <t>Tendran informacion de cuando habra incorporacione</t>
  </si>
  <si>
    <t>Tengo mi cita el lunes 9 pero me toca trabajar pod</t>
  </si>
  <si>
    <t>Gracias a usted</t>
  </si>
  <si>
    <t>Tonses puedo acudir sin cita para que me agenden u</t>
  </si>
  <si>
    <t>Buenas tardes , tengo una duda mi hijo de prepa es</t>
  </si>
  <si>
    <t>No tengo codigo qr</t>
  </si>
  <si>
    <t>1.miriam Carolina Mendoza vanegas  Educacion basic</t>
  </si>
  <si>
    <t>Cuandp abra incorporacion para secundaria</t>
  </si>
  <si>
    <t>Educacion  basica</t>
  </si>
  <si>
    <t>Es para saber si puedo meter a otro de mi hijo par</t>
  </si>
  <si>
    <t xml:space="preserve">No soy titular de mi hija ella estaba cursando en </t>
  </si>
  <si>
    <t xml:space="preserve">Como puedo recuperar mi numero de folio ya que me </t>
  </si>
  <si>
    <t>Seria todo gracias, que pase un buen dia</t>
  </si>
  <si>
    <t>Andrea del Carmen Aguilar medianos 22 anos Miramar</t>
  </si>
  <si>
    <t>No pudo cobrar su beca</t>
  </si>
  <si>
    <t>Buenas tardes tengo una duda es q a mi cunada si l</t>
  </si>
  <si>
    <t xml:space="preserve">hola, disculpen pero tengo una duda sobre el pago </t>
  </si>
  <si>
    <t>Ya que la VDD no la a echo</t>
  </si>
  <si>
    <t>Por que lo busco en el maps y. No me aparece nada</t>
  </si>
  <si>
    <t>Beca de educacion basica</t>
  </si>
  <si>
    <t>ok, gracias</t>
  </si>
  <si>
    <t>Ando molesto</t>
  </si>
  <si>
    <t>Me haran validos esos documentos?</t>
  </si>
  <si>
    <t>Donde queda ubicada la oficina 1506 de tecamac</t>
  </si>
  <si>
    <t>fechas de pago</t>
  </si>
  <si>
    <t>Mi hijo no cuenta con beca basica y me gustaria sa</t>
  </si>
  <si>
    <t>Alguna pagina donde pueda intentar descargarlo</t>
  </si>
  <si>
    <t>Gracias...</t>
  </si>
  <si>
    <t>Es solamente frustrante y desgastante todo esto</t>
  </si>
  <si>
    <t>Xk despues de la ultima vez ke cobramos ya no pude</t>
  </si>
  <si>
    <t xml:space="preserve">En el buscador de folio Me aparece la leyenda que </t>
  </si>
  <si>
    <t>muchas graciaas, perdone la molestia</t>
  </si>
  <si>
    <t>Me solicita un usuario y contrasena</t>
  </si>
  <si>
    <t>En donde puedo solicitar la beca</t>
  </si>
  <si>
    <t>Mi tarjeta esta vencida desde hace dos anos que pu</t>
  </si>
  <si>
    <t>Estoy en trabajo</t>
  </si>
  <si>
    <t>Para cuando puedo cobrar mi beca</t>
  </si>
  <si>
    <t>Pension adultos mayores</t>
  </si>
  <si>
    <t>Como puedo solicitar la beca?</t>
  </si>
  <si>
    <t>Seria todo muy amables</t>
  </si>
  <si>
    <t>Jessica Fernanda Montoya Flores  24 anos  Guanajua</t>
  </si>
  <si>
    <t>Es nueva becaria</t>
  </si>
  <si>
    <t>La Beca JEF se adelanta para enero?</t>
  </si>
  <si>
    <t xml:space="preserve">Ola buenas tardes disculpe quero saver cual es el </t>
  </si>
  <si>
    <t>Gracias por su atencion y tiempo</t>
  </si>
  <si>
    <t>Seria todo grasias</t>
  </si>
  <si>
    <t>Entiendo, gracias !</t>
  </si>
  <si>
    <t>Hora que se puede agendar la cita de becas</t>
  </si>
  <si>
    <t>Gracias!!!</t>
  </si>
  <si>
    <t>Cuando se agenda una cita, debe incluir la credenc</t>
  </si>
  <si>
    <t>Esque no puedo realizar mi cuenta del bienestar az</t>
  </si>
  <si>
    <t>Puedo sacar una sita</t>
  </si>
  <si>
    <t>Me puede mandar la pagina par checar si mi hijo qu</t>
  </si>
  <si>
    <t>Saludos..</t>
  </si>
  <si>
    <t>Y no pudo sacar cita</t>
  </si>
  <si>
    <t>Y cuando van a pagar</t>
  </si>
  <si>
    <t>Disculpe numero Endo me pueda comunicar para infor</t>
  </si>
  <si>
    <t>Quisiera saber cuando son los proximos pasos</t>
  </si>
  <si>
    <t>En el cetis de mi hija le hicieron la cita para el</t>
  </si>
  <si>
    <t xml:space="preserve">No mamen, deberian invertir mas en educacion. Que </t>
  </si>
  <si>
    <t>Sabrina Anaya Marmolejo</t>
  </si>
  <si>
    <t>Y decidiendome esas cosas</t>
  </si>
  <si>
    <t xml:space="preserve">Quiero saber una duda, si cambio a mi hija a otra </t>
  </si>
  <si>
    <t>no me deja ingresar a la aplicacion bienestar azte</t>
  </si>
  <si>
    <t>Queria preguntar, cuando llegara la beca en la app</t>
  </si>
  <si>
    <t>Calendario de pagos</t>
  </si>
  <si>
    <t>Es que trabajo en Mexico y no me dieron permiso pa</t>
  </si>
  <si>
    <t>No me ha llegado correo para entregar documentacio</t>
  </si>
  <si>
    <t>Q</t>
  </si>
  <si>
    <t>Mi hija de la prepa 2</t>
  </si>
  <si>
    <t>Esa constancia la puedo solicitar en la escuela ve</t>
  </si>
  <si>
    <t>Si pues pero donde</t>
  </si>
  <si>
    <t>Ola bna tarde kisiera inscribirme en esta beca edu</t>
  </si>
  <si>
    <t>No me contesto</t>
  </si>
  <si>
    <t>En la escuela nunca que video algo asi de apollos</t>
  </si>
  <si>
    <t>Es todo Gracias</t>
  </si>
  <si>
    <t>Aser cambio de tutor</t>
  </si>
  <si>
    <t>QR bienestar azteca</t>
  </si>
  <si>
    <t>La beca sera retroactiva si se hizo el registro de</t>
  </si>
  <si>
    <t>Yo ya no</t>
  </si>
  <si>
    <t>De inscripcion</t>
  </si>
  <si>
    <t>Se pasan</t>
  </si>
  <si>
    <t>Ya cobro su primer beca pero lo de la aplicacion d</t>
  </si>
  <si>
    <t>A mi no me han censado</t>
  </si>
  <si>
    <t>Soy la tutora,mi nombre es Adelaida Juarez zapata,</t>
  </si>
  <si>
    <t>Madres solteras</t>
  </si>
  <si>
    <t>Informacion sobre la beca como puedo inscribir</t>
  </si>
  <si>
    <t>Gracias por la informacion. Bonita noche.</t>
  </si>
  <si>
    <t>La beka</t>
  </si>
  <si>
    <t>Y es muy buena</t>
  </si>
  <si>
    <t>Cual es la pagina para las becas ??</t>
  </si>
  <si>
    <t>Me podrian mandar alguna direccion para poder soli</t>
  </si>
  <si>
    <t>Sabe cuando sera el deposito</t>
  </si>
  <si>
    <t>Oqei grasias</t>
  </si>
  <si>
    <t>En este caso que podria hacer ya que todo el tiemp</t>
  </si>
  <si>
    <t>Hola me puede dar informacion sobre la becas Benit</t>
  </si>
  <si>
    <t>Ana Isabel Ramirez Martinez. 29 anos  Tultitlan es</t>
  </si>
  <si>
    <t>Soy alumno del cecyte, quisiera saber cuando son l</t>
  </si>
  <si>
    <t>Oye y porque en algunas publicaciones de fechas de</t>
  </si>
  <si>
    <t>11 anos, San Luis Potosi, s. L. P. Quiero saber si</t>
  </si>
  <si>
    <t>Luz del alba Ortega cordova  33 anos  No somos bec</t>
  </si>
  <si>
    <t>Buenas noches quisiera saber cuando se entregan la</t>
  </si>
  <si>
    <t>Es que quiero saber si apenas me inscribo a la pre</t>
  </si>
  <si>
    <t xml:space="preserve">Hola no he podido actualizar los datos de mi hijo </t>
  </si>
  <si>
    <t>Tengo que entregar documentacion en las aficinas 1</t>
  </si>
  <si>
    <t>Para solicitar informacion</t>
  </si>
  <si>
    <t>Cuando depositan la beca de jovenes escribiendo el</t>
  </si>
  <si>
    <t xml:space="preserve">Esque me quiero informar para inscribir a un nino </t>
  </si>
  <si>
    <t>Mi hijo es el becario</t>
  </si>
  <si>
    <t>Quisiera saber porque a un no me ah llegado la fec</t>
  </si>
  <si>
    <t>Como puedo asee el tramite</t>
  </si>
  <si>
    <t>Ok Muchas gracias</t>
  </si>
  <si>
    <t>Donde es a donde tengo q ir a solicitarla</t>
  </si>
  <si>
    <t>Incorporacion al programa</t>
  </si>
  <si>
    <t>Direccion de la oficina en acapulco</t>
  </si>
  <si>
    <t xml:space="preserve">Sii gracias </t>
  </si>
  <si>
    <t>Que requisitos son?</t>
  </si>
  <si>
    <t>Ojala y se nos apoyara a quien realmente lo necesi</t>
  </si>
  <si>
    <t>Buenas noches inscribi a mis hijos a la beca benit</t>
  </si>
  <si>
    <t xml:space="preserve">Si necesito una beca para ni nieto de 6 anos eata </t>
  </si>
  <si>
    <t>Yo kiero inscribir a mis hijas al programa de la b</t>
  </si>
  <si>
    <t>Una pregunta como agendar una cita para mi hija de</t>
  </si>
  <si>
    <t xml:space="preserve">Yo no lo tengo soy de la universidad  y  llevo un </t>
  </si>
  <si>
    <t>Por. Favor</t>
  </si>
  <si>
    <t>Por que se limita a esa edad? Los mayores de 29 an</t>
  </si>
  <si>
    <t>Buenos dias que informacion tendra sobre la que ti</t>
  </si>
  <si>
    <t>Ol lady who is the client to get a few things done</t>
  </si>
  <si>
    <t>Aaaaaaa</t>
  </si>
  <si>
    <t>Eu falo portugues</t>
  </si>
  <si>
    <t>Convocatorias nuevas en subws</t>
  </si>
  <si>
    <t>Ya lo hize pero al dia de ayer todavia salia con b</t>
  </si>
  <si>
    <t>Esta bien , gracias por la atencion</t>
  </si>
  <si>
    <t>Becaria de nuevo ingreso de preparatoria cbtis  en</t>
  </si>
  <si>
    <t>Que dia</t>
  </si>
  <si>
    <t>Donde puedo inscribir para beca de secundaria camp</t>
  </si>
  <si>
    <t>Sigue disponible?</t>
  </si>
  <si>
    <t>No ya nada mas muchas gracias</t>
  </si>
  <si>
    <t>Necesito informacion acerca de cuando hay inscripc</t>
  </si>
  <si>
    <t>Brisa Munoz Leon 24 anos Estado de Mexico, Temoaya</t>
  </si>
  <si>
    <t>Como saber si puedo acceder a esta beca soy de Tez</t>
  </si>
  <si>
    <t>Sabe cuando?</t>
  </si>
  <si>
    <t xml:space="preserve">Buenos dias quisiera saber si aceptan una cata de </t>
  </si>
  <si>
    <t>Cuando abren la convocatoria virtual de nuevo para</t>
  </si>
  <si>
    <t>Muchas gracias estaremos al pendiente</t>
  </si>
  <si>
    <t>Ok mil gracias por su atencion bien dia</t>
  </si>
  <si>
    <t>Por k la beca k solicite es para mis hijos</t>
  </si>
  <si>
    <t>Oficinas es todo</t>
  </si>
  <si>
    <t xml:space="preserve">Como inscribo a mi hija </t>
  </si>
  <si>
    <t>Pero me queda a 5 horas de donde vivo</t>
  </si>
  <si>
    <t>Disculpe soy de nuevo ingreso mediante cedula de i</t>
  </si>
  <si>
    <t>Que ya cuento con una cita</t>
  </si>
  <si>
    <t>Fechas para correccion de clabe interbancaria</t>
  </si>
  <si>
    <t>A mi hijo no le llego completa :pensive_face:</t>
  </si>
  <si>
    <t>Hasta luego. Gracias</t>
  </si>
  <si>
    <t>En septiembre</t>
  </si>
  <si>
    <t>Como puedo solicitar la beca de educacion superior</t>
  </si>
  <si>
    <t>enla beca benito juarez</t>
  </si>
  <si>
    <t>Disculpe pero me voy ala escuela por eso demore</t>
  </si>
  <si>
    <t>Eso ya lo ise pero no logre llenar la cedula hasta</t>
  </si>
  <si>
    <t>Juana Del refugio de la cruz Delgadillo 23 anos El</t>
  </si>
  <si>
    <t xml:space="preserve">1: Maribel Benavides cazarez 2: 35 3: Hermosillo, </t>
  </si>
  <si>
    <t>Entonces tengo qe esperar que me llegue algun corr</t>
  </si>
  <si>
    <t>Educacion media es de secundaria diskulpe</t>
  </si>
  <si>
    <t>Puedo acudir al banco del bienestar a preguntar?</t>
  </si>
  <si>
    <t>Buena tarde,cuando seran las inscripciones para nu</t>
  </si>
  <si>
    <t>No sirve en link</t>
  </si>
  <si>
    <t>Solamente</t>
  </si>
  <si>
    <t>El texto exacto</t>
  </si>
  <si>
    <t>Y el motivo por el cual me dieron de baja nadie me</t>
  </si>
  <si>
    <t>De que me habla?</t>
  </si>
  <si>
    <t>En Leon Guanajuato, donde hay que acudir para el t</t>
  </si>
  <si>
    <t>Es cierto qie necesitamos ir a Tepic a yevar papel</t>
  </si>
  <si>
    <t>Hola queria saber en colima donde se encuentran la</t>
  </si>
  <si>
    <t>Eso era todo muchisima grasia</t>
  </si>
  <si>
    <t>ubicacion de oficina</t>
  </si>
  <si>
    <t>Pero no dan la ordenes de pago</t>
  </si>
  <si>
    <t>Por que me dieron de baja?</t>
  </si>
  <si>
    <t>Vcsa</t>
  </si>
  <si>
    <t>A bien, muchas gracias</t>
  </si>
  <si>
    <t>Preguntar q si con el correo q m a yegado con la c</t>
  </si>
  <si>
    <t>Una pregunta disculpe se puede llevar actas electr</t>
  </si>
  <si>
    <t xml:space="preserve">Mariana Analia Aguilar Sosa 31 anos  Tlalnepantla </t>
  </si>
  <si>
    <t>Gracias!!!!</t>
  </si>
  <si>
    <t>Inscribi a mi nina al programa de benito juarez ba</t>
  </si>
  <si>
    <t>Maricela Martinez 54 hidalgo si mi hijo media supe</t>
  </si>
  <si>
    <t>Como me puedo ingresar</t>
  </si>
  <si>
    <t>Ricardo Nahum Arias Armentilla  Tengo 21 anos Guad</t>
  </si>
  <si>
    <t>Tlapa de comonfort guerrero</t>
  </si>
  <si>
    <t>En que herramienta lo podria consultar?</t>
  </si>
  <si>
    <t>Ok muchas gracias :cold_sweat:  Buen dia</t>
  </si>
  <si>
    <t>Hola ya no me quiso habrir mi correo .como casi no</t>
  </si>
  <si>
    <t>Que requisitos piden para la beca</t>
  </si>
  <si>
    <t>No , muchisimas gracias</t>
  </si>
  <si>
    <t>Que dia vienen para barroteran</t>
  </si>
  <si>
    <t>'Atencion personal'</t>
  </si>
  <si>
    <t>Entonces  si a mi no me ha llegado la cita por cor</t>
  </si>
  <si>
    <t>Esta vencida desde ase dos anos y no m llega la Nu</t>
  </si>
  <si>
    <t>Como se puede solicitar la beca? Educacion basica?</t>
  </si>
  <si>
    <t>Que poca madre tienen, en vista de que nunca me re</t>
  </si>
  <si>
    <t>Berenise fernandez cisneros, 39 anos, CHIAPAS, ALT</t>
  </si>
  <si>
    <t>En donde se encuentran</t>
  </si>
  <si>
    <t>Cuando se dara la beca Benito Juarez</t>
  </si>
  <si>
    <t>Lo preguntaba x esto</t>
  </si>
  <si>
    <t xml:space="preserve">Saber si mi tarjeta bienestar y tendra saldo </t>
  </si>
  <si>
    <t>Soy tutora tengo Ami hija con la beca Benito Juare</t>
  </si>
  <si>
    <t>Buenas noches como meto a mi hija a la beca ,tiene</t>
  </si>
  <si>
    <t>Dulce Karen del Carmen 24 estado de Mexico Tlalnep</t>
  </si>
  <si>
    <t>para que me den de alta</t>
  </si>
  <si>
    <t>Ayudar</t>
  </si>
  <si>
    <t>Kiero saber si ya se abrieron las inscripciones</t>
  </si>
  <si>
    <t>En que fechas se aran los depositos</t>
  </si>
  <si>
    <t>descargar comprobante de cita</t>
  </si>
  <si>
    <t>benito juarez universitarios</t>
  </si>
  <si>
    <t>Puedo cambiar mi correo electronico desde mi celul</t>
  </si>
  <si>
    <t>Ingreso insuficiente??? El 95% de nuestros jovenes</t>
  </si>
  <si>
    <t>Mi duda es que como mi prepa es abierta , bueno va</t>
  </si>
  <si>
    <t>Por favor,vosotros hablis frances</t>
  </si>
  <si>
    <t>Que hacer si no recibi mi pago de Noviembre 2022?</t>
  </si>
  <si>
    <t>Donde me darian la cedula familiar</t>
  </si>
  <si>
    <t>hahha</t>
  </si>
  <si>
    <t>Una de las opiniones es le dinero</t>
  </si>
  <si>
    <t>Quisoera</t>
  </si>
  <si>
    <t>No se vaya a quedar pobre el gobierno</t>
  </si>
  <si>
    <t>Ya habia metido papeles , dijeron que en dicibre s</t>
  </si>
  <si>
    <t>La convocatoria es en las mismas fechas para prima</t>
  </si>
  <si>
    <t>Deja me bolier a intentar</t>
  </si>
  <si>
    <t>Solo queria inscribir a mi hija :roll_eyes:</t>
  </si>
  <si>
    <t xml:space="preserve">He ido a las oficinas que me corresponden pero no </t>
  </si>
  <si>
    <t>Si y la verdad seme dificultara mucho ir hasta aya</t>
  </si>
  <si>
    <t>Magaly Yomira Gonzalez Hernandez  Edad 26 anos  Es</t>
  </si>
  <si>
    <t>Cambiar la cuenta de correo electronico para obten</t>
  </si>
  <si>
    <t>Soy nueva en el programa de beca benito juarez</t>
  </si>
  <si>
    <t>Buen dia  nececito ayuda para mi familia ya sea un</t>
  </si>
  <si>
    <t>Ah ok gracias es todo</t>
  </si>
  <si>
    <t>Me citaron para entregar los documentos el 28 de e</t>
  </si>
  <si>
    <t>Me podria informar la fecha de entrega de las beca</t>
  </si>
  <si>
    <t>Ma Guadalupe Cruz Cruz 55 anos Tula de Allende Hid</t>
  </si>
  <si>
    <t>Cuando abre convocatoria para poder registrar a la</t>
  </si>
  <si>
    <t>Bueno la beca seria para mi nina de 9 anos</t>
  </si>
  <si>
    <t>Me llego 1 correo para acudir a entregar mis docum</t>
  </si>
  <si>
    <t>No seria todo sr muy amable dios la bendiga</t>
  </si>
  <si>
    <t>OK muchas gracias</t>
  </si>
  <si>
    <t>Mi estatus dice activa y me llego un mensaje que a</t>
  </si>
  <si>
    <t>Verificar ci ba salir x k kedo en resago</t>
  </si>
  <si>
    <t>Y mi califiacion 5</t>
  </si>
  <si>
    <t>Brandon Nicolas Albanez Rodriguez  24 anos  Ensena</t>
  </si>
  <si>
    <t>Esta en primaria</t>
  </si>
  <si>
    <t>Ya fui a recoger mi tarjeta y me dijeron que en 15</t>
  </si>
  <si>
    <t>PS bueno</t>
  </si>
  <si>
    <t>Es que al entrar a las escuelas que se han atendid</t>
  </si>
  <si>
    <t>Seria todo muchas gracias estare al pendiente</t>
  </si>
  <si>
    <t>Quienes tienen que acudir a la cita?</t>
  </si>
  <si>
    <t>Como puedo solicitarla</t>
  </si>
  <si>
    <t>Esta bien gracias solo queria corraborar</t>
  </si>
  <si>
    <t>Inscribi a mi hijo y no me han dicho nada</t>
  </si>
  <si>
    <t>Tengo una hermana en secundaria queria saber si pa</t>
  </si>
  <si>
    <t>Lo q quiero es de clave interbancaria q  me lo man</t>
  </si>
  <si>
    <t>Cuando sale convocatoria para pedir beca por prime</t>
  </si>
  <si>
    <t>5.</t>
  </si>
  <si>
    <t>No me han entregado la tarjeta nueva</t>
  </si>
  <si>
    <t>Me dice que no esta registrada la curp</t>
  </si>
  <si>
    <t>Benito Juarez primaria</t>
  </si>
  <si>
    <t>Zacatecas califica</t>
  </si>
  <si>
    <t>notificacion.citas8@becasbenitojuarez.gob.mx</t>
  </si>
  <si>
    <t>La verdad tuve la mala experiencia con la otra per</t>
  </si>
  <si>
    <t>Buenas tardes disculpe si mi hijo no ti3n3 el apel</t>
  </si>
  <si>
    <t>Para donde se cambio la oficina que estaba en plaz</t>
  </si>
  <si>
    <t xml:space="preserve">Loq quiero q me manden la beca en mi tarjeta osea </t>
  </si>
  <si>
    <t xml:space="preserve">Seria todo y gracias por las respuestas oportunas </t>
  </si>
  <si>
    <t>Si soy de Salamanca puedo pedir una beca</t>
  </si>
  <si>
    <t>Tengo que llevar curp y acta de nacimiento de cada</t>
  </si>
  <si>
    <t>Siempre he solicitado la beca desde que entre a la</t>
  </si>
  <si>
    <t>Tramitar beca para mis hijos</t>
  </si>
  <si>
    <t>Ya .me atendieron, muchas gracias por su atencion.</t>
  </si>
  <si>
    <t>Disculpe ya me dieron cita para lleve papeleria qu</t>
  </si>
  <si>
    <t>Donde inscribir me</t>
  </si>
  <si>
    <t>Elena Aidee Contreras Saucillo  21 anos  Celaya Gu</t>
  </si>
  <si>
    <t>como puedo solicitar una beca para mi hijo q cursa</t>
  </si>
  <si>
    <t>Buenas tardes como puedo ingresar a las becas</t>
  </si>
  <si>
    <t>Ya me metido Muchas veces a subes y no he podido s</t>
  </si>
  <si>
    <t>Y en febrero tengo k sacar cita para ir hasta irap</t>
  </si>
  <si>
    <t>Gracias buenas tardes</t>
  </si>
  <si>
    <t>Siempre es lo mismo, cada que  solicito la beca nu</t>
  </si>
  <si>
    <t>Documentacion</t>
  </si>
  <si>
    <t>Gracias de nuevo joven. Buen dia..</t>
  </si>
  <si>
    <t>Ser membro do Conselho</t>
  </si>
  <si>
    <t>Pero nose supone que van a empezar ya el 9 de Ener</t>
  </si>
  <si>
    <t>5  Buenas tardes</t>
  </si>
  <si>
    <t>Hicimos todos los tramites en subes pero ya casi p</t>
  </si>
  <si>
    <t>Que si  es necesario ir asta Irapuato a dejar la d</t>
  </si>
  <si>
    <t>Por el hecho de que no deja agregar un numero tele</t>
  </si>
  <si>
    <t>Entiendo, muchas gracias, seria hasta el proximo p</t>
  </si>
  <si>
    <t>Para inscribirme como hago</t>
  </si>
  <si>
    <t>Me dice que el resultado esta en proceso</t>
  </si>
  <si>
    <t>Mi nombre es Itzel limon lagunas  Tengo 25 anos  S</t>
  </si>
  <si>
    <t>No es justo</t>
  </si>
  <si>
    <t>Tengo q esperar que vengan a sensar?</t>
  </si>
  <si>
    <t>Para inscribirme a la beca como le hago</t>
  </si>
  <si>
    <t>Sobre la beca ?</t>
  </si>
  <si>
    <t>De tepic</t>
  </si>
  <si>
    <t>Necesito saber si, para asistir alas oficinas de l</t>
  </si>
  <si>
    <t>Buenas tardes cuando sera la convocatoria de becas</t>
  </si>
  <si>
    <t>Hola que tal buenas tardes me podria brindar infor</t>
  </si>
  <si>
    <t>Diana Berenice Marquez Lopez</t>
  </si>
  <si>
    <t>Pero tengo dos menores inscritos</t>
  </si>
  <si>
    <t>K devo ader kedo resagado</t>
  </si>
  <si>
    <t>Es para beca para universidad??</t>
  </si>
  <si>
    <t>M llego este formato a mi correo</t>
  </si>
  <si>
    <t>Entonces hay que esperar a que se habran nuevas co</t>
  </si>
  <si>
    <t>Soy de 1 de secundaria Guadalupe Victoria de Gabri</t>
  </si>
  <si>
    <t>No soy becario pero quiero becas para mis hijos</t>
  </si>
  <si>
    <t>cuando en aguascalientes</t>
  </si>
  <si>
    <t>Lucrecia ruiz rosales  Ciudad valles,  slp Mi hija</t>
  </si>
  <si>
    <t>una ultima pregunta, ee tengo q ir con algun adult</t>
  </si>
  <si>
    <t>Cuando e cobrado no me pagan por aplicacion, me pa</t>
  </si>
  <si>
    <t>El titular de la beca no se encuentra fuera, quien</t>
  </si>
  <si>
    <t>mi pregunta es como que puedo hacer para que me en</t>
  </si>
  <si>
    <t>Tengo dos ninos soy madre soltera y pago renta des</t>
  </si>
  <si>
    <t>Saber si tengo pagos pendientes porque no puede po</t>
  </si>
  <si>
    <t>guey eres tu en este video?   https://videoqb.com/</t>
  </si>
  <si>
    <t xml:space="preserve">Donde me tengo que hacercar para dar papeles para </t>
  </si>
  <si>
    <t>No puedo hacer cita, estan saturado el link para a</t>
  </si>
  <si>
    <t>Yo no mande el mensaje</t>
  </si>
  <si>
    <t>Cual es la pagina para registrarme ala beca</t>
  </si>
  <si>
    <t>Me podrian ayudar con esto porfavor hay algo que p</t>
  </si>
  <si>
    <t>Perdi mi tarjeta</t>
  </si>
  <si>
    <t xml:space="preserve">Mi pregunta sera que ya no podre realizar la cita </t>
  </si>
  <si>
    <t>BECA FEDERAL PARA APOYO A LA MANUTENCION</t>
  </si>
  <si>
    <t>Buen dia me podrian dar informacion sobre el corre</t>
  </si>
  <si>
    <t>Hola buenas noches a mi me aparece que tengo dos p</t>
  </si>
  <si>
    <t>Mi constancia puede no ser mayor a 3 meses</t>
  </si>
  <si>
    <t>Es mi correo</t>
  </si>
  <si>
    <t>Pero el dia  hoy me sale No elegible</t>
  </si>
  <si>
    <t>No me puedo meter al enlace que subio a su histori</t>
  </si>
  <si>
    <t>Documento escolar</t>
  </si>
  <si>
    <t>Yo no ,pero mi hija si es de media superior 5 seme</t>
  </si>
  <si>
    <t>Hola la publicacion del listado de escuelas que at</t>
  </si>
  <si>
    <t>Estan atendiendo por estados</t>
  </si>
  <si>
    <t>No puedo arrastra para ver las opcionea</t>
  </si>
  <si>
    <t>Apartir de que dia y que hora se consideran las nu</t>
  </si>
  <si>
    <t>Ahi esta que podia sacar cita el 9, necesito que m</t>
  </si>
  <si>
    <t>Saber si el CCH sur sera atendido</t>
  </si>
  <si>
    <t>Quiero saber de mi beca</t>
  </si>
  <si>
    <t>Hola :wave: bonita tarde. Tuve dos hijos en la pre</t>
  </si>
  <si>
    <t>Para preparatoria</t>
  </si>
  <si>
    <t>Gracias escribo el dia lunes</t>
  </si>
  <si>
    <t>Gracias x tu atencion</t>
  </si>
  <si>
    <t>La acta de nacimientos son actualizada</t>
  </si>
  <si>
    <t>remember this ship!</t>
  </si>
  <si>
    <t>Info porfavor :pray:</t>
  </si>
  <si>
    <t>La acta de nacimiento es la verde o la rojita</t>
  </si>
  <si>
    <t>Infm</t>
  </si>
  <si>
    <t>no pregunta</t>
  </si>
  <si>
    <t>Hola buenas tardes, cuando atenderan a las escuela</t>
  </si>
  <si>
    <t>una disculpa esperare al lunes si puedo entrar par</t>
  </si>
  <si>
    <t>Esta pagina es de ustedes?? Creo que es fraude y t</t>
  </si>
  <si>
    <t>Si de prepa en nuevo ingreso</t>
  </si>
  <si>
    <t>Cuando habra nuevos ingresos</t>
  </si>
  <si>
    <t>Buenas tardes  necesito informacion  estaba en mon</t>
  </si>
  <si>
    <t>Cuando sera la proxima convocatoria 2023</t>
  </si>
  <si>
    <t xml:space="preserve">Hoy esta en tercero de secundaria en Ecatepec  de </t>
  </si>
  <si>
    <t>Hola! Hay convocatoria para nivel superior?</t>
  </si>
  <si>
    <t>Cuando se abre la convocatoria para beca de educac</t>
  </si>
  <si>
    <t>Necesito cambiar mi clave de beca</t>
  </si>
  <si>
    <t>Beca estudiantil para joven universitario</t>
  </si>
  <si>
    <t>Nd de hay</t>
  </si>
  <si>
    <t>Hola informacion sobre las becas</t>
  </si>
  <si>
    <t>Cuando entrara la UPN?</t>
  </si>
  <si>
    <t>Quisiera saber mi esposo fue elegido como tutor de</t>
  </si>
  <si>
    <t>Como incorporar mi hijo a una beca</t>
  </si>
  <si>
    <t>Estudio en cobaeh el cid tizayuca hidalgo</t>
  </si>
  <si>
    <t>Eso quiere decir que no seran beneficiarios? La ci</t>
  </si>
  <si>
    <t>En nada es todo</t>
  </si>
  <si>
    <t>Necesito saber me llego un correo diciendome a don</t>
  </si>
  <si>
    <t xml:space="preserve">Cuando atenderan alos resagadoz que ya atendieron </t>
  </si>
  <si>
    <t>Buenas noches necesito una beca para mi hijo</t>
  </si>
  <si>
    <t>Es todo. muchas gracias</t>
  </si>
  <si>
    <t>trngo otra duda</t>
  </si>
  <si>
    <t>Buenas noches, yo hice el tramite para la beca bas</t>
  </si>
  <si>
    <t xml:space="preserve">Actualizacion de datos educacion basica cambio de </t>
  </si>
  <si>
    <t>Chinguen a su ptm mejor den mas beca perros desgra</t>
  </si>
  <si>
    <t xml:space="preserve">Hola  Quiero saber la lista de escuelas. De nivel </t>
  </si>
  <si>
    <t xml:space="preserve">Para univercitarios de la autonoma slp fequisitos </t>
  </si>
  <si>
    <t>Es todo, gracias.</t>
  </si>
  <si>
    <t>Tienen para madres solteras</t>
  </si>
  <si>
    <t>Me puede pasar en link para la beca</t>
  </si>
  <si>
    <t>Donde puedo inscribirme para la beca o que pagina</t>
  </si>
  <si>
    <t>Seria todo solo eso era mi duda</t>
  </si>
  <si>
    <t>Los pagos de becas</t>
  </si>
  <si>
    <t>Voce e ladrao</t>
  </si>
  <si>
    <t>Si que respeten a los ninos</t>
  </si>
  <si>
    <t>Disculpe  si meti el curp de mi hijo  y me salio a</t>
  </si>
  <si>
    <t>Nuevo ingreso.</t>
  </si>
  <si>
    <t>Cuanta cantidad es el segundo pago</t>
  </si>
  <si>
    <t>XXX video</t>
  </si>
  <si>
    <t>Essay whitespace the restaurant. Svzsewaswar aweso</t>
  </si>
  <si>
    <t>Quiero deber cuando se reabre la convovatoria para</t>
  </si>
  <si>
    <t>Busco el link para ver que escuelas pueden sacar c</t>
  </si>
  <si>
    <t>Si mi nino salio seleccionado para la beca de prim</t>
  </si>
  <si>
    <t>Pero no tengo que sacar cita para ir alguna oficin</t>
  </si>
  <si>
    <t>Por ke me salo eso</t>
  </si>
  <si>
    <t>No encuentro el sistema</t>
  </si>
  <si>
    <t>Me enferme  muy fuerte gaste como  700 pesos en un</t>
  </si>
  <si>
    <t>Porfavor necesito informacion ojala y puedan ver m</t>
  </si>
  <si>
    <t>Disculpe tengo sali beneficiada en la beca para mi</t>
  </si>
  <si>
    <t xml:space="preserve">Buenos dias  solo quiero realizar una pregunta mi </t>
  </si>
  <si>
    <t>Si adios</t>
  </si>
  <si>
    <t>En el buscador</t>
  </si>
  <si>
    <t>Quiero agendar una cita</t>
  </si>
  <si>
    <t>No me resolvieron nada</t>
  </si>
  <si>
    <t>Cuando inicia la inscripcion para primaria en Meri</t>
  </si>
  <si>
    <t>Tengo beca de mi nina</t>
  </si>
  <si>
    <t>Inscripcion</t>
  </si>
  <si>
    <t>No tengo muchos ingresos y nesesito la beca para m</t>
  </si>
  <si>
    <t>No puedo seleccionar la opcion</t>
  </si>
  <si>
    <t>Soy del CCH de Naucalpan, puedo agendar cita en es</t>
  </si>
  <si>
    <t>Quiero saber porque a la hora de marcar para saber</t>
  </si>
  <si>
    <t>Hoy puedo hacer mi registro de beca Benito Juarez</t>
  </si>
  <si>
    <t>Como puedo inscribir a mi hija de primaria para la</t>
  </si>
  <si>
    <t>Buenas tardes disculpe este mes es entrega del apo</t>
  </si>
  <si>
    <t>Q pagina puedo ver para checar</t>
  </si>
  <si>
    <t>Agendar una cita para la beca</t>
  </si>
  <si>
    <t>Por que me aparece asi</t>
  </si>
  <si>
    <t>Es necesario agendar una cita?</t>
  </si>
  <si>
    <t>Por que me decia que hiciera Cita para entregar pa</t>
  </si>
  <si>
    <t>Ya nada</t>
  </si>
  <si>
    <t>Apartir de que dia se podra agendar</t>
  </si>
  <si>
    <t>Hoy son la citas</t>
  </si>
  <si>
    <t>Es una cita para cobrar la beca por primera vez</t>
  </si>
  <si>
    <t xml:space="preserve">Si perdi mi credencial de la escuela puedo cobrar </t>
  </si>
  <si>
    <t>No me sale la opcion de recoger mi orden de pago</t>
  </si>
  <si>
    <t>Que puedo hacer??</t>
  </si>
  <si>
    <t>Esta d la puta verga</t>
  </si>
  <si>
    <t>Pero deje de asistir y no pude cobrar dos pagos</t>
  </si>
  <si>
    <t>Sacar sita</t>
  </si>
  <si>
    <t xml:space="preserve">El usuario y la contrasena que nos piden, Aqui en </t>
  </si>
  <si>
    <t>Que para que tipo de beca es el sistema que se aca</t>
  </si>
  <si>
    <t>Solo me gustaria saber si yo que tengo una beca pe</t>
  </si>
  <si>
    <t xml:space="preserve">Solo queria saber como agendar cita para entregar </t>
  </si>
  <si>
    <t>no sirves para nada</t>
  </si>
  <si>
    <t>Buenas trades  quisiera saber que fechas tienen pa</t>
  </si>
  <si>
    <t>En nada es un lio para estos tramites estoy inconf</t>
  </si>
  <si>
    <t>Buenas tardes en su pagina no se puede seguir corr</t>
  </si>
  <si>
    <t>Necesito ayuda.:weary:</t>
  </si>
  <si>
    <t xml:space="preserve">una pregunta estoy tratando de hacer mi cita para </t>
  </si>
  <si>
    <t>Que hago ya ingrese mi CURP y no me dejo, la de mi</t>
  </si>
  <si>
    <t>Cual es el formato de autorizacion de captura util</t>
  </si>
  <si>
    <t>Hola buenas tardes cuando salgra la lista de los r</t>
  </si>
  <si>
    <t>Quiero saber por que no puedo ajendar una cita</t>
  </si>
  <si>
    <t>Es que en el link de mi beca Benito Juarez no pued</t>
  </si>
  <si>
    <t>O bueno quisiera saber si ya atendieron a los estu</t>
  </si>
  <si>
    <t>No solo queria ver si podia registrar mi hijo para</t>
  </si>
  <si>
    <t>En nada, gracias</t>
  </si>
  <si>
    <t>solo aparece mi municipio y una escuela, no hay ma</t>
  </si>
  <si>
    <t>Buenas tardes para beca universal media superior n</t>
  </si>
  <si>
    <t xml:space="preserve">Buenas tardes, disculpa meti la cedula unica para </t>
  </si>
  <si>
    <t>Cuando abriran otra vez la pagina de las becas</t>
  </si>
  <si>
    <t>Soy nuevo becario y no se que hacer</t>
  </si>
  <si>
    <t>Quiero ayuda</t>
  </si>
  <si>
    <t>Como generar cita?</t>
  </si>
  <si>
    <t xml:space="preserve">Ya verifique en la pagina, y si soy becario, solo </t>
  </si>
  <si>
    <t>Me aparece esto y no aparece para agendar cita</t>
  </si>
  <si>
    <t xml:space="preserve">Quiero saber si esta acta de nacimiento   todavia </t>
  </si>
  <si>
    <t>Hola buenas tardes  Me podrias ayudar facilitandom</t>
  </si>
  <si>
    <t>Buenas tardes, cuando podre actualizar mis datos d</t>
  </si>
  <si>
    <t>ayuda por favor no puedo agendar cita porque me di</t>
  </si>
  <si>
    <t>Como puedo registrar a mi hija</t>
  </si>
  <si>
    <t>RUVJ060710MSRZSSA7</t>
  </si>
  <si>
    <t xml:space="preserve">El sistema de cita da opciones que no le sirven a </t>
  </si>
  <si>
    <t>Univercitaria</t>
  </si>
  <si>
    <t>Como puedo entrar ha bienestar azteca si ya hice c</t>
  </si>
  <si>
    <t>Porfavor contesten esto</t>
  </si>
  <si>
    <t>Hola buenas tardes, quiero saber que puedo hacer s</t>
  </si>
  <si>
    <t>Es la de servicio de informacion general( no trami</t>
  </si>
  <si>
    <t>Si no me se mi usuario y contrasena como ingreso?</t>
  </si>
  <si>
    <t>Esa opcion</t>
  </si>
  <si>
    <t>Si ya no sera por medio de pago por cita</t>
  </si>
  <si>
    <t>Wtf</t>
  </si>
  <si>
    <t>Estoy bloqueada en mi cuenta de bienestar azteca</t>
  </si>
  <si>
    <t xml:space="preserve">Lo que pasa es que yo estoy en prepa abierta y la </t>
  </si>
  <si>
    <t>Para ir a la cita puede ir la becada con la abuela</t>
  </si>
  <si>
    <t xml:space="preserve">Quisiera saber cuando atenderan al bachilleres de </t>
  </si>
  <si>
    <t>No se puede entrar a la pagina.</t>
  </si>
  <si>
    <t>Para sacar cita</t>
  </si>
  <si>
    <t>No me da opciones para elegir</t>
  </si>
  <si>
    <t>Pero ninguna es la forma de pago</t>
  </si>
  <si>
    <t>Puedo solicitar la beca si no tengo comprobante de</t>
  </si>
  <si>
    <t>Como puedo obtener una beca para mi hijo de primar</t>
  </si>
  <si>
    <t>Cual es la pagina para inscribir a mi hijo a la be</t>
  </si>
  <si>
    <t xml:space="preserve">Saber las fechas de escuelas para sacar cita para </t>
  </si>
  <si>
    <t>Mi hijo media superior</t>
  </si>
  <si>
    <t>Porf</t>
  </si>
  <si>
    <t>Hola, perdi los correos con los que me inscribi en</t>
  </si>
  <si>
    <t>Buenas tardes!! Disculpe intente sacar cita pero n</t>
  </si>
  <si>
    <t>no he encontrado lugar para mi cita y quisiera cob</t>
  </si>
  <si>
    <t>Quiero saber por que no esta el cobaes 25 en el li</t>
  </si>
  <si>
    <t>Lo que pasa es que tengo a mi hija en 5 y en su e</t>
  </si>
  <si>
    <t>Donde se ubican ??</t>
  </si>
  <si>
    <t xml:space="preserve"> Como puedo obtener mi beca basica Benito Juarez</t>
  </si>
  <si>
    <t>Gak k</t>
  </si>
  <si>
    <t>Como le puedo aser para la beca</t>
  </si>
  <si>
    <t>Como me registro para obtener una</t>
  </si>
  <si>
    <t>Kiero ber mi estatus para saber si estoy activa</t>
  </si>
  <si>
    <t>Para mi hijo es que no se puede sacar cita</t>
  </si>
  <si>
    <t>Hola una pregunta porq me salio q ya no es elegibl</t>
  </si>
  <si>
    <t>Quisiera saber sedes del estado de mexico</t>
  </si>
  <si>
    <t>nesesito asistencia personal</t>
  </si>
  <si>
    <t>Autorizacion de Captura*</t>
  </si>
  <si>
    <t>Hau</t>
  </si>
  <si>
    <t xml:space="preserve">Como puedo saber si ya tengo saldo </t>
  </si>
  <si>
    <t>Creo</t>
  </si>
  <si>
    <t>como puedo  inscribir  a mi hija para solicitarle</t>
  </si>
  <si>
    <t>Hola buenas tarde, una pregunta me llego un correo</t>
  </si>
  <si>
    <t>Las actas deben de ser actualizadas</t>
  </si>
  <si>
    <t>Ya lei que o ocupo Cira para cobrar peroo no encue</t>
  </si>
  <si>
    <t>Mi pregunta es porque mi hijo no ha podido agendar</t>
  </si>
  <si>
    <t>Pero com encribo ami hijo soy d macuspana</t>
  </si>
  <si>
    <t>Me podrian dar el like para sacar cita para la bec</t>
  </si>
  <si>
    <t>Si me aparece esto es porque no quede en el progra</t>
  </si>
  <si>
    <t>No es universidad es basico</t>
  </si>
  <si>
    <t>Ay becas para universidad privada</t>
  </si>
  <si>
    <t>Porque no me deja entrar ala pagina</t>
  </si>
  <si>
    <t>Hola es verdad que comienzan registros para beca b</t>
  </si>
  <si>
    <t xml:space="preserve">Estaba revisando el estatus de el resultado de la </t>
  </si>
  <si>
    <t>Que documentos debo de tengo cita el 16 de enero p</t>
  </si>
  <si>
    <t>Inf .si  puedo  ir  a las  oficinas  a  inscribir.</t>
  </si>
  <si>
    <t>Porque si estaba en estatus activo,  revise y ahor</t>
  </si>
  <si>
    <t xml:space="preserve">Buenas noches una pregunta dias anteriores cheque </t>
  </si>
  <si>
    <t>Como le puede hacer</t>
  </si>
  <si>
    <t>Buenas noches mi hija tiene ya tres entregas de be</t>
  </si>
  <si>
    <t>Lo que quiero es sacar cita en las oficinas de bie</t>
  </si>
  <si>
    <t>Esta es la direccion que aparece en el correo</t>
  </si>
  <si>
    <t>Le doy en la imagen pero no sale nada</t>
  </si>
  <si>
    <t>diegobautistajuliana@gmail.com</t>
  </si>
  <si>
    <t>No outo</t>
  </si>
  <si>
    <t>Hola soy estudiante de Universidad y quisiera sabe</t>
  </si>
  <si>
    <t>Buenas tardes. He intentado agendar una cita en la</t>
  </si>
  <si>
    <t>No abre la pagina para ver cuando le toca a mi pre</t>
  </si>
  <si>
    <t>Solo quiero informacion de que no aparece para rec</t>
  </si>
  <si>
    <t>donde me puedo registrar para la beca de mi hija d</t>
  </si>
  <si>
    <t>Adiosito que Dios los bendiga</t>
  </si>
  <si>
    <t>Me sigue saliendo esto una y otra vez</t>
  </si>
  <si>
    <t>Si ya tenemos activa la beca y soy de nuevo ingres</t>
  </si>
  <si>
    <t>Es que busque el kinder de mi nino y aparecia en l</t>
  </si>
  <si>
    <t>Cuando se publica la convocatoria Jovenes escribie</t>
  </si>
  <si>
    <t xml:space="preserve">Medieron un folio que tengo q agendar cita manana </t>
  </si>
  <si>
    <t>Lo que pasa es que e intentado sacar cita como nue</t>
  </si>
  <si>
    <t>Para actualizar mis datos tengo que sacar cita?</t>
  </si>
  <si>
    <t>Una cosa que la verdad no se vale con lo que hacen</t>
  </si>
  <si>
    <t>Quiero saber como puedo inscribir ami hija de secu</t>
  </si>
  <si>
    <t>Sacar cita</t>
  </si>
  <si>
    <t>Como puedo recibir mi recibo de cobro de mi beca</t>
  </si>
  <si>
    <t>Me podra ayudar con eso por favor hay alguna pagin</t>
  </si>
  <si>
    <t>Quiero saber cuando le daran prioridad a los que s</t>
  </si>
  <si>
    <t>Ya no me aparecen los horarios y fechas</t>
  </si>
  <si>
    <t>Y le hacen el tramite</t>
  </si>
  <si>
    <t>Si tiene vacante de trabajo</t>
  </si>
  <si>
    <t>Mmmm</t>
  </si>
  <si>
    <t>Quisiera saber en que semana le tocara a los video</t>
  </si>
  <si>
    <t>Buenos dias  soy lupita ramirez de leon gto queria</t>
  </si>
  <si>
    <t>Y entonces porque dice que ya haga mi cita para en</t>
  </si>
  <si>
    <t>Ana Julia Hernandez Rodriguez 36 anos Tabasco, jal</t>
  </si>
  <si>
    <t>Y es lo que no entiendo</t>
  </si>
  <si>
    <t>Como puedo sacar cita si ya sali que si estoy beca</t>
  </si>
  <si>
    <t xml:space="preserve">se puede ir hacer la cita asta la coordinacion de </t>
  </si>
  <si>
    <t>Es que cuando acudi no se pudo bajar la aplicacion</t>
  </si>
  <si>
    <t>Igual Gracias</t>
  </si>
  <si>
    <t>Pero que pasa si la pagina no me deja solicitar mi</t>
  </si>
  <si>
    <t>Disculpe el la pagina del buscador estatus debo po</t>
  </si>
  <si>
    <t>Entonces quedare pendiente</t>
  </si>
  <si>
    <t>Entonces hago caso omiso de que el dia de hoy debo</t>
  </si>
  <si>
    <t>Voy a las oficinas y me dicen que con cita, pero n</t>
  </si>
  <si>
    <t>No aparece las opciones</t>
  </si>
  <si>
    <t>Si es del 2021</t>
  </si>
  <si>
    <t xml:space="preserve">No puedo acceder a mi app bienestar al momento de </t>
  </si>
  <si>
    <t>Ojala me puedan ayudar, se lo agradeceria mucho, e</t>
  </si>
  <si>
    <t>al momento de querer agendar la cita ya no me da o</t>
  </si>
  <si>
    <t>Primario benito juarez</t>
  </si>
  <si>
    <t>Ok Me urge saber</t>
  </si>
  <si>
    <t>Aquienifse que apartar de 9 de enero tenia que sac</t>
  </si>
  <si>
    <t>Buenos  dias tengo una duda  tengo una sita para l</t>
  </si>
  <si>
    <t>Para cuando es el siguiente periodo</t>
  </si>
  <si>
    <t>Ari Ochoa Mendez 17 anos Cdmx Si soy becario Nivel</t>
  </si>
  <si>
    <t>Escuela por escuela a mi hijo le toca manana mi pr</t>
  </si>
  <si>
    <t>Alma Rosa Perez Estrada 23 Yautepec Morelos No soy</t>
  </si>
  <si>
    <t>Un acesor</t>
  </si>
  <si>
    <t>Escuela x escuela</t>
  </si>
  <si>
    <t>Ya tengo beca pero no puedo cobrar porque tenia ve</t>
  </si>
  <si>
    <t>Me pueden dar informacion de hasta cuado puedo tra</t>
  </si>
  <si>
    <t>Quiero saber si me van a atender en el mismo lugar</t>
  </si>
  <si>
    <t xml:space="preserve">buenos dias, tengo las 2 ultimas becas pendientes </t>
  </si>
  <si>
    <t>Buenos dias disculpe en Xalapa donde puedo solicit</t>
  </si>
  <si>
    <t>Como continuo el proceso no me deja sacar cita</t>
  </si>
  <si>
    <t>No resolvio mi duda pero gracias</t>
  </si>
  <si>
    <t>Buen dia una consulta no me permite hacer cita ,ni</t>
  </si>
  <si>
    <t>Joana ocampo 25 anos Taxco Gro,  No soy beneficiar</t>
  </si>
  <si>
    <t>Podre inscribir de nuevo a mi hija</t>
  </si>
  <si>
    <t>Mi hija entro a prepa y no hemos podido hacer la c</t>
  </si>
  <si>
    <t>Erika Britany Aguirre Gonzalez  16 anos  Estado de</t>
  </si>
  <si>
    <t>Es incorporacion</t>
  </si>
  <si>
    <t>Buen dia. Necesito saber si yo puedo fungir como t</t>
  </si>
  <si>
    <t>Pesimo</t>
  </si>
  <si>
    <t>1-Laura Resendiz gonzalez  2-29 3-toliman queretar</t>
  </si>
  <si>
    <t xml:space="preserve">BUENAS DIA, ME LLEGO UN CORREO DONDE ME DAN YA MI </t>
  </si>
  <si>
    <t>Si ya contaba con la beca en la preparatoria tengo</t>
  </si>
  <si>
    <t>Beca para bebes de 9 a 4 anos</t>
  </si>
  <si>
    <t>Para educacion basica como saco cita?</t>
  </si>
  <si>
    <t>No me deja registrar otra clave interbancaria</t>
  </si>
  <si>
    <t>Muchas gracias n</t>
  </si>
  <si>
    <t>Como cambio mi correo</t>
  </si>
  <si>
    <t>Me pudiera proporcionar el link d registro para la</t>
  </si>
  <si>
    <t>La lista de las escuelas de bachillerato que puede</t>
  </si>
  <si>
    <t>No todo bien</t>
  </si>
  <si>
    <t>no me deja abrir la pagina</t>
  </si>
  <si>
    <t>K mal serviocoo</t>
  </si>
  <si>
    <t>Chalco</t>
  </si>
  <si>
    <t>Buenos dias como saco la cita  para las becas  bas</t>
  </si>
  <si>
    <t>Aesor</t>
  </si>
  <si>
    <t>Apoyo para madres solteras?</t>
  </si>
  <si>
    <t>Acudi a mi cita el dia de hoy con mis documentos q</t>
  </si>
  <si>
    <t>Esta bien, muchas gracias, estoy al tanto</t>
  </si>
  <si>
    <t>Quisiera saber si aun se tiene que sacar citas par</t>
  </si>
  <si>
    <t>Como puedo reportar a la oficina que no .me atiend</t>
  </si>
  <si>
    <t>Buenos dias  Disculpe me podrian apoyar con mi for</t>
  </si>
  <si>
    <t>Lo ocupo senor</t>
  </si>
  <si>
    <t>Calificacion muy buena</t>
  </si>
  <si>
    <t xml:space="preserve">El correo k te pide registrarte en el subes es el </t>
  </si>
  <si>
    <t>Perdon de hijos de 0 meses a 4 anos</t>
  </si>
  <si>
    <t>Me piden que haga una cita pero al querer registra</t>
  </si>
  <si>
    <t>Asi es , y si estoy activa ...</t>
  </si>
  <si>
    <t>No estoy inscrita aun</t>
  </si>
  <si>
    <t>Hola ,buenas tardes ! Solicite la beca de Benito J</t>
  </si>
  <si>
    <t>Mi informacion esta verificada</t>
  </si>
  <si>
    <t>Como me puedo registrar soy de Chalco estado de Me</t>
  </si>
  <si>
    <t>Inscribi a mi hijo el tiene autismo y no me la die</t>
  </si>
  <si>
    <t>Mariana Carrera Aguilar  28 anos Veracruz No soy b</t>
  </si>
  <si>
    <t>En5</t>
  </si>
  <si>
    <t>Quisiera informacion referente a la beca nivel bas</t>
  </si>
  <si>
    <t xml:space="preserve">Hola buenas tardes yo  solicite beca para mi nino </t>
  </si>
  <si>
    <t>Mi hijo es estudiante de la facultad de medicina d</t>
  </si>
  <si>
    <t>Buenas tardes mi hija esta dada de alta en el prog</t>
  </si>
  <si>
    <t>buenos dias, al yo entrar a la pagina oficial para</t>
  </si>
  <si>
    <t>Pues seria todo</t>
  </si>
  <si>
    <t>Una credencial escolar con sellos y firma no es un</t>
  </si>
  <si>
    <t>Hola buen dia soy del estado de hidalgo y quisiera</t>
  </si>
  <si>
    <t xml:space="preserve">Buenos dias me podria dar informacion sobre donde </t>
  </si>
  <si>
    <t>Necesito informacion para incorporacion al program</t>
  </si>
  <si>
    <t>tengo duda si tiene q acudir tambien el solicitant</t>
  </si>
  <si>
    <t>Quiero saber si para la incorporacion de juevos be</t>
  </si>
  <si>
    <t>Saber que dia tiene q ir mi hija que esta estudian</t>
  </si>
  <si>
    <t>Ya busque y me sale que la universidad en la que e</t>
  </si>
  <si>
    <t>Me llego un correo indicando que tengo una cita pa</t>
  </si>
  <si>
    <t>DONDE VAN A ENTREGAR LAS ORDENES DE PAGO EN CD MIG</t>
  </si>
  <si>
    <t xml:space="preserve">Lo que pasa que cuando hubo inscripciones para la </t>
  </si>
  <si>
    <t>M PUEDES PASAR EL LINK DE ESTATUS</t>
  </si>
  <si>
    <t>Esta tambien me via llegado es loke no entiendo</t>
  </si>
  <si>
    <t>Cuales son los papeles que tengo que llevar?</t>
  </si>
  <si>
    <t>En donde me inscribo</t>
  </si>
  <si>
    <t>La constancia de estudios que me solicitan para te</t>
  </si>
  <si>
    <t xml:space="preserve">Ah ok, muchisimas gracias por su amable atencion. </t>
  </si>
  <si>
    <t>Quiero registrarme para obtener una beca Benito Ju</t>
  </si>
  <si>
    <t>Como le hago para registrarme?</t>
  </si>
  <si>
    <t>El comprobante de domicilio puede ser del agua?</t>
  </si>
  <si>
    <t>A quien puedo acudir para entregar documentasion y</t>
  </si>
  <si>
    <t>Buenas Tardes, Tengo un correo donde Me explica el</t>
  </si>
  <si>
    <t xml:space="preserve">Ya voy en camino </t>
  </si>
  <si>
    <t>Dulce flor de la Rosa Ruiz  27 anos Estado de Mexi</t>
  </si>
  <si>
    <t>El bachilleres 13 aun no esta en lista para la bec</t>
  </si>
  <si>
    <t>Saber como puedo registrar a mi nino para la beca</t>
  </si>
  <si>
    <t>Ola buenas tardes usted tambien me puede dar infor</t>
  </si>
  <si>
    <t>Buen dia, solo tengo una duda, mi hija ya tiene su</t>
  </si>
  <si>
    <t>Pues gracias, pero yo considero que esta muy mal p</t>
  </si>
  <si>
    <t>Muchas gracias pamela excelente dia</t>
  </si>
  <si>
    <t>Total no me respondiste lo que quiero.saber:explod</t>
  </si>
  <si>
    <t>Soy beneficiaria pero no he podido agendar cita pa</t>
  </si>
  <si>
    <t>el miop despues de meses salen con q no es elegibl</t>
  </si>
  <si>
    <t>No. Muchas Gracias</t>
  </si>
  <si>
    <t>Pero no se si tambien puede solicitar la beca beni</t>
  </si>
  <si>
    <t>Como puedo inscribir a mi hija de secundaria</t>
  </si>
  <si>
    <t>de todas formas me presentare en las oficinas para</t>
  </si>
  <si>
    <t>Ana Laura fabila Gonzalez 25 anos Estado de Mexico</t>
  </si>
  <si>
    <t>Me dieron de baja</t>
  </si>
  <si>
    <t>Scarleth griselda Rodriguez martinez  20 anos Tamu</t>
  </si>
  <si>
    <t>Una cita en Tijuana</t>
  </si>
  <si>
    <t>Martha Beatriz Guajardo Alamillo 17 anos Tijuana B</t>
  </si>
  <si>
    <t>Ya dejen sus pendejadas si no van a dar tal beca p</t>
  </si>
  <si>
    <t>Margarita Gonzalez verdia 30 anos Tecoman Colima N</t>
  </si>
  <si>
    <t xml:space="preserve">Disculpe en la cita de la beca menciona documento </t>
  </si>
  <si>
    <t xml:space="preserve">Me comentan que ,hay una que brinda el presidente </t>
  </si>
  <si>
    <t xml:space="preserve">Pero no puede porque no esta la opcion de recibir </t>
  </si>
  <si>
    <t>Por favor me urge de verdad , hablar con un asesor</t>
  </si>
  <si>
    <t>Por el momento seria todo, muchas gracias</t>
  </si>
  <si>
    <t>puedo comunicarme con un asesor</t>
  </si>
  <si>
    <t>Hoy quiese entrar para agendar la cita</t>
  </si>
  <si>
    <t>Muchas gracias sonia</t>
  </si>
  <si>
    <t>No me la han dado</t>
  </si>
  <si>
    <t>Aja xk AKI en la escuela primaria de la palma Vera</t>
  </si>
  <si>
    <t>En fin!!!</t>
  </si>
  <si>
    <t>Lo sucedido es q cuento con una cita generada y me</t>
  </si>
  <si>
    <t>Disculpe me cheque mi estatus y me dice que mi hij</t>
  </si>
  <si>
    <t>Y no hay ayudas para la vivienda para construir</t>
  </si>
  <si>
    <t>Para hacer mi registro</t>
  </si>
  <si>
    <t>Tengo cita para llevar mis documentos de la beca e</t>
  </si>
  <si>
    <t>Hola.</t>
  </si>
  <si>
    <t>Ok..gracias</t>
  </si>
  <si>
    <t>me podrian atender???</t>
  </si>
  <si>
    <t>eres tu en este video?   https://videojb.com/16732</t>
  </si>
  <si>
    <t xml:space="preserve">hola muy buenas tardes que es lo que tendria que </t>
  </si>
  <si>
    <t>mo</t>
  </si>
  <si>
    <t>Becas para el Bienestar Benito Juarez</t>
  </si>
  <si>
    <t>Me dieron de baja ayuda por favor  no se porque? M</t>
  </si>
  <si>
    <t>Que tal real sea eso</t>
  </si>
  <si>
    <t xml:space="preserve">Hola y si ya le toco a la escuela de mi hijo y no </t>
  </si>
  <si>
    <t>Bendecido dia</t>
  </si>
  <si>
    <t>Ok muchas gracias pues esperare aver si me toca su</t>
  </si>
  <si>
    <t>Diana Paola Cupul Mora 15 anos Quintana roo,Benito</t>
  </si>
  <si>
    <t xml:space="preserve">Podrian darme informacion de cuando sera atendida </t>
  </si>
  <si>
    <t>Si me pudiera atender algun asesor por favor graci</t>
  </si>
  <si>
    <t>En el apartado donde dice que tramite realizar, no</t>
  </si>
  <si>
    <t>IPES</t>
  </si>
  <si>
    <t>Hola para inscribirme en nivel superior de beca</t>
  </si>
  <si>
    <t>Me dice que no pertenece a los becarios</t>
  </si>
  <si>
    <t>No soy becario de ningun programa y quisiera apoyo</t>
  </si>
  <si>
    <t>Me lo ban adar</t>
  </si>
  <si>
    <t>Buenas tardes, como puedo agendar una cita para mi</t>
  </si>
  <si>
    <t>Benito juarez basica</t>
  </si>
  <si>
    <t>YURBETH Candelaria celis Rodriguez 27 anos</t>
  </si>
  <si>
    <t>Cuando abriran de nuevo la convocatoria de beca bi</t>
  </si>
  <si>
    <t>Como me puedo inscribir a mis hijos</t>
  </si>
  <si>
    <t>nada, muchas gracias</t>
  </si>
  <si>
    <t>Me dice que la curp no se encuentra en el padron d</t>
  </si>
  <si>
    <t>Ya estan pagando para la escuela ciencias y humani</t>
  </si>
  <si>
    <t>O lo puedo recuperar para hacer mi cita</t>
  </si>
  <si>
    <t>Cobro no reconocido</t>
  </si>
  <si>
    <t>El detalle que no puedo entrar a mi correo por que</t>
  </si>
  <si>
    <t>Me podria pasar el enlace</t>
  </si>
  <si>
    <t>Registro de beca Benito Juarez para universidad</t>
  </si>
  <si>
    <t>Lo que pasa q no puedo agendar cita tengo mas de m</t>
  </si>
  <si>
    <t>Mi nombre es Karla Mendez Rodriguez, tengo 34 anos</t>
  </si>
  <si>
    <t xml:space="preserve">Buen dia solo para informarme de como puedo poner </t>
  </si>
  <si>
    <t>Cuando se abre la convocatoria para la beca jovene</t>
  </si>
  <si>
    <t>Pues que mal que no puedan atender las dudas ni po</t>
  </si>
  <si>
    <t>LINK</t>
  </si>
  <si>
    <t>Que tipo de papeleria se ocupa para recibir la bec</t>
  </si>
  <si>
    <t>Maria Fernanda Diaz Lopez edad 34 de Chimalhuacan</t>
  </si>
  <si>
    <t>Buenas tardes quiciera saber como le puedo hacer p</t>
  </si>
  <si>
    <t>Solo pregunto cuando van dar el apoyo para pedir p</t>
  </si>
  <si>
    <t xml:space="preserve">Mi nombre es Ana Rosa Jimenez xicotencalt soy del </t>
  </si>
  <si>
    <t>Sii, no importa la fecha, solo queria saber si hab</t>
  </si>
  <si>
    <t>Tengo que ir a cita pero mi escuela aun no aparece</t>
  </si>
  <si>
    <t>Para solicitar la beca para nino de primaria que d</t>
  </si>
  <si>
    <t>Saber cua do le toca a la cecyte morelos no esta e</t>
  </si>
  <si>
    <t>Asesoria personal</t>
  </si>
  <si>
    <t xml:space="preserve">Pues en ese caso ni modo, es que segun me dijeron </t>
  </si>
  <si>
    <t>A un no</t>
  </si>
  <si>
    <t>Pero se le paso la fecha de incorporacion a la bec</t>
  </si>
  <si>
    <t>Una pregunta para cuando le tocara a la Escuela Na</t>
  </si>
  <si>
    <t>Que soy mama soltera  a mi Hijo le pagan va ala se</t>
  </si>
  <si>
    <t>Pero ya nos dieron q podemos llevar sus documentos</t>
  </si>
  <si>
    <t>Yuri diana canul alvarez tengo 32 anos</t>
  </si>
  <si>
    <t>Saber q dia me entregaran mi beca</t>
  </si>
  <si>
    <t>sede Guadalajara</t>
  </si>
  <si>
    <t>Me puede comunicar con un asesor</t>
  </si>
  <si>
    <t>Vi</t>
  </si>
  <si>
    <t>Por el momento no. Gracias</t>
  </si>
  <si>
    <t>No puedo hablar con un asesor?</t>
  </si>
  <si>
    <t>Quisiera tramitar mi beca.</t>
  </si>
  <si>
    <t>Perdi mi cita para incorporacion</t>
  </si>
  <si>
    <t>Si ya pasaron los de mi escuela que puedo acer par</t>
  </si>
  <si>
    <t>Entonces si estudiamos en linea no hay apoyos igua</t>
  </si>
  <si>
    <t>Como puedo tener la cedula familiar</t>
  </si>
  <si>
    <t xml:space="preserve">Quiero saver como ingresar a mi hijo d secundaria </t>
  </si>
  <si>
    <t>Como le ago para mandar mi papeleria</t>
  </si>
  <si>
    <t>Porque el sistema no aceptaria a los alumnos en el</t>
  </si>
  <si>
    <t>No tengo vecas</t>
  </si>
  <si>
    <t>Para entregar documentos de incorporacion debo lle</t>
  </si>
  <si>
    <t>Ad</t>
  </si>
  <si>
    <t>Buenas tardes,alguna beca disponible para Universi</t>
  </si>
  <si>
    <t>q puedo hacer por que si le da van ahora ya no</t>
  </si>
  <si>
    <t>De ninguno</t>
  </si>
  <si>
    <t>Seria de la preparatoria</t>
  </si>
  <si>
    <t>Niguna</t>
  </si>
  <si>
    <t>me puede indicar una sede alterna a tultepec estad</t>
  </si>
  <si>
    <t>Le agradezco mucho !</t>
  </si>
  <si>
    <t>Para realizar una cita que debemos hacer ?</t>
  </si>
  <si>
    <t>Muchas gracias por sj apoyo</t>
  </si>
  <si>
    <t>Ps si necesitaba respuesta para saber q paso con l</t>
  </si>
  <si>
    <t>Que es escuela x escuela</t>
  </si>
  <si>
    <t>Y para registrame a esa beca soy de una universida</t>
  </si>
  <si>
    <t>Necesito saber cuando son los pagos en el estado d</t>
  </si>
  <si>
    <t>Becas para nivel superior cuando haya convocatoria</t>
  </si>
  <si>
    <t>Buenas tardes. Estudio Educacion Superior. Como p</t>
  </si>
  <si>
    <t>Manana sera para todos los del cesa?</t>
  </si>
  <si>
    <t>Pregunta si mi hija estudia en la inea puedo solic</t>
  </si>
  <si>
    <t>Primaria . Orita vuelvo boy a recojer a mi hija</t>
  </si>
  <si>
    <t xml:space="preserve">Hola no he podido agendar cita para lo de la beca </t>
  </si>
  <si>
    <t>Hola, quisiera inscribir a mi hija para beca en pr</t>
  </si>
  <si>
    <t xml:space="preserve">Eso decia hace unos dias y de un dia para otro me </t>
  </si>
  <si>
    <t>:weary:</t>
  </si>
  <si>
    <t>Gracias Sonia. Y solo para comentar que deben toma</t>
  </si>
  <si>
    <t>Cuando le toca al Conalep d Leon gto</t>
  </si>
  <si>
    <t>Para cuando atenderan a los bachilleres</t>
  </si>
  <si>
    <t>Que???? Pero si nadie me atendio!!!!</t>
  </si>
  <si>
    <t>Saber como puedo inscribir a mis hijos a la beca?</t>
  </si>
  <si>
    <t>No aparece mi prepa</t>
  </si>
  <si>
    <t>Q papeles necesito para la beca</t>
  </si>
  <si>
    <t>como veo mi contrasena</t>
  </si>
  <si>
    <t>Hola buenas tardes hice el tramite para la beca ba</t>
  </si>
  <si>
    <t>Me puedes dar un numero donde marcar por favor</t>
  </si>
  <si>
    <t>Gracias checare la pagina</t>
  </si>
  <si>
    <t>Y tendran un asesor que me queda atender?</t>
  </si>
  <si>
    <t>no me deja registrarme en la app de bienestar azte</t>
  </si>
  <si>
    <t>Desde hace 3 anos quiero incorporar a mi hermana p</t>
  </si>
  <si>
    <t>Yo quiero llenar mi cedula de incorporacion y no s</t>
  </si>
  <si>
    <t>Cual seria la Convocatoria de la que deberia estar</t>
  </si>
  <si>
    <t>La boleta de agosto esa si la tengo</t>
  </si>
  <si>
    <t xml:space="preserve">Me he acercado a varias instancias para solicitar </t>
  </si>
  <si>
    <t>Cuando depositan a los que recibimos tarjeta en di</t>
  </si>
  <si>
    <t>Como puedo obtener la beca para mis hijos estan en</t>
  </si>
  <si>
    <t xml:space="preserve">Si mi escuela ya fue atendida no puedo hacer nada </t>
  </si>
  <si>
    <t>Si Cuando son las fechas para inscribir</t>
  </si>
  <si>
    <t>no me carga la pagina</t>
  </si>
  <si>
    <t>Mi nombre es Cinthia Nayeli Rivas Trejo. Soy de At</t>
  </si>
  <si>
    <t>No me lo permite</t>
  </si>
  <si>
    <t>hola quiero saber cul es la cedula unica</t>
  </si>
  <si>
    <t>Dia de pago para la escuela del instituto Campecha</t>
  </si>
  <si>
    <t xml:space="preserve">Me comunique al numero que aparece en su pagina y </t>
  </si>
  <si>
    <t>Escuelas privadas entran para la solicitud?</t>
  </si>
  <si>
    <t>Opcion2</t>
  </si>
  <si>
    <t>Y cuales serian los documentos para la beca</t>
  </si>
  <si>
    <t>Para entregar documentos en cita se necesita lleva</t>
  </si>
  <si>
    <t>Por que sale inactivo</t>
  </si>
  <si>
    <t>En la prepa de mi hijo le toco ir manana a dejar l</t>
  </si>
  <si>
    <t>Como registrar a mis hijos</t>
  </si>
  <si>
    <t>Necesito k respondan mi pregunta</t>
  </si>
  <si>
    <t>Cuando le toca al CBTIS 97???... en Saltillo</t>
  </si>
  <si>
    <t>No me aparecen opciones</t>
  </si>
  <si>
    <t xml:space="preserve">Cual gusto si ni me atendieron </t>
  </si>
  <si>
    <t>Si se mira como borran a la personas a las persona</t>
  </si>
  <si>
    <t>Gracias por su atencion!</t>
  </si>
  <si>
    <t xml:space="preserve">Dond. Puedo ir para registrar a mis hijos </t>
  </si>
  <si>
    <t>se pueden llevar los papeles para la beca benito j</t>
  </si>
  <si>
    <t>Si tengo promedio de 9.7 y no me aceptan la beca p</t>
  </si>
  <si>
    <t>Porque cambiaron los estatus?</t>
  </si>
  <si>
    <t>Hice mi registro, y me dieron mi cedula y me apare</t>
  </si>
  <si>
    <t>Para que dicen en la pagina que se tiene que hacer</t>
  </si>
  <si>
    <t>Hola buenas noches una pregunta si ya tengo cita p</t>
  </si>
  <si>
    <t>Aun puedo registrar pir linea para beca de secunda</t>
  </si>
  <si>
    <t>Igualmente, linda noche</t>
  </si>
  <si>
    <t>Becas de medio superior</t>
  </si>
  <si>
    <t>Llene todo lo de la solicitud y resulta que no fue</t>
  </si>
  <si>
    <t>Como ingreso al link</t>
  </si>
  <si>
    <t>Si mi resultado dice no elegible.. :sweat: ya no t</t>
  </si>
  <si>
    <t>Para pueblo nuevo  de  santiago ixc nayarit</t>
  </si>
  <si>
    <t>De beneficiario</t>
  </si>
  <si>
    <t>Mi hijo no pudo cobrar su beca en diciembre x.camb</t>
  </si>
  <si>
    <t>Gracias lo intentare manana temprano</t>
  </si>
  <si>
    <t>Muchas gracias Gerardo y disculpe la hora  1. Reme</t>
  </si>
  <si>
    <t>Linda noche</t>
  </si>
  <si>
    <t>Buenas noches, mi hija va en el bachiller, quisier</t>
  </si>
  <si>
    <t>COMO SABER SI MI HIJO FUE ACEPTADO</t>
  </si>
  <si>
    <t>Y que pasa con el dinero de las becas que no se ha</t>
  </si>
  <si>
    <t>Angelica Ramirez Diaz.  34 anos.  Villahermosa, Ta</t>
  </si>
  <si>
    <t>Tengo 46 anos  estoy estudiando la universidad ..s</t>
  </si>
  <si>
    <t>Para corregir datos</t>
  </si>
  <si>
    <t>hola buen dia</t>
  </si>
  <si>
    <t>Tengo  dudas..sobre k significa  la palabra  no il</t>
  </si>
  <si>
    <t>Saber la liga para inscribir a mi hija de preescol</t>
  </si>
  <si>
    <t xml:space="preserve">Lo que pasa esque yo estudio,por problemas que no </t>
  </si>
  <si>
    <t>Quisiera saber una direccion donde tengo mi cita</t>
  </si>
  <si>
    <t>En que fecha se abre la convocatoria para solicit</t>
  </si>
  <si>
    <t>Como cobrar mi beca si soy de nuevo ingreso</t>
  </si>
  <si>
    <t xml:space="preserve">En caso que no haya puesto mi clave intervancaria </t>
  </si>
  <si>
    <t>Quiero saber si puedo ir al otro dia de mi cita ya</t>
  </si>
  <si>
    <t xml:space="preserve">Me sirve como comprobante de domicilio mi hoja de </t>
  </si>
  <si>
    <t>Solo me gustaria saber en que fecha le tocaria a l</t>
  </si>
  <si>
    <t xml:space="preserve">la universidad Autonoma de Tamaulipas es aceptada </t>
  </si>
  <si>
    <t>Hola coordinacion de becas mi hijo esta recibiendo</t>
  </si>
  <si>
    <t>Cuando le toca al Conalep 2 registrar para las bec</t>
  </si>
  <si>
    <t>Asi me salio mi estatus</t>
  </si>
  <si>
    <t>Que documentos piden para la validacion de informa</t>
  </si>
  <si>
    <t>Como puedo sacar cita si me aparece saturado</t>
  </si>
  <si>
    <t>Hola mi hijo esta en la preparatoria 8 de nuevo le</t>
  </si>
  <si>
    <t>Actualizar mi correo electronico</t>
  </si>
  <si>
    <t>Para su beca</t>
  </si>
  <si>
    <t>Buenas noches, a mi al principio me decia eso, per</t>
  </si>
  <si>
    <t>Olvido la contrasena</t>
  </si>
  <si>
    <t>Hola buenas.... ya saque mi beca pero al momento d</t>
  </si>
  <si>
    <t>Donde puedo preguntar delos de 65 y mas</t>
  </si>
  <si>
    <t>No me habre la pagina</t>
  </si>
  <si>
    <t>Me pueden ayudar a conocer mi folio</t>
  </si>
  <si>
    <t>una consulta</t>
  </si>
  <si>
    <t>CUANDO ABRIRAN NUEVAMENTE REGISTRO DE CEDULA UNICA</t>
  </si>
  <si>
    <t>Disculpe me podria mandar la pagina para incorpora</t>
  </si>
  <si>
    <t>En mesaok gracias</t>
  </si>
  <si>
    <t>Que pasa ahi</t>
  </si>
  <si>
    <t>Yo si nesesito que me ayude no puedo inscribir ami</t>
  </si>
  <si>
    <t>Preparatoria 1</t>
  </si>
  <si>
    <t>Link para sacar cita</t>
  </si>
  <si>
    <t>Q se necesita para inscribir a mi hijo a las becas</t>
  </si>
  <si>
    <t>Buen dia me llego un correo agendandone una cita p</t>
  </si>
  <si>
    <t>Mi hija ya ha recibido su dinero por medio de arde</t>
  </si>
  <si>
    <t>Ya me inscribi pero me cambiaron el resultado</t>
  </si>
  <si>
    <t>Mi hijo estaba en ese estatus en diciembre, y desp</t>
  </si>
  <si>
    <t>Buenos dias ,disculpe la molestia, mi estatus apar</t>
  </si>
  <si>
    <t>Mi hija va enem bachillerato</t>
  </si>
  <si>
    <t>Fecha</t>
  </si>
  <si>
    <t>Buenos dias tengo una duda cuales son los document</t>
  </si>
  <si>
    <t>Como puedo obtener una beca primaria y secundaria.</t>
  </si>
  <si>
    <t>Quiero saber en que fechas depositaran la beca 202</t>
  </si>
  <si>
    <t>Que quiere decir ?</t>
  </si>
  <si>
    <t>Zaira Yuliana Mendoza Salas 40 Tecamac estado de M</t>
  </si>
  <si>
    <t>Como puedo saber si mi nino a sido candidato a bec</t>
  </si>
  <si>
    <t>Aunque no sea publica la beca puede aplicar o no?</t>
  </si>
  <si>
    <t>Eliseo Lara Martinez 24 anos Salina Cruz Oaxaca So</t>
  </si>
  <si>
    <t>Una pregunta en las citas si atienden los sabados</t>
  </si>
  <si>
    <t xml:space="preserve">Mayela Ortiz Leal 15 anos Apodaca, N.L. Acaban de </t>
  </si>
  <si>
    <t>No estoy en ningun programa, soy mama Soltera de u</t>
  </si>
  <si>
    <t>Cheque.y resulta k me xambiaron no soy elegible.</t>
  </si>
  <si>
    <t>Ok muchas gracias por su amabilidad</t>
  </si>
  <si>
    <t xml:space="preserve">No, le agradezco la informacion, como feedback si </t>
  </si>
  <si>
    <t>y hacer el proceso</t>
  </si>
  <si>
    <t>Mi estatus va a seguir en baja y no voy a poder co</t>
  </si>
  <si>
    <t>Siempre estoy pendiente al buscador solo me dice p</t>
  </si>
  <si>
    <t>Ola buenos dias disculpe como le ago para saber lo</t>
  </si>
  <si>
    <t xml:space="preserve">Buenos dias me interesa adquirir una beca para mi </t>
  </si>
  <si>
    <t>Disculpe seme reagendara de nuevo o tendria que sa</t>
  </si>
  <si>
    <t>Hola buenos dias. Me aparecia que ya estaba dentro</t>
  </si>
  <si>
    <t>informes</t>
  </si>
  <si>
    <t>Aaron Jaime Alvarez 18 Queretaro Si soy becario de</t>
  </si>
  <si>
    <t xml:space="preserve">Rosalba luna 35 Puebla No Basica Quiero preguntar </t>
  </si>
  <si>
    <t>Hola me.puedes dar informacion como puedo meter a.</t>
  </si>
  <si>
    <t>Gracias!!!!!</t>
  </si>
  <si>
    <t>Ok gracias sq si estaba preocupada q eso nos fuera</t>
  </si>
  <si>
    <t>Con el correo</t>
  </si>
  <si>
    <t xml:space="preserve">Andrea Chavez Amaro 31 anos De Atlacomulco Estado </t>
  </si>
  <si>
    <t>:worried:muchas gracias</t>
  </si>
  <si>
    <t xml:space="preserve">Buen dia tengo problemas con mi estatus ,me habia </t>
  </si>
  <si>
    <t>Muy buenos dias disculpe la molestia me comunico c</t>
  </si>
  <si>
    <t>Ya se lo dije</t>
  </si>
  <si>
    <t xml:space="preserve">Cuando son las inscripciones.. tengo 4 ninos 1 en </t>
  </si>
  <si>
    <t>Quisiera un numero telefonico para pedir una infor</t>
  </si>
  <si>
    <t>O algun numero de telefono</t>
  </si>
  <si>
    <t>Como le hago para obtener beca bienestar...</t>
  </si>
  <si>
    <t>Soy Diana lona  30 anos  De campeche No soy necesa</t>
  </si>
  <si>
    <t>Para la incorporacion</t>
  </si>
  <si>
    <t>No me permite registrarme</t>
  </si>
  <si>
    <t>Buenos dias, necesito ayuda por favor, todos los d</t>
  </si>
  <si>
    <t>Buen dia, mi nombre es Karina Guadalupe Garcia Sep</t>
  </si>
  <si>
    <t>Hola  Buen dia .  Quiero saber como le hago . Para</t>
  </si>
  <si>
    <t>Que documentos se necesita para realizar una solic</t>
  </si>
  <si>
    <t>Gracias licenciada bonito Dia</t>
  </si>
  <si>
    <t>No me ayudaste</t>
  </si>
  <si>
    <t xml:space="preserve">Y queria solicitar la beca para superior, pero no </t>
  </si>
  <si>
    <t>Buen dia las actas de nacimiento deben ser actuali</t>
  </si>
  <si>
    <t>Gracias Muy amable</t>
  </si>
  <si>
    <t>Como ago</t>
  </si>
  <si>
    <t>buenos dias tengo una duda sobre la beca de Jovene</t>
  </si>
  <si>
    <t xml:space="preserve">Me gustaria apartir de cuando puedo inscribirla a </t>
  </si>
  <si>
    <t>Ok gracias :relaxed:</t>
  </si>
  <si>
    <t>Otra vez lo mismo</t>
  </si>
  <si>
    <t>What do you mean</t>
  </si>
  <si>
    <t>Que tenga lindo dia</t>
  </si>
  <si>
    <t>MALO</t>
  </si>
  <si>
    <t>Buenos dias que fecha Sera pars cbtis 116 de tijua</t>
  </si>
  <si>
    <t>Saber si para la cita de entrega de documentos ten</t>
  </si>
  <si>
    <t>Pero hace poco me decia que tenia que sacar cita a</t>
  </si>
  <si>
    <t>Mi pregunta es si aun nos atenderan o nos volveran</t>
  </si>
  <si>
    <t>Una pregunta mi hijo va en 2 de secundaria como le</t>
  </si>
  <si>
    <t>Kimberly Zoe Alvarez Lozada  12 anos  Cuautitlan M</t>
  </si>
  <si>
    <t>Algun correo</t>
  </si>
  <si>
    <t>Buenos dias mi hija le toca manana ir a entregar d</t>
  </si>
  <si>
    <t>No importa que las oficinas esten cerradas y vacia</t>
  </si>
  <si>
    <t>Disculpa  hoy   esta citados los de prepa 1  apoda</t>
  </si>
  <si>
    <t>Si no se preocupe</t>
  </si>
  <si>
    <t>Cursa secundaria no es becaria</t>
  </si>
  <si>
    <t>Abraham Gurrola Quinonez</t>
  </si>
  <si>
    <t>Buenas tardes disculpe mi hijo entro a media super</t>
  </si>
  <si>
    <t>Graciass</t>
  </si>
  <si>
    <t>Prepa primer ingreso</t>
  </si>
  <si>
    <t>El correo me llego de esta direccion: Notificacion</t>
  </si>
  <si>
    <t xml:space="preserve">Es mi hija pero a veces se me hace dificil dar la </t>
  </si>
  <si>
    <t>Quiero saber la fecha q le toca a la escuela de mi</t>
  </si>
  <si>
    <t>solo es esperar el listado</t>
  </si>
  <si>
    <t>Una cita para Hoy pero no se si tiene que ir</t>
  </si>
  <si>
    <t>Problemas con subes</t>
  </si>
  <si>
    <t>Buenos dias  He tenido problemas para cobrar dos b</t>
  </si>
  <si>
    <t>No me dieron ningun documento, solo un baucher don</t>
  </si>
  <si>
    <t>No gracias seria todo!</t>
  </si>
  <si>
    <t>El problema es que no me da la opcion de actualiza</t>
  </si>
  <si>
    <t>Pues ya meti los documentos de mi hija</t>
  </si>
  <si>
    <t>Si se registro hasta con folio</t>
  </si>
  <si>
    <t>Les puedo dejar el numero d mitelefono</t>
  </si>
  <si>
    <t>Apartir de cuando podre sacar cita para actualizar</t>
  </si>
  <si>
    <t>Y hasta el momento mi hijo no a podido age agendar</t>
  </si>
  <si>
    <t>Y mi hijo  tambien</t>
  </si>
  <si>
    <t>O me.dejo hacer la. Cita</t>
  </si>
  <si>
    <t>Becas para primaria</t>
  </si>
  <si>
    <t>Algun numero de telefono para comunicarme a qui en</t>
  </si>
  <si>
    <t>Buen dia. Disculpe, fui a la escuela que correspon</t>
  </si>
  <si>
    <t>Cuando son las convocatorias?</t>
  </si>
  <si>
    <t>Disculpen pero en la preparacion 18 de Hidalgo Nue</t>
  </si>
  <si>
    <t xml:space="preserve">Cualquier dia puedo asistir a que me den la orden </t>
  </si>
  <si>
    <t>Buen dia me puede comunicar con un asesor</t>
  </si>
  <si>
    <t>IEMS CONTRERAS YA HA SIDO ATENDIDO PARA NUEVO INGR</t>
  </si>
  <si>
    <t>Hola Buen dia</t>
  </si>
  <si>
    <t>Hay oficinas en las cuales apoyarse y cuales son l</t>
  </si>
  <si>
    <t>ESPERO</t>
  </si>
  <si>
    <t>No gracias!!</t>
  </si>
  <si>
    <t xml:space="preserve">No solo alcanse a llenar la cedula de incorpocion </t>
  </si>
  <si>
    <t>Mi hijo va en primer semestre y yo tengo la duda s</t>
  </si>
  <si>
    <t>Pasen el link de buscador de folios</t>
  </si>
  <si>
    <t>Me aparece sujeto al resultado de la validacion de</t>
  </si>
  <si>
    <t>Que hay mucha gente haciendo fila en espera</t>
  </si>
  <si>
    <t>Es en marzo verdad?</t>
  </si>
  <si>
    <t>Benito juarez nesesito atencion personal</t>
  </si>
  <si>
    <t>La verdad no entiendo a eso pero este es mi numero</t>
  </si>
  <si>
    <t>Hola buena tarde</t>
  </si>
  <si>
    <t>Me puede comunicar con un asesor por favor</t>
  </si>
  <si>
    <t>se me paso el dia de cita por escuela</t>
  </si>
  <si>
    <t>Me la pudieran resolver</t>
  </si>
  <si>
    <t>Diana Rosa  Garcia Morales  29 anos  Acapulco de J</t>
  </si>
  <si>
    <t>Edith Karina Cruz Aguilar 32 anos  Palenque Chiapa</t>
  </si>
  <si>
    <t>SE LA JALAN</t>
  </si>
  <si>
    <t>Es primera vez</t>
  </si>
  <si>
    <t>Si ya mi hijo esta dado de alta</t>
  </si>
  <si>
    <t>HEML970824MCSRSR08</t>
  </si>
  <si>
    <t>Si una boleta o una constancia se la escuela</t>
  </si>
  <si>
    <t>Te contestan con preguntas</t>
  </si>
  <si>
    <t>Emmanuel Gonzalo Lozano Miranda  19 anos  Guanajua</t>
  </si>
  <si>
    <t>Y para cambiar el numero</t>
  </si>
  <si>
    <t>No se como  inscribirlo</t>
  </si>
  <si>
    <t>Pero no nos da la opcion de agenadar cita</t>
  </si>
  <si>
    <t xml:space="preserve">Teodoro Israel Gonzalez Peralta  20 anos  Metepec </t>
  </si>
  <si>
    <t>Ya tengo la cita solo para q me confirmen si conti</t>
  </si>
  <si>
    <t>Buenos dias Disculpe la molestia, mi hijo tiene be</t>
  </si>
  <si>
    <t>Algun numero para llamar y pedir informacion</t>
  </si>
  <si>
    <t>Que Documentos yevar el dia de la cita</t>
  </si>
  <si>
    <t>Incorporacion como nuevo becario</t>
  </si>
  <si>
    <t>Tutora</t>
  </si>
  <si>
    <t>Lidia Guadalupe Diaz Castillo 39 anos  Apodaca, Nu</t>
  </si>
  <si>
    <t>Cuando entregaran la beca en cobach v hermosillo ,</t>
  </si>
  <si>
    <t>1. Celenne padilla 2.30anos 3.jalisco 4.no 5.educa</t>
  </si>
  <si>
    <t>No tengo tarjeta no pudo ir mi mama a buscarla</t>
  </si>
  <si>
    <t>Para poder cobrar mi beca</t>
  </si>
  <si>
    <t xml:space="preserve">Hola buen dia me podrian informar como puedo aser </t>
  </si>
  <si>
    <t>Mi.hijo es becario.de.prepa</t>
  </si>
  <si>
    <t>Un numero telefonico</t>
  </si>
  <si>
    <t>Si en dado caso no me atienden me van a mandar otr</t>
  </si>
  <si>
    <t>No a cobrado desde que empezo el semestre que es e</t>
  </si>
  <si>
    <t>Si esta activo</t>
  </si>
  <si>
    <t xml:space="preserve">Quiero  preguntarte  por que  no me llego el pago </t>
  </si>
  <si>
    <t>Para beca de educacion basica</t>
  </si>
  <si>
    <t>Cuando sera el proximo pago en beca basica??</t>
  </si>
  <si>
    <t>Si tengo  la cita el sabado en mty para beca basic</t>
  </si>
  <si>
    <t xml:space="preserve">Si habra una nueva ? Para este semestre ? Ya que </t>
  </si>
  <si>
    <t>Hola disculpa despues de haber asistido a cita y m</t>
  </si>
  <si>
    <t>Ninguna de esas opciones es la que necesito</t>
  </si>
  <si>
    <t>Buenas tardes tengo una duda respecto un requisito</t>
  </si>
  <si>
    <t>Agradezco mucho si me pudieran ayudar</t>
  </si>
  <si>
    <t>Solo que tengan sistema en Nayarit para otorgar la</t>
  </si>
  <si>
    <t>Buena tarde, el dia de ayer le tocaba al plantel d</t>
  </si>
  <si>
    <t>Gracias :pray:</t>
  </si>
  <si>
    <t>Disculpa me Quero saber adonde puedo recoger mi ta</t>
  </si>
  <si>
    <t xml:space="preserve">Como podria saber cuando le toca a bachilleres un </t>
  </si>
  <si>
    <t>Que tiene que ver ?</t>
  </si>
  <si>
    <t>Disculpe en el estatus de pago me aparece eso, que</t>
  </si>
  <si>
    <t>Mejor atiendan y respondan bien</t>
  </si>
  <si>
    <t>Buenas tardes disculpe ando en busca de una beca p</t>
  </si>
  <si>
    <t>1-Marisol ramos 2-26 3-durango 4-no  5-me digiro k</t>
  </si>
  <si>
    <t>No puedo entrar a la aplicacion</t>
  </si>
  <si>
    <t>Donde debo presentarme y donde lo consulto</t>
  </si>
  <si>
    <t>Nivel secundaria</t>
  </si>
  <si>
    <t>Soy Maria del Socorro Nunez Cruz Tengo 32 anos  So</t>
  </si>
  <si>
    <t>Hola como saver para morelia michoacan</t>
  </si>
  <si>
    <t>Podria indicarme que fecha y horario sera la atenc</t>
  </si>
  <si>
    <t>ME LLEGO LA FECHA DE LA CITA</t>
  </si>
  <si>
    <t>1. Alejandra Guadalupe Hernandez Martinez  2.30 an</t>
  </si>
  <si>
    <t>Hablar con un aseor</t>
  </si>
  <si>
    <t>Becas? Secundarias publicas?</t>
  </si>
  <si>
    <t>Muy bien Gracias :relaxed:</t>
  </si>
  <si>
    <t>Hola buenas tardes una pregunta ayer tenia cita pa</t>
  </si>
  <si>
    <t>Ya tenemos fecha de cita , lo que quisiera saber s</t>
  </si>
  <si>
    <t>No seria todo. Muchas Gracias</t>
  </si>
  <si>
    <t>Y para escuelas susceptibles???</t>
  </si>
  <si>
    <t>O tengo que acudir otra vez a la sucursal</t>
  </si>
  <si>
    <t>Cuando se abre la convocatoria para becas de educa</t>
  </si>
  <si>
    <t>CSI-EBS-2122-000085660</t>
  </si>
  <si>
    <t>Si a estado pendiente pero la creo q la universida</t>
  </si>
  <si>
    <t>Solo quiero saber si tienen fecha de cuando se ate</t>
  </si>
  <si>
    <t>Necesito el Apollo de la beca para continuar con m</t>
  </si>
  <si>
    <t>La beca se perderia o que puedo hacer?</t>
  </si>
  <si>
    <t>No puedo sacar cita</t>
  </si>
  <si>
    <t>Para que me reagenden</t>
  </si>
  <si>
    <t>Que pasa si no puedo acudir a mi cita</t>
  </si>
  <si>
    <t>Hola mi nombre es Maria del Rocio Colin Avalos Ten</t>
  </si>
  <si>
    <t>Pero lo que pasa nose adonde tengo q llevar los do</t>
  </si>
  <si>
    <t>Y meter todo de nuevo</t>
  </si>
  <si>
    <t>Como obtener una beca para educacion basica</t>
  </si>
  <si>
    <t>Norma Jacqueline Herrera Dominguez 27 Apizaco, Tla</t>
  </si>
  <si>
    <t>Faltan asesores</t>
  </si>
  <si>
    <t>Primaria y cecundaria</t>
  </si>
  <si>
    <t>Cecytes 111 hermosillo fecha?</t>
  </si>
  <si>
    <t>Solo tengo una duda me pueden volver a reagendar u</t>
  </si>
  <si>
    <t xml:space="preserve">Mi escuela esta en la ciudad de Mexico asi que no </t>
  </si>
  <si>
    <t>No gracias .</t>
  </si>
  <si>
    <t>Y en donde yebo los papeles</t>
  </si>
  <si>
    <t>Y por que cambiaron los resultados a ultima hora a</t>
  </si>
  <si>
    <t>Mara Angelica Alcantara Munoz 48 anos Iztacalco cd</t>
  </si>
  <si>
    <t xml:space="preserve">1. Rosalba Hernandez Maximiliano 2. 32 3. Tolago, </t>
  </si>
  <si>
    <t>CSI-EBS-2122-000034315</t>
  </si>
  <si>
    <t>Ya cheke y aparesco activa</t>
  </si>
  <si>
    <t>Soy directora de un jardin de ninos en San Quintin</t>
  </si>
  <si>
    <t>Cuando llega la beca</t>
  </si>
  <si>
    <t>Ese es mi folio</t>
  </si>
  <si>
    <t>Ya fui antes de mi cita y me digeron que no hay na</t>
  </si>
  <si>
    <t>Como no entiendo</t>
  </si>
  <si>
    <t>Otra pregunta debo llegar con anticipacion a mi ci</t>
  </si>
  <si>
    <t>Ola buenas tardes disculpe donde puedo checar si u</t>
  </si>
  <si>
    <t>Pigi</t>
  </si>
  <si>
    <t>Soy mama de dos ninas</t>
  </si>
  <si>
    <t>lo que pasa es que hoy me tocaba entregar document</t>
  </si>
  <si>
    <t>Pero que sea un poco rapido porfa</t>
  </si>
  <si>
    <t>Que puedo hacer lo que pase que se me perdio mi Ta</t>
  </si>
  <si>
    <t>Pero que tengo que ir antes a la escuela a pagar l</t>
  </si>
  <si>
    <t>Llenar cedula unica</t>
  </si>
  <si>
    <t>Becario nuevo</t>
  </si>
  <si>
    <t>Gracias Jonathan!!</t>
  </si>
  <si>
    <t>se puede decir que en agosto tengo que estar revis</t>
  </si>
  <si>
    <t>Donde queda la oficina 1209 para lo de mi cita par</t>
  </si>
  <si>
    <t>Viridiana Perez 39 anos  Tecamac  Beca Benito juar</t>
  </si>
  <si>
    <t>No me deja registrarme en la app</t>
  </si>
  <si>
    <t>Como la puedo obtener</t>
  </si>
  <si>
    <t>Tengo cita en galeana para la beca de benito juare</t>
  </si>
  <si>
    <t>Me dieron estos papeles</t>
  </si>
  <si>
    <t>Cuando seria la proxima convocatoria?</t>
  </si>
  <si>
    <t>Entonces no hay problema si no es a distancia a</t>
  </si>
  <si>
    <t xml:space="preserve">Entonces si va a ver la manera de cobrar o pasara </t>
  </si>
  <si>
    <t>Quisiera poder meter a mi sobrina ala beca</t>
  </si>
  <si>
    <t>Pues la verde quiero que beken a mis hijos. Pero n</t>
  </si>
  <si>
    <t>Mi nombre completo Patricia Acevedo Barcenas, edad</t>
  </si>
  <si>
    <t>Correcto gracias</t>
  </si>
  <si>
    <t>No hay una oficina donde pueda ir uno directamente</t>
  </si>
  <si>
    <t>Sergio Quezada Cepeda  15 anos Apodaca Si,Media su</t>
  </si>
  <si>
    <t>orale eres tu en este video?   https://videojb.com</t>
  </si>
  <si>
    <t>Xfavor</t>
  </si>
  <si>
    <t>hablaba para ver si estaran atendiendo las citas d</t>
  </si>
  <si>
    <t>Muy amable :relaxed::relaxed:</t>
  </si>
  <si>
    <t>Ok entnces por el momento ya no se puede hacer nad</t>
  </si>
  <si>
    <t>Que documentos necesito para saber si le pueden da</t>
  </si>
  <si>
    <t>La como soy madre soltera queria saber si podia ap</t>
  </si>
  <si>
    <t>Formato de captura y utilizacion de imagen</t>
  </si>
  <si>
    <t>Nesito atencion personal</t>
  </si>
  <si>
    <t>Irais Barrios de la Rosa 36 anos  Cuernavaca Morel</t>
  </si>
  <si>
    <t xml:space="preserve">tengo la duda de saber si alguien mas podria ir a </t>
  </si>
  <si>
    <t>Super malo</t>
  </si>
  <si>
    <t>Cual es el periodo para activar y solicitar la fic</t>
  </si>
  <si>
    <t>Como puedo agendar mi cita</t>
  </si>
  <si>
    <t>Ok gracias, si asepta bajadas de Internet las acta</t>
  </si>
  <si>
    <t>Es de color roja, del ano 2012, si la actualizo de</t>
  </si>
  <si>
    <t>buenas tardes, podria asesorarme</t>
  </si>
  <si>
    <t>Quedo pendiente entonces</t>
  </si>
  <si>
    <t>Con esta persona</t>
  </si>
  <si>
    <t>Ya  me meti  a la pagina  y dice q estoy activa pe</t>
  </si>
  <si>
    <t>Si mi ultima beca la cobre por una orden de pago c</t>
  </si>
  <si>
    <t>Hola buenas tardes solo quiero saber si estan aten</t>
  </si>
  <si>
    <t xml:space="preserve">Si el codigo que me dieron antes no puede ser el </t>
  </si>
  <si>
    <t>Kevin silvas  29 anos Tamazula Durango Requiero sa</t>
  </si>
  <si>
    <t>Ya le comente</t>
  </si>
  <si>
    <t>Dond epueso llevar la papeleria</t>
  </si>
  <si>
    <t>Hola buenas tardes como inscribo a mis hijo para s</t>
  </si>
  <si>
    <t>saludos</t>
  </si>
  <si>
    <t>Solo queria saber si me pueden brindar informacion</t>
  </si>
  <si>
    <t>OK.GRASIAS</t>
  </si>
  <si>
    <t>Cuando vendran  a Pagar en bahia de banderas</t>
  </si>
  <si>
    <t>Ya me llego el correo con la cita, pide constancia</t>
  </si>
  <si>
    <t>En junio</t>
  </si>
  <si>
    <t>Nada muchisimas gracias entonces ya entendi ya com</t>
  </si>
  <si>
    <t>Tania Elizabeth Garcia  Guevara tengo 27 anos y la</t>
  </si>
  <si>
    <t>Tercero de secundaria</t>
  </si>
  <si>
    <t>Mi universidad si es institucion prioritaria</t>
  </si>
  <si>
    <t>Becaria nuevo ingreso</t>
  </si>
  <si>
    <t>Quiero inscribirme a una beca</t>
  </si>
  <si>
    <t>Soy mama de un joven que aparece activo en las bec</t>
  </si>
  <si>
    <t xml:space="preserve">Es una burla verdad? A mis hijos les salio activa </t>
  </si>
  <si>
    <t>Y nose si ya le a tocado :(</t>
  </si>
  <si>
    <t>No puedo inscribir a mi hija alas becas esta en se</t>
  </si>
  <si>
    <t>Karina Reyes Mendoza  28 Cuautitlan Mexico Si Beca</t>
  </si>
  <si>
    <t>cuando yege mi hija ledire que entre para que se a</t>
  </si>
  <si>
    <t>Entonces esperare para mi solucion le agradezco</t>
  </si>
  <si>
    <t>Quiero una beca para nivel secundaria</t>
  </si>
  <si>
    <t>Eeee</t>
  </si>
  <si>
    <t>No me dieron seguimiento a lo preguntado</t>
  </si>
  <si>
    <t>Liliana Jimenez Partida 35 anos Puerto Vallarta Ja</t>
  </si>
  <si>
    <t>no muchas gracias</t>
  </si>
  <si>
    <t>1- Salvador Munoz Lopez 2- 15 3- Aguascalientes,Ag</t>
  </si>
  <si>
    <t>Es que hoy fui y pregunte con uno de los que estan</t>
  </si>
  <si>
    <t>Eddie Alberto Cicla Lara 11 anos Leon Guanajuato N</t>
  </si>
  <si>
    <t>Como los registro o donde me dirijo para que pueda</t>
  </si>
  <si>
    <t>Donde puedo inscribir a mi nina</t>
  </si>
  <si>
    <t>Una pregunta el dia hoy asisti a dejar mis papeles</t>
  </si>
  <si>
    <t>Como puedo registrar a la nina</t>
  </si>
  <si>
    <t>No e podido cobrar la beca</t>
  </si>
  <si>
    <t>Universidad</t>
  </si>
  <si>
    <t>Buenas tardes.. soy maestra de primaria y mis madr</t>
  </si>
  <si>
    <t>No sale nada</t>
  </si>
  <si>
    <t>Buen dia, veo una pronunciacion6contra la lactanci</t>
  </si>
  <si>
    <t>Cual seria la app baz</t>
  </si>
  <si>
    <t>Edgarin ve esto</t>
  </si>
  <si>
    <t>Elena vega duarte Tengo 30 ano Soy de Puebla El be</t>
  </si>
  <si>
    <t>Soy de rio verde san Luis potosi como inscribo ami</t>
  </si>
  <si>
    <t>No me ha llegado mi correo donde dan cita para lle</t>
  </si>
  <si>
    <t>Quiero saber que papeles llevar el dia de mi cita</t>
  </si>
  <si>
    <t>Quisiera saber si mi hijo debe presentarse a la ci</t>
  </si>
  <si>
    <t>Como agendar cita</t>
  </si>
  <si>
    <t>Saber cuales son exactamente los papeles que se ne</t>
  </si>
  <si>
    <t>Se lo agradeceria muchisimo ya que soy madre solte</t>
  </si>
  <si>
    <t>Cuando habra nueva convocatoria para inscribirse</t>
  </si>
  <si>
    <t>Hola! Tengo dos ninos en modalidad virtual, yo est</t>
  </si>
  <si>
    <t>Buenas noche disculpe la molestia lo k pasa k me t</t>
  </si>
  <si>
    <t>Preparatoria cbtis22 pendiente por cobrar</t>
  </si>
  <si>
    <t xml:space="preserve">Me quiero dar de alta en el programa ya q llevo 6 </t>
  </si>
  <si>
    <t>Hablar con una persona</t>
  </si>
  <si>
    <t>pencion por discapacidad</t>
  </si>
  <si>
    <t>Para el estado de Colima tambien sera hasi</t>
  </si>
  <si>
    <t>entonces cual es el motivo que lo dieron de baja?</t>
  </si>
  <si>
    <t>En que pagina me puedo meter</t>
  </si>
  <si>
    <t>Vuelvo a preguntar manana muchas gracias</t>
  </si>
  <si>
    <t>Solo necesito saber recibi mi tarjeta reposicion p</t>
  </si>
  <si>
    <t>Como le ago para obtener una beca</t>
  </si>
  <si>
    <t>La de ninos</t>
  </si>
  <si>
    <t>Le agradezco que me informen el dia k le toca a mi</t>
  </si>
  <si>
    <t>Pagina  para el registro de beca</t>
  </si>
  <si>
    <t>Ensi no me dieron ninguna informacion  dela que yo</t>
  </si>
  <si>
    <t>Buenas noches, como puede pedir una beca, me podri</t>
  </si>
  <si>
    <t>En nada mas</t>
  </si>
  <si>
    <t>Buenas noches, disculpe. Llego un correo donde avi</t>
  </si>
  <si>
    <t>Mi escuela ya tiene fecha para atencion, ahora que</t>
  </si>
  <si>
    <t>Hola, mi hija le enviaron que para el dia sabado 1</t>
  </si>
  <si>
    <t xml:space="preserve">Esta semana nomas van a atender en Ciudad Obregon </t>
  </si>
  <si>
    <t>Entonces como puedo solicitar una beca para mi nin</t>
  </si>
  <si>
    <t>Necesito un codigo para registrarme en la app bien</t>
  </si>
  <si>
    <t>Buenas noches, disculpe si hoy fue mi cita para en</t>
  </si>
  <si>
    <t>Hola buenas noches mas informacion</t>
  </si>
  <si>
    <t>Como puedo sacar cita</t>
  </si>
  <si>
    <t>Como me puedo inscribir ala beca donde es</t>
  </si>
  <si>
    <t>Me llego eso</t>
  </si>
  <si>
    <t>No eso no</t>
  </si>
  <si>
    <t>Una pregunta..tengo 3 becas pendientes y hasta hoy</t>
  </si>
  <si>
    <t xml:space="preserve">Quiero saber si para la cita de la tarjeta Benito </t>
  </si>
  <si>
    <t>Hola buenas noches quisiera solicitar una beca par</t>
  </si>
  <si>
    <t>Cuando agendo cita no aparecen horarios disponible</t>
  </si>
  <si>
    <t>Hola buen dia me dieron cita esta semana para entr</t>
  </si>
  <si>
    <t>Es todo geacias</t>
  </si>
  <si>
    <t>Buenos dias una pregunta me dieron cita para el di</t>
  </si>
  <si>
    <t>Y a donde puedo ir</t>
  </si>
  <si>
    <t>Necesito una beca para mi hijo por favor</t>
  </si>
  <si>
    <t xml:space="preserve">Julian De la luz Roque 36 anos  Estado de Mexico, </t>
  </si>
  <si>
    <t>Entonces tengo que esperar cuando haya otra convoc</t>
  </si>
  <si>
    <t>Los oficina de pueblo viejo son corruptos</t>
  </si>
  <si>
    <t>Ok muchas gracias por la informacion</t>
  </si>
  <si>
    <t>O igual puedo ir hoy y me van a atender?</t>
  </si>
  <si>
    <t>Estefania Martinez 29 anos Huehuetoca, edomex Esta</t>
  </si>
  <si>
    <t>No encuentronla cedula</t>
  </si>
  <si>
    <t>Me dice error</t>
  </si>
  <si>
    <t>Muy bien y en el caso de la constancia de estudios</t>
  </si>
  <si>
    <t>Cuando se estaran atendiendo preparatorias de nuev</t>
  </si>
  <si>
    <t>perdi la contrasena del correo electronico como pu</t>
  </si>
  <si>
    <t>Nosotros somos una familia escasos recursos y nece</t>
  </si>
  <si>
    <t xml:space="preserve">Azalia puente  27 Tonala,Jalisco No 2 de primaria </t>
  </si>
  <si>
    <t>Ninguna duda, tu informacion fue clara, entiendo q</t>
  </si>
  <si>
    <t xml:space="preserve">Y me podria proporcional numero de telefono de la </t>
  </si>
  <si>
    <t>Me puedes mandar informacion</t>
  </si>
  <si>
    <t>Quiero saber el motivo porque no se dio la beca</t>
  </si>
  <si>
    <t>Daniela Arizmendi hernandez 31 anos Emiliano zapat</t>
  </si>
  <si>
    <t>Y me interesa para continuar con mis estudios de l</t>
  </si>
  <si>
    <t>Ahora nos dicen que agendemos una cita para que le</t>
  </si>
  <si>
    <t>Del correo</t>
  </si>
  <si>
    <t>Aun no estoy inscrito en el sistema de becas</t>
  </si>
  <si>
    <t>Hola buenos dias  para informacion de que fecha pu</t>
  </si>
  <si>
    <t>Quisiera saber si las actas de nacimiento descarga</t>
  </si>
  <si>
    <t>No pude hacer cita nunca pude</t>
  </si>
  <si>
    <t>Incorporar</t>
  </si>
  <si>
    <t>Seri todo gracias</t>
  </si>
  <si>
    <t>.para una beca basica para incorporar a donde pued</t>
  </si>
  <si>
    <t>Lo que pasa es que mi escuela ya fue atendida pero</t>
  </si>
  <si>
    <t>Ni hablar ... Gracias</t>
  </si>
  <si>
    <t>Buenos dias disculpen tengo una duda,para lo de la</t>
  </si>
  <si>
    <t xml:space="preserve">Ayer en N. L LE TOCO ANLA PREPA 9 FUI CON MI HIJO </t>
  </si>
  <si>
    <t>Nosotros somos de Huejutla de Reyes Hidalgo</t>
  </si>
  <si>
    <t>Entonces todavia falta para que se active</t>
  </si>
  <si>
    <t>Irma Guadalupe Muniz Vega 26 Nuevo Leon montemorel</t>
  </si>
  <si>
    <t>1 no me dieron la informacion  que necesito</t>
  </si>
  <si>
    <t>La pagina de citas, no me da horario de citas en n</t>
  </si>
  <si>
    <t>Mayra Guadalupe Puga Rodriguez 29 anos  Guadalajar</t>
  </si>
  <si>
    <t>1. GRETTEL SANDOVAL IBARRA 2. 12 ANOS 3.NUEVO LEON</t>
  </si>
  <si>
    <t>Claudia Guerra Hernadez 28 anos Chimalhuacan Si ba</t>
  </si>
  <si>
    <t>Como nuevo ingreso</t>
  </si>
  <si>
    <t>Como obtener una beca</t>
  </si>
  <si>
    <t>Hola buenas tardes  Soy modalidad mixta por lo cua</t>
  </si>
  <si>
    <t>Hola buenos dias lo que quisiera saber es que pued</t>
  </si>
  <si>
    <t>Si, pero muchas gracias</t>
  </si>
  <si>
    <t>Y lleva cursando 4 ano de primaria</t>
  </si>
  <si>
    <t>No encuentro</t>
  </si>
  <si>
    <t>Ok por el momento seria todo agradezco su atencion</t>
  </si>
  <si>
    <t>Reyna Leticia Mendez Perez 26  Estado de Mexico Ix</t>
  </si>
  <si>
    <t>Mi hijo es becario</t>
  </si>
  <si>
    <t>Que tipo de beca quieres consultar?</t>
  </si>
  <si>
    <t>Uno de mis hijos ya esta en 2 de secundaria y la n</t>
  </si>
  <si>
    <t xml:space="preserve">Estare al pendiente de la informacion. Si en todo </t>
  </si>
  <si>
    <t>Deseo registrarme pero soy del Estado de Guerrero?</t>
  </si>
  <si>
    <t>No eh podido cobrar mi beca y el dia que acuidi me</t>
  </si>
  <si>
    <t>Fecha para inscribir</t>
  </si>
  <si>
    <t>Como puedo cambiar de titular a mi hijo?</t>
  </si>
  <si>
    <t>Solo queria saber eso</t>
  </si>
  <si>
    <t>Tratare de comunicarme mas tarde por unas dudas qu</t>
  </si>
  <si>
    <t>Gloria Maria Tenorio campos  33 anos Acapulco Guer</t>
  </si>
  <si>
    <t>Perdon error de dedo  Excelente dia y mil gracias</t>
  </si>
  <si>
    <t>Pues es que solo nos dicen eso regrese manana habe</t>
  </si>
  <si>
    <t xml:space="preserve">Ok, si entiendo solo era mi pregunta de las actas </t>
  </si>
  <si>
    <t>Gracias, es todo</t>
  </si>
  <si>
    <t>Muchas gracias estare al pendiente cada semana</t>
  </si>
  <si>
    <t>X</t>
  </si>
  <si>
    <t>El dia de la validacion de mis datos debo llevar a</t>
  </si>
  <si>
    <t>Ya le envie la captura</t>
  </si>
  <si>
    <t>Necesito anotarme otraves a las becas ya que si la</t>
  </si>
  <si>
    <t>Algun link para hacer el registro de nuevo ingreso</t>
  </si>
  <si>
    <t>Tengo cita mi duda es tengo que llevar mi acta act</t>
  </si>
  <si>
    <t>Pagina para el registro</t>
  </si>
  <si>
    <t>Lo que pasa es que tenia 2 becas pendientes de cob</t>
  </si>
  <si>
    <t>Tengo cita  manana para llevar documentos para bec</t>
  </si>
  <si>
    <t>se me paso la cita</t>
  </si>
  <si>
    <t>Y tan poco me dieron mk tarjeta donde me mandaron</t>
  </si>
  <si>
    <t>Igualmente para usted</t>
  </si>
  <si>
    <t>Nececito actualizar mis datos</t>
  </si>
  <si>
    <t>Tengo dos ninos en primaria que yeban buenas calif</t>
  </si>
  <si>
    <t>Hay esta llego desde 15 noviembre</t>
  </si>
  <si>
    <t xml:space="preserve">Sandy Gonzalez terrazas  29 chihuahua, chihuahua. </t>
  </si>
  <si>
    <t>Espero respuesta pronto</t>
  </si>
  <si>
    <t>1- Luis Angel Godinez Segovia 2-16 3-CDMX 4-si, be</t>
  </si>
  <si>
    <t>Claudia Jazmin Lopez Ornelas  34 salamanca guanaju</t>
  </si>
  <si>
    <t>1. Milagros Vargas Garcia 2. 3 anos 3. Puebla, Izu</t>
  </si>
  <si>
    <t>Marlen Gonzalez 24 anos  Maquixco, Teotihuacan -qu</t>
  </si>
  <si>
    <t>Yanira Duran Moreno 34anos Baja California, Mexica</t>
  </si>
  <si>
    <t>Tarjeta vencida</t>
  </si>
  <si>
    <t xml:space="preserve">Silvia Serna del estado de nuevo leon lo que pasa </t>
  </si>
  <si>
    <t>Ya me comunique pero solo contesta una computadora</t>
  </si>
  <si>
    <t>5 me gusto su atencion</t>
  </si>
  <si>
    <t>orale eres tu en este video?   https://video3w.com</t>
  </si>
  <si>
    <t>Hola buen dia  el acta de nacimiento debe ser actu</t>
  </si>
  <si>
    <t>La de linea si esta actualizada pero si la aceptan</t>
  </si>
  <si>
    <t>Buenas tardes que becas son las de universidad? Si</t>
  </si>
  <si>
    <t>COCL940303MDFRR02  CSI-EBS-2122-000458619</t>
  </si>
  <si>
    <t>Yo quiero ingrasar a mi hija de la beca</t>
  </si>
  <si>
    <t>Okay, gracias</t>
  </si>
  <si>
    <t>Ah muchas gracias</t>
  </si>
  <si>
    <t>No puedo cobrar mi beca pipipi</t>
  </si>
  <si>
    <t>Preparatoria cental culiacan</t>
  </si>
  <si>
    <t>Que va a pasar con los resagados?</t>
  </si>
  <si>
    <t>Soy la profesora Liliana Dorado, encargada del pro</t>
  </si>
  <si>
    <t xml:space="preserve">Pero le vuelvo a comentar si la beca me lo dieron </t>
  </si>
  <si>
    <t>Pero yo no pude hacer mi registro</t>
  </si>
  <si>
    <t>En Maquixco, teotihuacan</t>
  </si>
  <si>
    <t>Como puedo saver si me ma daron correo</t>
  </si>
  <si>
    <t>si esque la directora no otorgara nada firmado por</t>
  </si>
  <si>
    <t>Vivo en Tlalpan Colonia la mesa los hornos</t>
  </si>
  <si>
    <t xml:space="preserve">Juliet Saldana Gonzalez  18  Caborca Sonora Nivel </t>
  </si>
  <si>
    <t xml:space="preserve">Hola buenas tardes, me citaron el dia sabado pero </t>
  </si>
  <si>
    <t>1.\tCual es su nombre completo? Rosalba Sanchez Me</t>
  </si>
  <si>
    <t>Cuando habra incorporacion</t>
  </si>
  <si>
    <t>Como le ago para agendar una cita  para  q reciban</t>
  </si>
  <si>
    <t>Porimaria</t>
  </si>
  <si>
    <t>Esmeralda Rojas Castillo 15 anos Toluca, Estado de</t>
  </si>
  <si>
    <t>Quiero saber cuando me llegara la beca Benito Juar</t>
  </si>
  <si>
    <t>Juan Octavio vallarta</t>
  </si>
  <si>
    <t>Bueno, esta bien muchas gracias, seria todo</t>
  </si>
  <si>
    <t>No se puede aceder</t>
  </si>
  <si>
    <t>Sobre la actualizacion de mis datos .  El problema</t>
  </si>
  <si>
    <t>Entonces no importa cuando me de de alta mi univer</t>
  </si>
  <si>
    <t>5 gracias espero y pronto haya nuevas incorporacio</t>
  </si>
  <si>
    <t>Y gracias</t>
  </si>
  <si>
    <t>Buenas tardes, el dia de hoy me presente en el mod</t>
  </si>
  <si>
    <t>la pagina para acceder a aser la reinscripcion</t>
  </si>
  <si>
    <t>Necesito la ubicacion de la oficina en tecamac par</t>
  </si>
  <si>
    <t>Es decir que no contemplan a los estudiantes de p</t>
  </si>
  <si>
    <t>Solo por que se batalla tanto para entrar?</t>
  </si>
  <si>
    <t>K dia entregaran la beca en allende a lls del cona</t>
  </si>
  <si>
    <t>Como le puedo hacer para entrar a jovenes construy</t>
  </si>
  <si>
    <t>Y vine hoy y me dijeron q no me podian atender ast</t>
  </si>
  <si>
    <t>Le agradezco su atencion que tenga una excelente t</t>
  </si>
  <si>
    <t>V</t>
  </si>
  <si>
    <t>5 como calificacion</t>
  </si>
  <si>
    <t>Hola buenas tardes me llego un correo con la direc</t>
  </si>
  <si>
    <t>Es que mas que nada veo que un dia para ser exacta</t>
  </si>
  <si>
    <t>Exelente</t>
  </si>
  <si>
    <t xml:space="preserve">Si como puedo concretar una cita para entregar la </t>
  </si>
  <si>
    <t>Chimalhuacan edo mex no soy becaria, educacion bas</t>
  </si>
  <si>
    <t>Ah ok en si usted no sabra cuando seran las disper</t>
  </si>
  <si>
    <t>Y ahora</t>
  </si>
  <si>
    <t>Vannia Montserrat Carrillo Ramirez 20 Tlalnepantla</t>
  </si>
  <si>
    <t>Muchas gracias saludos igualmente buena tarde!!!</t>
  </si>
  <si>
    <t>Horarios de atencion</t>
  </si>
  <si>
    <t>Saludos! Gracias buena tarde</t>
  </si>
  <si>
    <t xml:space="preserve">1- Maria del Carmen Peralta Salazar 2- 25 anos 3- </t>
  </si>
  <si>
    <t>galindoomar78@gmail.com</t>
  </si>
  <si>
    <t>La verdad no comprendo el porque arrojar tantos re</t>
  </si>
  <si>
    <t xml:space="preserve">Pues no seria todo, solo que solo quiero saber si </t>
  </si>
  <si>
    <t>Esa es la ubicacion, pero esa oficina no esta en d</t>
  </si>
  <si>
    <t>Es todo, gracias!!</t>
  </si>
  <si>
    <t>Que tengan un excelente dia</t>
  </si>
  <si>
    <t>Hola los jovenes de primera vez en donde pueden ch</t>
  </si>
  <si>
    <t xml:space="preserve">Gracias, lindo dia. </t>
  </si>
  <si>
    <t>Como me iscribo</t>
  </si>
  <si>
    <t>No ?</t>
  </si>
  <si>
    <t>Hola quiero saber con inscribo a mi hija a una bec</t>
  </si>
  <si>
    <t>ok, muchisimas gracias, buena tarde!</t>
  </si>
  <si>
    <t xml:space="preserve">Y disculpe si veo q sis prioridad la escuela como </t>
  </si>
  <si>
    <t>La beca ya esta perdida?</t>
  </si>
  <si>
    <t>Como puedo llenar el cuestionario</t>
  </si>
  <si>
    <t>para ver si me pueden atender</t>
  </si>
  <si>
    <t>Nop, muchas gracias</t>
  </si>
  <si>
    <t>Aqui esta la informacion solicitada</t>
  </si>
  <si>
    <t>La universidad autonoma de Zacatecas si entra como</t>
  </si>
  <si>
    <t xml:space="preserve">Tengo una situacion, me quize dar de alta pero me </t>
  </si>
  <si>
    <t>No muchas gracias.</t>
  </si>
  <si>
    <t>Grs esperare hasta que aparezca su plantel educati</t>
  </si>
  <si>
    <t>En que pagina me puedo registrar o cual seria la p</t>
  </si>
  <si>
    <t>Ok muchas gracias, excelente tarde</t>
  </si>
  <si>
    <t>igualmente</t>
  </si>
  <si>
    <t>Necesito orientacion</t>
  </si>
  <si>
    <t xml:space="preserve">El apenas entro que papeles tengo que llebar para </t>
  </si>
  <si>
    <t>Como me registro?</t>
  </si>
  <si>
    <t>Y donde lo puedo ver</t>
  </si>
  <si>
    <t>Ojala alguien me pueda contestar y no la maquina</t>
  </si>
  <si>
    <t>Solo me ilusionaron ... Y realmente necesito el ap</t>
  </si>
  <si>
    <t>Buenas tardes, solo hablaba para saber si ya hay a</t>
  </si>
  <si>
    <t>Que le va suceder al dinero que aun me quedaba?</t>
  </si>
  <si>
    <t xml:space="preserve">Buenas tardes me tengo el mensaje que ya tengo mi </t>
  </si>
  <si>
    <t xml:space="preserve">Me gustaria que viniera a censar el kinder de San </t>
  </si>
  <si>
    <t>Cm puedo solicitar</t>
  </si>
  <si>
    <t>o puede ser para los dos</t>
  </si>
  <si>
    <t>, Hola buenas tardes Soy mama de Belen jael Diaz M</t>
  </si>
  <si>
    <t>No se hagan</t>
  </si>
  <si>
    <t>Escala 2</t>
  </si>
  <si>
    <t xml:space="preserve">Saul Emiliano Molina Serrano 16 anos Tlaquepaque, </t>
  </si>
  <si>
    <t>Porque no implementan ir a las escuelas y darse cu</t>
  </si>
  <si>
    <t>Los alumnos de nivel superior donde se pueden regi</t>
  </si>
  <si>
    <t>No me sale nada</t>
  </si>
  <si>
    <t>esque a la escuela que esta mi hija ya fueron pero</t>
  </si>
  <si>
    <t xml:space="preserve">Buenas tardes una pregunta para tramitar una beca </t>
  </si>
  <si>
    <t>Quiero una beca para mis hijos una de primaria y p</t>
  </si>
  <si>
    <t xml:space="preserve">Buenas noches  Solo para generar una observacion  </t>
  </si>
  <si>
    <t xml:space="preserve">Como se que tengo que actualizar los datos o cada </t>
  </si>
  <si>
    <t>Dios les bendiga</t>
  </si>
  <si>
    <t>22</t>
  </si>
  <si>
    <t>Alejandra Hernandez Avila</t>
  </si>
  <si>
    <t>Donde encuentro oficinas de becas</t>
  </si>
  <si>
    <t>No... Inscribi a mis hijos de 14 anos en las convo</t>
  </si>
  <si>
    <t xml:space="preserve">Saber si aun tengo oportunidad esque ya me dieron </t>
  </si>
  <si>
    <t>Con quien me dirijo para anotarla</t>
  </si>
  <si>
    <t>ok, gracias.</t>
  </si>
  <si>
    <t>Secundaria nivel basico</t>
  </si>
  <si>
    <t>Buenas tardes y cuendo estaran los resultados?</t>
  </si>
  <si>
    <t>SITA para inscribirse delas choapas</t>
  </si>
  <si>
    <t>Me pueden ayudar</t>
  </si>
  <si>
    <t xml:space="preserve">Guadalupe Morales Martinez 24 anos  Del Estado de </t>
  </si>
  <si>
    <t>Me e recibido el codigo para el registro de la App</t>
  </si>
  <si>
    <t>Buenas tardes! Cuando depositaran a los que nos in</t>
  </si>
  <si>
    <t>Buenas tardes una pregunta donde puedo darme de al</t>
  </si>
  <si>
    <t>Y para Aguascalientes a donde puedo acudir para pe</t>
  </si>
  <si>
    <t>1.- Maribel Vazquez Aguilar  2.- 25 anos 3.-  Xala</t>
  </si>
  <si>
    <t>Noe aparece</t>
  </si>
  <si>
    <t>Tengo 24 anos. Y quiero incorporar a mi hijo de pr</t>
  </si>
  <si>
    <t xml:space="preserve">Me pide usuario y no tengo </t>
  </si>
  <si>
    <t>Mis hijos estan vecados</t>
  </si>
  <si>
    <t xml:space="preserve">Buenas noches Quiero saber si aun puedo inscribir </t>
  </si>
  <si>
    <t>Cual es la constancia. Q solicitan en la cita</t>
  </si>
  <si>
    <t>Hola buena tarde como le puedo hacer para que mi h</t>
  </si>
  <si>
    <t>Lo olvide</t>
  </si>
  <si>
    <t>Corrales Limon Jose Angel  20  Culiacan  Benito Ju</t>
  </si>
  <si>
    <t>Si :grin::grin::grin:</t>
  </si>
  <si>
    <t>El</t>
  </si>
  <si>
    <t xml:space="preserve">Yo quiero quejarme porque en mi buzon se mensajes </t>
  </si>
  <si>
    <t>95643</t>
  </si>
  <si>
    <t xml:space="preserve">Q tengo q asr </t>
  </si>
  <si>
    <t>Cuando nos dan el pago para los que nos inscribimo</t>
  </si>
  <si>
    <t>Ok llamare y espero se pueda resolver el problema</t>
  </si>
  <si>
    <t>Como me puedo inscribir a una beca para primaria</t>
  </si>
  <si>
    <t>Ya estoy inscrita pero segun dicen q le subieron a</t>
  </si>
  <si>
    <t>Tengo duda sobre mi tramite</t>
  </si>
  <si>
    <t>Necesito informacion acerca de que es lo que tengo</t>
  </si>
  <si>
    <t>Cuando se podran actualizar datos. Para becas. Bas</t>
  </si>
  <si>
    <t>No nada mas, muchas gracias</t>
  </si>
  <si>
    <t>Es necesario sacar cita ?</t>
  </si>
  <si>
    <t>Esta en programa</t>
  </si>
  <si>
    <t>Me podrias mandar los requisitos para inscribirme</t>
  </si>
  <si>
    <t>Cuando se asen actualizacion de datos. Para esas b</t>
  </si>
  <si>
    <t>Cuando se abre la convocatoria para la beca superi</t>
  </si>
  <si>
    <t>Agradezco su atencion</t>
  </si>
  <si>
    <t>En seguimiento a tu tramite de Solicitud de Incorp</t>
  </si>
  <si>
    <t>Si lo q pasa es q quiero saber si atienden los sab</t>
  </si>
  <si>
    <t>Lo que pasa es que puiero saber como o cuando pued</t>
  </si>
  <si>
    <t>1-cesar armando PERAZa Ortiz 2.- 16 3.- mazatlan S</t>
  </si>
  <si>
    <t>La constancia de estudios debe de ser reciente o p</t>
  </si>
  <si>
    <t>Puede acudir mi hija es del plantel IEms Iztapalap</t>
  </si>
  <si>
    <t>Necesito saber como hacer para hacer el registro a</t>
  </si>
  <si>
    <t>Quiciera saber que dia sale la convocatoria?  Es q</t>
  </si>
  <si>
    <t>Si ya entrege papeles que sigue</t>
  </si>
  <si>
    <t>Solo decir que lo que requiero es una atencion per</t>
  </si>
  <si>
    <t xml:space="preserve">Hola yo inscribo y inscribo a mis s hijos y nunca </t>
  </si>
  <si>
    <t xml:space="preserve">Quiero saber como registrarme en la aplicacion de </t>
  </si>
  <si>
    <t>Por que no me la pueden entregar?</t>
  </si>
  <si>
    <t>Necesito saber donde saco codigo QR para poder ent</t>
  </si>
  <si>
    <t xml:space="preserve">Como le ago escribi mis hijos </t>
  </si>
  <si>
    <t>La 1</t>
  </si>
  <si>
    <t xml:space="preserve">Buenas noches!  Hoy asisti a la cita que enviaron </t>
  </si>
  <si>
    <t>Como puedo inscribir a mi nina en las becas</t>
  </si>
  <si>
    <t xml:space="preserve">Hola disculpen como le puedo hacer para inscribir </t>
  </si>
  <si>
    <t>No me dejo registrar nunca cargo la pagina</t>
  </si>
  <si>
    <t>La escolar que se saca gratis por internet</t>
  </si>
  <si>
    <t>Nesesito una beca para mis hijos para que sigan su</t>
  </si>
  <si>
    <t>Como puedo saber si mi hijo esta en la lista  de l</t>
  </si>
  <si>
    <t xml:space="preserve">Hola buenas noches el documento actual escolar de </t>
  </si>
  <si>
    <t>Hola como puedo solisatar una beca</t>
  </si>
  <si>
    <t>ntp</t>
  </si>
  <si>
    <t>nos vemos</t>
  </si>
  <si>
    <t>Seria todo, gracias por su tiempo.</t>
  </si>
  <si>
    <t>No era mi nino pero  le dejo de llegar su beca</t>
  </si>
  <si>
    <t>Dan beca a universitarios de udg?</t>
  </si>
  <si>
    <t>ya me voy w</t>
  </si>
  <si>
    <t>Asta ahora no lo que pasa que ya tenia una cita pa</t>
  </si>
  <si>
    <t>Mi nombre es Blanca Janeth sirondaro Fernandez, te</t>
  </si>
  <si>
    <t>Por el momento seria todo pase feliz noche</t>
  </si>
  <si>
    <t>Si en la beca para mi hijo</t>
  </si>
  <si>
    <t>En los requisitos para jovenes de nuevo ingreso vi</t>
  </si>
  <si>
    <t xml:space="preserve">No puedo ingresar ya que mi celular se descompuso </t>
  </si>
  <si>
    <t>Q fecha puedo ir a registrar</t>
  </si>
  <si>
    <t>Algun numero de telefono</t>
  </si>
  <si>
    <t>Disculpe a los estudiantes de preparatoria de prim</t>
  </si>
  <si>
    <t>Nuevo ingreso</t>
  </si>
  <si>
    <t>ya esta inscrita</t>
  </si>
  <si>
    <t>Los tramites son en linea no encuentro el  formula</t>
  </si>
  <si>
    <t>El dia de ayer 11 de enero tenia mi cita para entr</t>
  </si>
  <si>
    <t>Gracias no m sirvio d nada no m saco d ninguna dud</t>
  </si>
  <si>
    <t>Hola la beca basica es solo para escuelas priorita</t>
  </si>
  <si>
    <t>No puedo agendar cita</t>
  </si>
  <si>
    <t>Depos</t>
  </si>
  <si>
    <t>Reagendar cita</t>
  </si>
  <si>
    <t>Resgendar cita</t>
  </si>
  <si>
    <t>Y que podemos hacer para los que no pudimos realiz</t>
  </si>
  <si>
    <t>Como saco una cita</t>
  </si>
  <si>
    <t>Buenos dias la beca esta disponible para los adult</t>
  </si>
  <si>
    <t>Mat MLM syng</t>
  </si>
  <si>
    <t>Es mi hija</t>
  </si>
  <si>
    <t>Buen dia!  Pueden responder mi duda por favor</t>
  </si>
  <si>
    <t>Saber q puedo hacer</t>
  </si>
  <si>
    <t>beca bienestar</t>
  </si>
  <si>
    <t>Para mi hijo  soy viuda</t>
  </si>
  <si>
    <t>Es todo gracias :relaxed:</t>
  </si>
  <si>
    <t>Gracias e igualmente espero su respuesta</t>
  </si>
  <si>
    <t>Una pregunta aqui en Acapulco donde estan las ofic</t>
  </si>
  <si>
    <t>Aque pagina me dirijo</t>
  </si>
  <si>
    <t>Requintos para que inscriba AMI hijo</t>
  </si>
  <si>
    <t>Use English please</t>
  </si>
  <si>
    <t>Ya gracias</t>
  </si>
  <si>
    <t>Convocatoria muchas gracias</t>
  </si>
  <si>
    <t>Cuando depositan los apoyos</t>
  </si>
  <si>
    <t>1. Perla Estefania Padilla Perez 2. 15 3. Zapotlan</t>
  </si>
  <si>
    <t>Hola como puedo saver cuando le toca</t>
  </si>
  <si>
    <t>James Rafael Acosta tenorio,  8anos Veracruz, cast</t>
  </si>
  <si>
    <t>Buenos dias, te go un hermano que esta en la prepa</t>
  </si>
  <si>
    <t>Estefanny Aguilar Colin                     29 ano</t>
  </si>
  <si>
    <t>Mariela morales  de coyuca de Benitez gro mi pregu</t>
  </si>
  <si>
    <t>Hola ?</t>
  </si>
  <si>
    <t>Oki gracias.</t>
  </si>
  <si>
    <t>El acta descargada sirve para tramitar la beca?</t>
  </si>
  <si>
    <t>Y si acudo, que dia deberia acudir?</t>
  </si>
  <si>
    <t>Si lo q pasa q se supone q apartir del 8 puedo reg</t>
  </si>
  <si>
    <t>Ok, perfecto.. Gracias</t>
  </si>
  <si>
    <t>Cuando sera el proximo periodo de incorporacion di</t>
  </si>
  <si>
    <t>Era becaria, mi estatus ahorita m dice k es baja</t>
  </si>
  <si>
    <t>Salio beneficiada para la beca benito Juarez</t>
  </si>
  <si>
    <t>No nada seria todo</t>
  </si>
  <si>
    <t>Y si la direccion no avisa</t>
  </si>
  <si>
    <t>Cual es el documento actual que pide</t>
  </si>
  <si>
    <t xml:space="preserve">Mi nieto el dia 8 de enero le aparecia que sujeto </t>
  </si>
  <si>
    <t>Como me puedo inscribir tengo 2 hijas en primaria</t>
  </si>
  <si>
    <t>A ok perfecto</t>
  </si>
  <si>
    <t>actualizar datooos</t>
  </si>
  <si>
    <t>Somos demasiados a los que nos rechazan x esto, lo</t>
  </si>
  <si>
    <t>kimberli castillo juan</t>
  </si>
  <si>
    <t>Gracias!! Buen dia :hugging_face:</t>
  </si>
  <si>
    <t>Para mi nina de primaria cual beca seria</t>
  </si>
  <si>
    <t>A donde me dirijo con quien en donde lleno la soli</t>
  </si>
  <si>
    <t>Ya hice cita pero no me atendieron</t>
  </si>
  <si>
    <t>Como puedo actualizar los datos de mis hijos ya qu</t>
  </si>
  <si>
    <t>O es una oficina de PROSPERA</t>
  </si>
  <si>
    <t>Quiero informacion de la pension de a dulto mayore</t>
  </si>
  <si>
    <t>Sera posible que alguna persona pueda atenderme po</t>
  </si>
  <si>
    <t>Benito Juarez nivel media superior</t>
  </si>
  <si>
    <t>Como puedo registrar a mi hijo de. 3 grado para. V</t>
  </si>
  <si>
    <t>Buen dia a mi se me paso en el mes de diciembre pa</t>
  </si>
  <si>
    <t>Agradezco mucho tu tiempo y tu atencion</t>
  </si>
  <si>
    <t>necesito hablar con alguien por favor</t>
  </si>
  <si>
    <t>Para cuando sera el CETIS 84 de Manzanillo Colima</t>
  </si>
  <si>
    <t>Sobre la beca benito</t>
  </si>
  <si>
    <t>Tendras algun numero de telefono para contactar</t>
  </si>
  <si>
    <t>Saber cuando me aran la entrega de mi tarjeta</t>
  </si>
  <si>
    <t>Como se si fui elegible para la beca</t>
  </si>
  <si>
    <t>Y disculpa l molestia</t>
  </si>
  <si>
    <t>Yo digo para ninos de primaria y prescolar</t>
  </si>
  <si>
    <t>si de preparatoria pero quiero actualizar mis dato</t>
  </si>
  <si>
    <t>No manches ya cambien de escuela jaj</t>
  </si>
  <si>
    <t>Claudia lizette Martinez Munoz 29 Jalisco, Tlajomu</t>
  </si>
  <si>
    <t>Daniela moreno tengo17 anos soy de cd juarez soy b</t>
  </si>
  <si>
    <t>Ya fui ala oficina mas cercana y no quisieron aten</t>
  </si>
  <si>
    <t>hola buenos dias, aun no puedo registrarme a la ap</t>
  </si>
  <si>
    <t>1. MARIA GUADALUPE ALVARADO 2. 27 ANOS 3.  MATEHUA</t>
  </si>
  <si>
    <t>Que tengo que hacer para recuperar mi cita</t>
  </si>
  <si>
    <t>Hola buenos dias, me registre para que a mi hija l</t>
  </si>
  <si>
    <t>Es necesario que mi hijo asista el dia de la entre</t>
  </si>
  <si>
    <t>Natalia Ramirez Arzaluz  16 anos  De la cdmx Si  M</t>
  </si>
  <si>
    <t>Buenos dias para hacer una cita?</t>
  </si>
  <si>
    <t>Si beca Benito Juarez preparatoria</t>
  </si>
  <si>
    <t>Salio en la lista de becarios en la escuela mi hij</t>
  </si>
  <si>
    <t>Entonces puedo llevar esa hoja a la escuela para q</t>
  </si>
  <si>
    <t>La escuela sale prioritaria segun los que la escue</t>
  </si>
  <si>
    <t>Q tenga un excelente dia</t>
  </si>
  <si>
    <t>Disculpen me sesito informe</t>
  </si>
  <si>
    <t>Buenos dias a donde puedo llamar para aclaracion d</t>
  </si>
  <si>
    <t>Pra poder meter a mi hija al programa de beca ya k</t>
  </si>
  <si>
    <t>Si lo reviso solo que no se a donde acudir p si te</t>
  </si>
  <si>
    <t>Gracias !!</t>
  </si>
  <si>
    <t>Pero no me ubico</t>
  </si>
  <si>
    <t>Buenos dias disculpe como puedo inscribir a mi hij</t>
  </si>
  <si>
    <t>Ana Karol Mar Acosta 28 anos Estado de Mexico No B</t>
  </si>
  <si>
    <t>Entiendo</t>
  </si>
  <si>
    <t>Nunca hay asesores</t>
  </si>
  <si>
    <t>No seria todo,  gracias por la atencion.</t>
  </si>
  <si>
    <t xml:space="preserve">buenos dias.. es que es mi hija.. que ya tiene su </t>
  </si>
  <si>
    <t>Ojala me puedan ayudar</t>
  </si>
  <si>
    <t>Y otra cosa, las actas de nacimiento tienen que se</t>
  </si>
  <si>
    <t>1. Roxana Alejandra Hernandez Cortes 2. 23 anos 3.</t>
  </si>
  <si>
    <t>Se debe llevar los ninos</t>
  </si>
  <si>
    <t>Mi hija beca</t>
  </si>
  <si>
    <t>no, pero solo tengo una pregunta ya que a mi herma</t>
  </si>
  <si>
    <t>ok muchas gracias que tenga lindo dia</t>
  </si>
  <si>
    <t>Cuando salen las convocatorias de becas</t>
  </si>
  <si>
    <t>Disculpa, mi escuela es privada pero me interesa t</t>
  </si>
  <si>
    <t>Estoy en proceso de incorporar a mi hijo de educac</t>
  </si>
  <si>
    <t>Miguel Alexander Mendez Camacho 19 Estado de Puebl</t>
  </si>
  <si>
    <t>primera que habla de ahorrar</t>
  </si>
  <si>
    <t>Solo quiero informacion de los q nos inscribimos a</t>
  </si>
  <si>
    <t>Si en mi escuela si decia que podia aser</t>
  </si>
  <si>
    <t>Inscribir a mi nino para una beca de estudiante</t>
  </si>
  <si>
    <t>Eso es todo</t>
  </si>
  <si>
    <t>muy bueno</t>
  </si>
  <si>
    <t>Marca 9613655606</t>
  </si>
  <si>
    <t>Hola buenos dias informacion sobre las becas</t>
  </si>
  <si>
    <t>Sandra Juarez partida  42 anos  Ixtlan del Rio Nay</t>
  </si>
  <si>
    <t>me falta recibir una orden de pago, pero me dijero</t>
  </si>
  <si>
    <t>Osea el calendario general</t>
  </si>
  <si>
    <t xml:space="preserve">Buen dia a mi hijo me estaba llegando el apoyo el </t>
  </si>
  <si>
    <t xml:space="preserve">Olvide mi usuario y mi contrasena </t>
  </si>
  <si>
    <t>No tenemos ninguna veka</t>
  </si>
  <si>
    <t>5 buena</t>
  </si>
  <si>
    <t>Wjwlwj  Akm</t>
  </si>
  <si>
    <t>Y saber si despues de entregar papeleria que segui</t>
  </si>
  <si>
    <t xml:space="preserve">De acuerdo, entonces a donde me puedo presentar? </t>
  </si>
  <si>
    <t>Monica Alor reyes 37 anos  Atenco , estado de Mexi</t>
  </si>
  <si>
    <t>Soy de nuebo ingreso nunca e tenido el apoyo de la</t>
  </si>
  <si>
    <t>Guey eres tu en este video?   https://video3w.com/</t>
  </si>
  <si>
    <t>Quiero quejarme no consultar beca</t>
  </si>
  <si>
    <t>Quiero actualizar datos</t>
  </si>
  <si>
    <t>Cuando llegue a la siguiente beca</t>
  </si>
  <si>
    <t xml:space="preserve">Adriana Hernandez Ortega tengo 31 anos de la cdmx </t>
  </si>
  <si>
    <t>Es que es suspentible</t>
  </si>
  <si>
    <t>Puedes poner bien el link?. Xq en historias no dej</t>
  </si>
  <si>
    <t>Hay becas para estudiantes de la UANL?</t>
  </si>
  <si>
    <t>La segunda curp va en secundaria secundaria</t>
  </si>
  <si>
    <t>Informacion sobre los apoyo</t>
  </si>
  <si>
    <t>Donde puedo ver cuando le toca a mi escuela</t>
  </si>
  <si>
    <t>Lo que pasa ami me daban en la mesa de atencion</t>
  </si>
  <si>
    <t>La barra de reacciones impide que se pueda dar cli</t>
  </si>
  <si>
    <t>Hola buen dia el comprobante de estudios tiene que</t>
  </si>
  <si>
    <t>De prospera</t>
  </si>
  <si>
    <t>Todo</t>
  </si>
  <si>
    <t>Solicito becas para mis ninos</t>
  </si>
  <si>
    <t>1.- Nombre completo: Abner Vazquez Vazquez      2.</t>
  </si>
  <si>
    <t>Muchisimas gracias, saludos.</t>
  </si>
  <si>
    <t xml:space="preserve">Soy del cdmx y hay muchos bancos.. Solo q mi hija </t>
  </si>
  <si>
    <t>Beca para estudinte de primaria ,secundaria y quin</t>
  </si>
  <si>
    <t>Tengo un hijo de 12 anos que cursa la secundaria y</t>
  </si>
  <si>
    <t>No sea que sea una computadora o un robod  o discu</t>
  </si>
  <si>
    <t>Como le puedo hacer para ingresar a mi hija</t>
  </si>
  <si>
    <t>Que datos tiene que llevar la constancia de estudi</t>
  </si>
  <si>
    <t>Tengo la beca Benito Juarez basica</t>
  </si>
  <si>
    <t>He checado en el buscador con el Curp de mi hijo p</t>
  </si>
  <si>
    <t>Ya revise la lista</t>
  </si>
  <si>
    <t>como puedo llenar la cedula de incorporacion, la e</t>
  </si>
  <si>
    <t>Ok te agradezco tu atencion</t>
  </si>
  <si>
    <t xml:space="preserve">hola </t>
  </si>
  <si>
    <t>estoy enferma por eso no pude ir</t>
  </si>
  <si>
    <t xml:space="preserve">Yomaly Perez Villegas  31 Chalco Estado de Mexico </t>
  </si>
  <si>
    <t xml:space="preserve">Guadalupe Sanchez Garcia Edad 39 Estado de Mexico </t>
  </si>
  <si>
    <t>No me resolvieron mi duda</t>
  </si>
  <si>
    <t xml:space="preserve">Marisol Betancourt Monares 27 anos Durango, Gomez </t>
  </si>
  <si>
    <t xml:space="preserve">Eso significa que tendre que trasladarme enronces </t>
  </si>
  <si>
    <t>quisiera saber si puedo ir manana sin tener una ci</t>
  </si>
  <si>
    <t>Aparece que no tiene cita</t>
  </si>
  <si>
    <t>Beatriz Jimenez Calderon  29 anos  Toluca Estado d</t>
  </si>
  <si>
    <t>Buenas tardes yo llene la cedula de solicitud de i</t>
  </si>
  <si>
    <t>Apenas entregue documentos</t>
  </si>
  <si>
    <t>Activo</t>
  </si>
  <si>
    <t>No aparece cd del Carmen</t>
  </si>
  <si>
    <t>Para incorporarme ala beca totalmente solo soy bec</t>
  </si>
  <si>
    <t>Damian adriel Fernandez Beltran  Tijuana Baja Cali</t>
  </si>
  <si>
    <t>No aparece la opcion de ingresar Curp...al momento</t>
  </si>
  <si>
    <t>Prepa abierta Ciudad de Mexico como se tramita ?</t>
  </si>
  <si>
    <t>Si el dia dela cita me falta un documento puedo ir</t>
  </si>
  <si>
    <t>Tengo desde el otro mes intento sacar cita pero el</t>
  </si>
  <si>
    <t>Queria cuando le toca a el Bachilleres 17</t>
  </si>
  <si>
    <t>No dan informacion de nada  quedo igual a como ini</t>
  </si>
  <si>
    <t xml:space="preserve">Porque hasta el momento no nos han censados en la </t>
  </si>
  <si>
    <t>Registro como nuevo becario</t>
  </si>
  <si>
    <t>Gracias por la informacion Cecy</t>
  </si>
  <si>
    <t>Actualmente estoy estudiando en la UAEH y queria s</t>
  </si>
  <si>
    <t>Pues todo que si me toca acudir en esta semana,, e</t>
  </si>
  <si>
    <t>En Guadalajara cuando???</t>
  </si>
  <si>
    <t>ahora para la entrega del apoyo de febrero</t>
  </si>
  <si>
    <t>1.Mitsy Sheila Lopez Salazar  2. 33 anos 3. Durang</t>
  </si>
  <si>
    <t>Cuando es cuando depositan para este apoyo  . Beca</t>
  </si>
  <si>
    <t>Quisiera saber como puedo hacer para que mi hija s</t>
  </si>
  <si>
    <t>Esk entregue mis documentos pero en la cedula meti</t>
  </si>
  <si>
    <t>Quisiera saber como hacer para checar lo de la bec</t>
  </si>
  <si>
    <t>Muchas gracias bonita tarde</t>
  </si>
  <si>
    <t>Por que a banco azteca fui y ellos me dijieron q n</t>
  </si>
  <si>
    <t>Entonces seria todo gracias</t>
  </si>
  <si>
    <t>DOCUMENTACION</t>
  </si>
  <si>
    <t>No se puede aseder en la pajina</t>
  </si>
  <si>
    <t>Entonces solo te go que esperar</t>
  </si>
  <si>
    <t>El dia de mo cita para la validacion de documentos</t>
  </si>
  <si>
    <t xml:space="preserve">Donde me escribio para la beca </t>
  </si>
  <si>
    <t xml:space="preserve">Mi hijo esta en 6de primaria,y la escuela en la q </t>
  </si>
  <si>
    <t>4611361602</t>
  </si>
  <si>
    <t>el uno</t>
  </si>
  <si>
    <t>Ahora me llega la leyenda que tengo un deposito en</t>
  </si>
  <si>
    <t>Cuando se abre convocatoria de inscripcion para a</t>
  </si>
  <si>
    <t xml:space="preserve">Kiero saber para cuando tiene mi hijo la cita, ya </t>
  </si>
  <si>
    <t>Entiendo, agradezco la atencion!</t>
  </si>
  <si>
    <t>Aun no</t>
  </si>
  <si>
    <t>En que pagina puedo entrar para ver si la puedo re</t>
  </si>
  <si>
    <t>No recibo ninguna beca nadie quiere darme una beca</t>
  </si>
  <si>
    <t>CAMBIAR TUTOR DE BECA DE MI HIJA</t>
  </si>
  <si>
    <t>Como le  hago para inscribir a mi hijo de primaria</t>
  </si>
  <si>
    <t>Dayana sarai chan reyes 9 anos de edad Cd del carm</t>
  </si>
  <si>
    <t>Atenderme? Perdon pero no tuve contacto con ningun</t>
  </si>
  <si>
    <t>Ya no llega nada</t>
  </si>
  <si>
    <t>Hola, buenas tardes. Mi duda es si en la escuela d</t>
  </si>
  <si>
    <t>Buenas tardes, como puedo inscribir a mis hijos??</t>
  </si>
  <si>
    <t>Daran de nuevo citas</t>
  </si>
  <si>
    <t xml:space="preserve">Como me incorporo a la beca </t>
  </si>
  <si>
    <t>Cuando salen las convocatorias para la beca de edu</t>
  </si>
  <si>
    <t>Puedo realizar la incorporacion en linea?</t>
  </si>
  <si>
    <t>ola ola</t>
  </si>
  <si>
    <t>Yo no pero creo que la persona que lo esta cobrand</t>
  </si>
  <si>
    <t>Lo que pasa que se ha creado una desinformacion po</t>
  </si>
  <si>
    <t>La constancia de estudios debe llevar la CURP porq</t>
  </si>
  <si>
    <t>Hola buenas tardes, aun no hay convocatoria para l</t>
  </si>
  <si>
    <t>Entiendo entonces podria solicitarla hasta el otro</t>
  </si>
  <si>
    <t>Necesito crear una cuenta de bienestar azteca para</t>
  </si>
  <si>
    <t>Si es becario</t>
  </si>
  <si>
    <t>Me refiero a los documentos del tutor</t>
  </si>
  <si>
    <t>Debo esperar a que depositen la beca en la tarjeta</t>
  </si>
  <si>
    <t>En mi correo</t>
  </si>
  <si>
    <t xml:space="preserve">Necesito un codigo QR para registrarme, me pueden </t>
  </si>
  <si>
    <t>Me. Encuentro con cita pero no me llego confirmaci</t>
  </si>
  <si>
    <t xml:space="preserve">Me Podrian mandar la programacion de las escuelas </t>
  </si>
  <si>
    <t>Y me dijeron pida otra cita.  Se la daran y vuelve</t>
  </si>
  <si>
    <t xml:space="preserve">Maria Guadalupe Arroyos sotero  Edad 26  Cdmx  Si </t>
  </si>
  <si>
    <t>Entonces si puede ir mi esposa en mi lugar?</t>
  </si>
  <si>
    <t>Solo es a estudiantes de universidades publicas</t>
  </si>
  <si>
    <t>Tengo mi cita manana para entregar documentos de m</t>
  </si>
  <si>
    <t>7224915454</t>
  </si>
  <si>
    <t>no me ayudaste</t>
  </si>
  <si>
    <t>Si ya hay fecha de cuando depositan el apoyo</t>
  </si>
  <si>
    <t>Saber si para la cita para entregar papeles debo l</t>
  </si>
  <si>
    <t>Buenas noches intente realizar una cita y no se pu</t>
  </si>
  <si>
    <t>Hola buenas noches quisiera saber como puedo inscr</t>
  </si>
  <si>
    <t>Para entregar mis documentos</t>
  </si>
  <si>
    <t>Puro pedo</t>
  </si>
  <si>
    <t xml:space="preserve">Nombre kenni alecxi alegria Aguirre Edad23 Estado </t>
  </si>
  <si>
    <t>Como ingreso a la pagina para  registrar a mi niet</t>
  </si>
  <si>
    <t>Pero en mi plantel no me dan informes que todo era</t>
  </si>
  <si>
    <t>Irsn ir alas escuelas</t>
  </si>
  <si>
    <t>No ay becas para primaria</t>
  </si>
  <si>
    <t>El numero de folio lo mandan a otro numero de tele</t>
  </si>
  <si>
    <t>Ya lo intente y no me contestan</t>
  </si>
  <si>
    <t>La oposicion 1</t>
  </si>
  <si>
    <t>Un placer</t>
  </si>
  <si>
    <t>Como puedo ASER para obtener una beca para mi hija</t>
  </si>
  <si>
    <t>No puedo hacer eso ya que no tengo acceso a la cue</t>
  </si>
  <si>
    <t>:sob::sob::sob::sob:</t>
  </si>
  <si>
    <t>Nesesito saber como para cuando visitaran su escue</t>
  </si>
  <si>
    <t>Buenas noches,cuando se agendaban citas no pude ag</t>
  </si>
  <si>
    <t>Buenas noches disculpe si me podria decir porfavor</t>
  </si>
  <si>
    <t>Para Aser tramite tengo q yevar acta sertificada</t>
  </si>
  <si>
    <t>Una cita para entregar papeles para la beca</t>
  </si>
  <si>
    <t xml:space="preserve">Buenas noches para los que se inscribieron apenas </t>
  </si>
  <si>
    <t>Seria todo, me tenia inquieta porque vi algunas pe</t>
  </si>
  <si>
    <t>Le daran una nueva cita alos que no pudieron asist</t>
  </si>
  <si>
    <t>Para la universidad ITA. Instituto Tecnologico del</t>
  </si>
  <si>
    <t>como puedo registrar a mi hija</t>
  </si>
  <si>
    <t xml:space="preserve">No , todavia no acaba de pasar a segundo semestre </t>
  </si>
  <si>
    <t>Disculpa ese monto es para. Los de basica que hici</t>
  </si>
  <si>
    <t>Que pasa si me llego el correo con la cita para en</t>
  </si>
  <si>
    <t>me robaron mi numero telefonico y no me han dado c</t>
  </si>
  <si>
    <t>LO QUE PASA QUE HOY ME DI CUENTA DE MI CITA Y YA M</t>
  </si>
  <si>
    <t>Bueas me puede dar informacion para meter a mis hi</t>
  </si>
  <si>
    <t>Hola mi hermano si fue beneficiado ala beca Benito</t>
  </si>
  <si>
    <t>Entrega de documentos</t>
  </si>
  <si>
    <t>Donde estan sus opciones</t>
  </si>
  <si>
    <t>Me pueden ayudar porfavor no se como hacerle ya qu</t>
  </si>
  <si>
    <t>Como solicitar la beca de bienestar para discapaci</t>
  </si>
  <si>
    <t>cuando  salen los conalep</t>
  </si>
  <si>
    <t>Link para llenar cedula de solicitud</t>
  </si>
  <si>
    <t>K significa ese correo</t>
  </si>
  <si>
    <t>Por telefono</t>
  </si>
  <si>
    <t>Como inscribirme a becas benito juarez</t>
  </si>
  <si>
    <t>Vamos a sacar y resulta qya la cobraron</t>
  </si>
  <si>
    <t>Buenos dias disculpe si no cuento con mi credencia</t>
  </si>
  <si>
    <t xml:space="preserve">Saber pq se me cambio el estatus de validacion de </t>
  </si>
  <si>
    <t>Ya no tengo oportunidad de entrar al programa??</t>
  </si>
  <si>
    <t xml:space="preserve">Buenos dias una pregunta el dia que le toque a ma </t>
  </si>
  <si>
    <t xml:space="preserve">Buen dia, hoy tenia cita en escarcega, no pude ir </t>
  </si>
  <si>
    <t>Haci esta bien gracias</t>
  </si>
  <si>
    <t>Buenos dias. Disculpen, a que hora se puede consul</t>
  </si>
  <si>
    <t>Buenos dias , para recibir mi medio de pago?</t>
  </si>
  <si>
    <t>Pero puedo cambiar mi telefono con el mismo numero</t>
  </si>
  <si>
    <t>Nos citaron</t>
  </si>
  <si>
    <t>Es si sali para entregar documentos y ya se me pas</t>
  </si>
  <si>
    <t>Ok gracias me comunico el lunes</t>
  </si>
  <si>
    <t xml:space="preserve">Que guapa eres </t>
  </si>
  <si>
    <t xml:space="preserve">Que pasa si no he podido registrarme en bienestar </t>
  </si>
  <si>
    <t>Gracias, excelente dia.</t>
  </si>
  <si>
    <t xml:space="preserve">Mi hijo es de estatus activa,q ue tiene que hacer </t>
  </si>
  <si>
    <t>Aun no m llega el correo!!</t>
  </si>
  <si>
    <t>Hola buen dia, yo no pude acudir ami cita por moti</t>
  </si>
  <si>
    <t>Una cita para entregar documentos</t>
  </si>
  <si>
    <t>Que we</t>
  </si>
  <si>
    <t>Para informacion sobre la beca para los Universita</t>
  </si>
  <si>
    <t>5. Muy pronta, clara y eficaz. Gracias</t>
  </si>
  <si>
    <t>Como puedo llenar la cedula de solicitud de incorp</t>
  </si>
  <si>
    <t xml:space="preserve">Lo que pasa q no pude acudir ami cita por motivos </t>
  </si>
  <si>
    <t>No se puede Eso funciona</t>
  </si>
  <si>
    <t>buena tarde aun no sale la lista de las escuelas q</t>
  </si>
  <si>
    <t>Pago rechazado</t>
  </si>
  <si>
    <t>Como agendo una cita? Para la beca Benito Juarez,</t>
  </si>
  <si>
    <t xml:space="preserve">Puedo entregar papeles en alguna institucion para </t>
  </si>
  <si>
    <t>Quiero informacion donde se puede reportar a perso</t>
  </si>
  <si>
    <t>Solo tenia esa duda, gracias</t>
  </si>
  <si>
    <t xml:space="preserve">Queria saber si el colegio de Bachilleres 2 Elisa </t>
  </si>
  <si>
    <t>Como le ago para recuperar una cita</t>
  </si>
  <si>
    <t>Cm puedo ver si ya me llego la beca</t>
  </si>
  <si>
    <t>quiero quiero solicitar una beca para mi nino</t>
  </si>
  <si>
    <t>Saque la constancia de residencia pero me la diero</t>
  </si>
  <si>
    <t>Aun no hay fechas para llenar la cedula unica de l</t>
  </si>
  <si>
    <t xml:space="preserve">Me aparese NO ELEGIBLE  Motivo: enla cedula unica </t>
  </si>
  <si>
    <t>Hoy era mi cita</t>
  </si>
  <si>
    <t>Hola buenas tardes podria apoyarme para registrarm</t>
  </si>
  <si>
    <t>Si ya se actualizo la pagina de las escuelas que y</t>
  </si>
  <si>
    <t>Lo intimo donde me lo dan</t>
  </si>
  <si>
    <t>Como le ago para poder optener una beca para mi hi</t>
  </si>
  <si>
    <t>Que puedo hacer si me aparece asi ahora</t>
  </si>
  <si>
    <t>Aun noo</t>
  </si>
  <si>
    <t>Y para universidad cuando. De uv. No todos los que</t>
  </si>
  <si>
    <t>Que pasa si no aparece la preparatoria para progra</t>
  </si>
  <si>
    <t>el lunes me pongo en contacto para recibir atencio</t>
  </si>
  <si>
    <t>Hasta cuando a tender tenderan cbtis 116 de baja C</t>
  </si>
  <si>
    <t>Sobre el calendario de fechas de entregas de becas</t>
  </si>
  <si>
    <t xml:space="preserve">Si  </t>
  </si>
  <si>
    <t>La veca basica benito Juarez</t>
  </si>
  <si>
    <t xml:space="preserve">No puedo darle tambien pero quiero ver k para mis </t>
  </si>
  <si>
    <t>Muchas gracias :smiley:</t>
  </si>
  <si>
    <t>Porque hacen eso</t>
  </si>
  <si>
    <t>Es que esta saliendo informacion que la beca subio</t>
  </si>
  <si>
    <t>Ok me comunico el lunes</t>
  </si>
  <si>
    <t>Gracias en nada</t>
  </si>
  <si>
    <t xml:space="preserve">Y yo ya tengo mas de 50 anos...si trabajo pero es </t>
  </si>
  <si>
    <t>Pero no se la dan  porque  que porque  marca error</t>
  </si>
  <si>
    <t>Okey muchas gracias por su atencion saludos y buen</t>
  </si>
  <si>
    <t>Como cobro</t>
  </si>
  <si>
    <t>Que pudo aser nome quisieron atender en mi cita</t>
  </si>
  <si>
    <t>Cual es el formato de autorizacion de captura?</t>
  </si>
  <si>
    <t>Lo que pasa no me llegua el apollo</t>
  </si>
  <si>
    <t>Hoyga una pregunta para registrar ala beca como pu</t>
  </si>
  <si>
    <t>Que necesitas papeles para tener la beca</t>
  </si>
  <si>
    <t>BECA FEDERAL PARA APOYO A LA MANUTENCION, esta bec</t>
  </si>
  <si>
    <t xml:space="preserve">Como puedo inscribir a mi hija de la primaria y a </t>
  </si>
  <si>
    <t>Que papeles ocupo llevar para la cita de la beca</t>
  </si>
  <si>
    <t xml:space="preserve">Quiero llenar el cuestionario para poder ingresar </t>
  </si>
  <si>
    <t>hnnv</t>
  </si>
  <si>
    <t>No puedo ingresar en la Liga de reglas de operacio</t>
  </si>
  <si>
    <t>Intento ingresar el curp y me dice como no benefic</t>
  </si>
  <si>
    <t>Y cuando algo para nivel superior ,casi no compart</t>
  </si>
  <si>
    <t>Ocupo cita</t>
  </si>
  <si>
    <t>link para sacar citas</t>
  </si>
  <si>
    <t>Deberian de dejar de trabajar con ese banco que ad</t>
  </si>
  <si>
    <t>Para cobrar esta ultima, ya que ya salgo de la pre</t>
  </si>
  <si>
    <t>Hola buenas noches la lista de las becas Benito Ju</t>
  </si>
  <si>
    <t>Hola como puedo regeandar cita</t>
  </si>
  <si>
    <t xml:space="preserve">Ola bnas noches  quisiera saber si puedo volver a </t>
  </si>
  <si>
    <t>Dias habiles de las sedes?</t>
  </si>
  <si>
    <t>La de basica</t>
  </si>
  <si>
    <t>hildagonzalezguillen@gmail.com</t>
  </si>
  <si>
    <t>Hola yo tenia el apoyo d madre trabajadora pero me</t>
  </si>
  <si>
    <t>Alos de media superior si los atienden y buscan so</t>
  </si>
  <si>
    <t>Como le hago para solicitar la beca</t>
  </si>
  <si>
    <t>No, gracias.</t>
  </si>
  <si>
    <t>Como registro mi tarjeta?</t>
  </si>
  <si>
    <t>buenos dias</t>
  </si>
  <si>
    <t>Padre de un solicitante menor a beca</t>
  </si>
  <si>
    <t xml:space="preserve">Estou levando produtos de graca no Kwai. Me ajude </t>
  </si>
  <si>
    <t>Me sale no disponible horario</t>
  </si>
  <si>
    <t>Hola, tengo una duda sobre las escuelas de media s</t>
  </si>
  <si>
    <t>Programacion de escuela*escuela</t>
  </si>
  <si>
    <t xml:space="preserve">Hola, me podria decir donde queda la oficina 1207 </t>
  </si>
  <si>
    <t>Para la beca de la preparatoria</t>
  </si>
  <si>
    <t>A donde me dirijo para llebar papeleria para que m</t>
  </si>
  <si>
    <t xml:space="preserve">Soy madre soltera y quiero ingresar Ami pequena a </t>
  </si>
  <si>
    <t>Como entro al padron de beneficiarios</t>
  </si>
  <si>
    <t>Quisiera saber si puede  ir solo el padre hacer el</t>
  </si>
  <si>
    <t>Tiene buen promedio</t>
  </si>
  <si>
    <t>La que me interesa es Bachilleres</t>
  </si>
  <si>
    <t>Hola Buenas tardes, quisiera saber si hay convocat</t>
  </si>
  <si>
    <t>Ah okey</t>
  </si>
  <si>
    <t>Cuales son</t>
  </si>
  <si>
    <t>Como me registro a la beca Benito Juarez?</t>
  </si>
  <si>
    <t>Quiero saber cuando me toca la beca en Aguascalien</t>
  </si>
  <si>
    <t>Buenas tardes al agendar cita no me arroja horario</t>
  </si>
  <si>
    <t>Lo que pasa es k mi hija es beneficiaria ella estu</t>
  </si>
  <si>
    <t xml:space="preserve">Solo quiero saber la fecha que se atenderan a los </t>
  </si>
  <si>
    <t xml:space="preserve">Buenos dias, esta semana el dia 16 y 17 le toca a </t>
  </si>
  <si>
    <t>No acudi a la cita para entregar papeles</t>
  </si>
  <si>
    <t>Lhlh</t>
  </si>
  <si>
    <t>Mi cita la tenia el 11 para entregar documentos qu</t>
  </si>
  <si>
    <t>Buena atencion 5/5 gracias</t>
  </si>
  <si>
    <t>No me deja seleccionarlas</t>
  </si>
  <si>
    <t xml:space="preserve">La Escuela de Nivel Media Superior de Irapuato no </t>
  </si>
  <si>
    <t>Para el tramite de la beca, me sirve la constancia</t>
  </si>
  <si>
    <t xml:space="preserve">Como mepuedo incribir de las becas para mis hijas </t>
  </si>
  <si>
    <t>Mi escuela no aparece en la lista de planteles que</t>
  </si>
  <si>
    <t>Pablo jesus jimenez silva</t>
  </si>
  <si>
    <t>Ola buenas tardes no me puedo regristar para la be</t>
  </si>
  <si>
    <t>Yo soy viuda</t>
  </si>
  <si>
    <t>En donde se ubica la direccion antiguo camino a x</t>
  </si>
  <si>
    <t>O donde puedo darme de alta para recibir la beca B</t>
  </si>
  <si>
    <t>Quiero saber como puedo solicitarla</t>
  </si>
  <si>
    <t>Y mis hijo estudian en l escuela de donaciano Joel</t>
  </si>
  <si>
    <t>Benito Juarez nivel basico</t>
  </si>
  <si>
    <t>Porque nunca an recibido ninguna beca</t>
  </si>
  <si>
    <t>Di</t>
  </si>
  <si>
    <t>Kiero consultar en las oficinas de atencion</t>
  </si>
  <si>
    <t>Pork apenas es mi primera vez k voy acobrar cuanto</t>
  </si>
  <si>
    <t>Si tengo la constancia de noviembre me la reciven</t>
  </si>
  <si>
    <t>Hola buen dia mis hijos me salen que estan activos</t>
  </si>
  <si>
    <t>Cuando seran las inscripciones porque aqui los ser</t>
  </si>
  <si>
    <t xml:space="preserve">buenas noches, disculpen como puedo hacer mi cita </t>
  </si>
  <si>
    <t>ches putos ni hacen nada buenos para nad</t>
  </si>
  <si>
    <t>No m llega el correo</t>
  </si>
  <si>
    <t>Actualizar los. Datos</t>
  </si>
  <si>
    <t>Alguna liga</t>
  </si>
  <si>
    <t>que cuando iria mi hijo a cobrar su beca porque to</t>
  </si>
  <si>
    <t>Hola que pasa si soy alumno de recursamiento  me l</t>
  </si>
  <si>
    <t>Buenas noches , disculpe como se va a manejar lo d</t>
  </si>
  <si>
    <t>LOS REQUISITOS</t>
  </si>
  <si>
    <t>Opcion 2 como se puede solicitar beca? Educacion s</t>
  </si>
  <si>
    <t>Quiero saber, cuando vana a empezar a depositar,</t>
  </si>
  <si>
    <t>Pero perdi la cita de las becas benito juares en c</t>
  </si>
  <si>
    <t>Conalep</t>
  </si>
  <si>
    <t>Mi yerno trabajaba en el Seguro popular en el esta</t>
  </si>
  <si>
    <t>Hoja de ayuda para aser el registro en la app de b</t>
  </si>
  <si>
    <t xml:space="preserve">Mi hijo recibia beca Benito Juarez en la prepa en </t>
  </si>
  <si>
    <t>Como se puede obtener ese apoyo para lo estudiante</t>
  </si>
  <si>
    <t>Donde puedo recurrir para inscribirme?</t>
  </si>
  <si>
    <t>como puedo aser una cita</t>
  </si>
  <si>
    <t>Soy de estado de Veracruz pero actualmente estoy v</t>
  </si>
  <si>
    <t>Hola buen dia, sabran el motivo por el cual no han</t>
  </si>
  <si>
    <t>Grava</t>
  </si>
  <si>
    <t>Becas para ninos de educacion primaria</t>
  </si>
  <si>
    <t>El es de nuevo ingreso</t>
  </si>
  <si>
    <t xml:space="preserve">Marisol cortes Vazquez  25 Tehuacan puebla  No No </t>
  </si>
  <si>
    <t>Si hoy asisto me podran atender???</t>
  </si>
  <si>
    <t xml:space="preserve">Si regreso a las oficinas del bienestar donde fue </t>
  </si>
  <si>
    <t>BCS cuando seguira atendiendo</t>
  </si>
  <si>
    <t>No, no me ayudas en nada. Ahi me informaron que po</t>
  </si>
  <si>
    <t>Nadams quiero saber si actualizaran la lista de es</t>
  </si>
  <si>
    <t xml:space="preserve">Y tengo por entendido q si se cancela a tiempo me </t>
  </si>
  <si>
    <t>Si si tengo una duda porque yo asisti a donde teni</t>
  </si>
  <si>
    <t>Carlos Madrigal Lopez</t>
  </si>
  <si>
    <t>Como puedo inscribir a mi hija 3 de secundaria</t>
  </si>
  <si>
    <t>Listado de escuela x escuela</t>
  </si>
  <si>
    <t>Pero donde me puedo informar</t>
  </si>
  <si>
    <t>Pregunto sobre el formato que piden para el tramit</t>
  </si>
  <si>
    <t>Solo queria preguntar que pasara con los que no po</t>
  </si>
  <si>
    <t>Buenos dias disculpe para bajar la aplicacion de l</t>
  </si>
  <si>
    <t>No he logrado cobrar mi beca desde el mes de junio</t>
  </si>
  <si>
    <t>Pues m yego k sacara cita y m le cambiaron a no el</t>
  </si>
  <si>
    <t>1. Mariana Dolores Chavarria Rios 2. 27 anos 3. Gu</t>
  </si>
  <si>
    <t>No me aparece la opcion de actualizar datos para h</t>
  </si>
  <si>
    <t>un apoyo para madres solteras</t>
  </si>
  <si>
    <t>Fue que lo encontre</t>
  </si>
  <si>
    <t>Perdi mi cita para entrar al programa</t>
  </si>
  <si>
    <t>Me registre en linea ya entregue papeles lo que qu</t>
  </si>
  <si>
    <t xml:space="preserve">Entonces ya no se puede enverdad era el uniko cel </t>
  </si>
  <si>
    <t>Como podria ingresar a un apoyo</t>
  </si>
  <si>
    <t>Enk pagina m meto para inscribir a mi Nina a la be</t>
  </si>
  <si>
    <t>Mi hijo salio beneficiado con la beca para el bien</t>
  </si>
  <si>
    <t>Ingresos insuficientes</t>
  </si>
  <si>
    <t>Buenos dias. Disculpe para asistir a la cita tengo</t>
  </si>
  <si>
    <t>De educacion superior</t>
  </si>
  <si>
    <t xml:space="preserve">Informacion sobre inscripcion para becas de nivel </t>
  </si>
  <si>
    <t>En interned dice que se puede reagendar  en un mas</t>
  </si>
  <si>
    <t>No me an atendido</t>
  </si>
  <si>
    <t>Estaba en la prepa y me daban beca y ya estoy en u</t>
  </si>
  <si>
    <t>Buenos dias, a mi esposa le dieron cita automatica</t>
  </si>
  <si>
    <t>Como le puedo hacer para apuntar a mi hijo gracias</t>
  </si>
  <si>
    <t>Buen dia como puedo hacer para un prestamo de cred</t>
  </si>
  <si>
    <t xml:space="preserve">Pero ya se activo y tengo la aplicacion que es en </t>
  </si>
  <si>
    <t>Cuales son los papeles que piden</t>
  </si>
  <si>
    <t>Lluvia Anahi Ferretiz Casas  16 Apodaca, Nuevo Leo</t>
  </si>
  <si>
    <t>Al ingresar mi curp en el estatus me dice que no h</t>
  </si>
  <si>
    <t>Hector Daniel vega Gutierrez tengo 15 anos Naucalp</t>
  </si>
  <si>
    <t>La preparatoria de la localidad villa progreso pla</t>
  </si>
  <si>
    <t>Cuando abra citas para cobat plantel 22 en reynosa</t>
  </si>
  <si>
    <t xml:space="preserve">Entonces todavia no hay nada de convocatoria para </t>
  </si>
  <si>
    <t>En que horario esta abierta la oficina bienestar P</t>
  </si>
  <si>
    <t>Ok ok permitame</t>
  </si>
  <si>
    <t>No me deja entrar al link para consultar la convoc</t>
  </si>
  <si>
    <t>kiero atencion personal</t>
  </si>
  <si>
    <t>Buen dia mi hijo esta en el cetis 131 d Reynosa ho</t>
  </si>
  <si>
    <t>GRACIAS LO VOTY INTENTAR</t>
  </si>
  <si>
    <t>Vale, gracias y que tenga bonito dia</t>
  </si>
  <si>
    <t>Es mo hijo el becario</t>
  </si>
  <si>
    <t>Ok, muchas gracias:smiling_face_with_smiling_eyes:</t>
  </si>
  <si>
    <t>Pero acual  numero leago</t>
  </si>
  <si>
    <t>Hasta nuevo aviso, revise de nuevo la plataforma y</t>
  </si>
  <si>
    <t>Gisela Juarez Perez tengo 27 anos del estado de Tl</t>
  </si>
  <si>
    <t>Necesito atencion</t>
  </si>
  <si>
    <t>Ingreso en enero 2023 a secundaria publica</t>
  </si>
  <si>
    <t>Julio Aldair Moreno Alvizo 15 anos, Estado de Nuev</t>
  </si>
  <si>
    <t>Con integrante con discapacidad</t>
  </si>
  <si>
    <t>Donde puedo solicitar la beca para nivel superior</t>
  </si>
  <si>
    <t>En ese caso se podria re agendar la cita ya que si</t>
  </si>
  <si>
    <t>saludos!</t>
  </si>
  <si>
    <t>Listado beca escuela</t>
  </si>
  <si>
    <t>Ya consulte y si se puede</t>
  </si>
  <si>
    <t>Cuando saldra lo de secundaria x k yo sigo esperan</t>
  </si>
  <si>
    <t>Gracias de todas formas</t>
  </si>
  <si>
    <t xml:space="preserve">Buenos dias. Disculpe. Como le hago para volver a </t>
  </si>
  <si>
    <t>Bueno gracias seria todo</t>
  </si>
  <si>
    <t>En Guadalajara</t>
  </si>
  <si>
    <t>Si saber si</t>
  </si>
  <si>
    <t>no me entiende verdad, ya tengo cita, no estoy age</t>
  </si>
  <si>
    <t>En la parte donde dice documento escolar, puedo ll</t>
  </si>
  <si>
    <t>Necesito una  beca.</t>
  </si>
  <si>
    <t>En Tepic Nayarit a mi me depositan x medio de la a</t>
  </si>
  <si>
    <t>Lo. mismo kon los del estado</t>
  </si>
  <si>
    <t xml:space="preserve">Buenas tardes lo que pasa que sali beneficiaria a </t>
  </si>
  <si>
    <t>Como puedo saber si mis hijas donde estudian es pr</t>
  </si>
  <si>
    <t>hola, buenas tardes, la escuela no me dio correcto</t>
  </si>
  <si>
    <t>Pero habra problema por la constancia</t>
  </si>
  <si>
    <t xml:space="preserve">Hay algun inconveniente si no presento mi acta de </t>
  </si>
  <si>
    <t>Oky gracias</t>
  </si>
  <si>
    <t>CUANDO LAS BECAS UNIVERSITARIAS EN BC?</t>
  </si>
  <si>
    <t>Vous la</t>
  </si>
  <si>
    <t xml:space="preserve">Como puedo inscribirme a la beca para universidad </t>
  </si>
  <si>
    <t>Para k le den becas Amis hijos x el momento no hay</t>
  </si>
  <si>
    <t>Me podrian ayudar?</t>
  </si>
  <si>
    <t xml:space="preserve">Telefono para una beca Benito Juarez algun numero </t>
  </si>
  <si>
    <t>Q pasa si no ee cobrado dos pagos</t>
  </si>
  <si>
    <t>Tiene el calendario de pagos de beca?</t>
  </si>
  <si>
    <t>Todos los documentos son en original o tbiem copia</t>
  </si>
  <si>
    <t>En Villa juarrz Benito juarez sonora</t>
  </si>
  <si>
    <t>Ahhh ok muchas gracias por la informacion</t>
  </si>
  <si>
    <t>Lo vere lo antes posible todo</t>
  </si>
  <si>
    <t>Pero si aparece el tramite de actualizacion de dat</t>
  </si>
  <si>
    <t>Como pido la cedula familiar</t>
  </si>
  <si>
    <t>Bertha Lucia Salazar Zuniga 27 Sonora Benito Juare</t>
  </si>
  <si>
    <t>Cuando estaran atendiendo para poder cobrar la bec</t>
  </si>
  <si>
    <t>Jetzarely Zuniga Alcala  23 anos Michoacan, Turica</t>
  </si>
  <si>
    <t xml:space="preserve">Quiero saber porque no an depositado las de nuevo </t>
  </si>
  <si>
    <t>Esque para agendar cita no me sale ese tramite</t>
  </si>
  <si>
    <t>guey eres tu en este video? https://video3w.com/16</t>
  </si>
  <si>
    <t>Gracias nuevamente</t>
  </si>
  <si>
    <t>Daira Zoe Quiroz Leguizamo 16 anos Tuxpan Michoaca</t>
  </si>
  <si>
    <t>No me aparece la escuela :sob: soy de san Luis Pot</t>
  </si>
  <si>
    <t>Pero ok, estare al pendiente en la proxima ,gracia</t>
  </si>
  <si>
    <t xml:space="preserve">Wendy Yassmin Cortes Martinez  Tengo 21 anos  Soy </t>
  </si>
  <si>
    <t>Tengo una sobrina conmigo desde q estaba en el kin</t>
  </si>
  <si>
    <t>Que tenga bonito dia</t>
  </si>
  <si>
    <t>A una senora de la misma escuela que mi hijo igual</t>
  </si>
  <si>
    <t>Rosas Meza Erandy Valeria 17 anos Estado de Mexico</t>
  </si>
  <si>
    <t>No yebe la solicitud de continuidad y no me yego l</t>
  </si>
  <si>
    <t>Por el momento todo bien gracias</t>
  </si>
  <si>
    <t>Buenas tardes me llego a mi correo la cita para i</t>
  </si>
  <si>
    <t>Abra algun problema</t>
  </si>
  <si>
    <t>Y me quede sin beca</t>
  </si>
  <si>
    <t>cuando ban a pagar el apoyo</t>
  </si>
  <si>
    <t>Buenas tardes una pregunta si eres mayor de edad p</t>
  </si>
  <si>
    <t>Lista escuela x escuela</t>
  </si>
  <si>
    <t>Sharon Maya Morales 7 anos Ixtapaluca San Francisc</t>
  </si>
  <si>
    <t>Ana Cristian bravo delgado 30 Oaxaca Si Becas bien</t>
  </si>
  <si>
    <t>no puedo sacar no me deja</t>
  </si>
  <si>
    <t>En donde tendria que ver eso</t>
  </si>
  <si>
    <t>No encuentro la direccion que viene en la cita</t>
  </si>
  <si>
    <t>En Veracruz donde puedo ir</t>
  </si>
  <si>
    <t>Como se puede obtener una nueva cita ya que la ant</t>
  </si>
  <si>
    <t>Buenas tardes podria indicarme el horario de atenc</t>
  </si>
  <si>
    <t>Arrastro y no me da ninguna opcion</t>
  </si>
  <si>
    <t>Hasta que hora se va atender??</t>
  </si>
  <si>
    <t>Sabe los dias que estara el cbta 250?</t>
  </si>
  <si>
    <t>Un 3 ya</t>
  </si>
  <si>
    <t>la escuela de de mi hijo salio en el listado de es</t>
  </si>
  <si>
    <t>En Puebla</t>
  </si>
  <si>
    <t>5 pero me gustaria que me dijera como sacar la cit</t>
  </si>
  <si>
    <t>:smiling_face_with_smiling_eyes:gracias  buen dia</t>
  </si>
  <si>
    <t>Saber porque aun no actualizan la lista de escuela</t>
  </si>
  <si>
    <t>En Coatzacoalcos</t>
  </si>
  <si>
    <t>Donde lo puedo conseguir</t>
  </si>
  <si>
    <t>Hola  buen dia una duda. Para ir. A dejar la papel</t>
  </si>
  <si>
    <t>Como es el acuse?</t>
  </si>
  <si>
    <t>En que fecha me puedo reinscribir a las becas?</t>
  </si>
  <si>
    <t>Flor Melisa payan loera  30 anos Chihuahua, Hidalg</t>
  </si>
  <si>
    <t>Es para secundaria</t>
  </si>
  <si>
    <t>Una beca para mis hijos</t>
  </si>
  <si>
    <t>Soy becaria pero no me deja entrar a la app para h</t>
  </si>
  <si>
    <t>Si ese dia 18 me tengo que presentar nuevamente co</t>
  </si>
  <si>
    <t>Quiero presentar una queja</t>
  </si>
  <si>
    <t>GRACIAS A USTED</t>
  </si>
  <si>
    <t>Como agendar una cita para inscribirme en las beca</t>
  </si>
  <si>
    <t>Por eso pregunto para no ir enbalde ya q genera ga</t>
  </si>
  <si>
    <t>En el listado de escuela por escuela no aparece mi</t>
  </si>
  <si>
    <t xml:space="preserve">:pleading_face:sali igual de como ingrese al chat </t>
  </si>
  <si>
    <t>Como saber si mi universidad pasa</t>
  </si>
  <si>
    <t>Entiendo entonces ya no se podria</t>
  </si>
  <si>
    <t>Le agradezco su ayuda</t>
  </si>
  <si>
    <t>Pero no a Sido atendida</t>
  </si>
  <si>
    <t>Es para mi hija de preparatoria</t>
  </si>
  <si>
    <t>Oo</t>
  </si>
  <si>
    <t>Benito Juarez, nivel basico</t>
  </si>
  <si>
    <t>Las actas de nacimiento deben ser actualuzadas</t>
  </si>
  <si>
    <t>Disculpe y si saco sita para integrar ami nina</t>
  </si>
  <si>
    <t>Gracias y muy Buenas tardes</t>
  </si>
  <si>
    <t>Es que mi primita la inscribi y me aparecio que re</t>
  </si>
  <si>
    <t>De Jalisco no han actualizado. Llame y dijeron q e</t>
  </si>
  <si>
    <t>Ok. Muchas gracias por la informacion</t>
  </si>
  <si>
    <t>Va</t>
  </si>
  <si>
    <t>Por eso no dice en su pagina oficial  No hay horar</t>
  </si>
  <si>
    <t xml:space="preserve">Aunque la nina no la inscripto en primero y ya va </t>
  </si>
  <si>
    <t>Un telefono?</t>
  </si>
  <si>
    <t>Que papeles piden para la beca</t>
  </si>
  <si>
    <t>Tengo un familiar que no se encuentra en el pais e</t>
  </si>
  <si>
    <t>Ok gracias me dejaron igual</t>
  </si>
  <si>
    <t>Pues no me ayudaron en las preguntas</t>
  </si>
  <si>
    <t>Necesito asesor</t>
  </si>
  <si>
    <t xml:space="preserve">Queria comunicarme con ustedes porque no le llego </t>
  </si>
  <si>
    <t>No tenemos ni un apoyo de gobierno.  Y pense que e</t>
  </si>
  <si>
    <t xml:space="preserve">Mi hijo le toco hoy acudir a dejar documentacion, </t>
  </si>
  <si>
    <t xml:space="preserve">Hola soy estudiante virtual. Fui beneficidado con </t>
  </si>
  <si>
    <t>4 mas o menos no me aclararon muy bien gracias boy</t>
  </si>
  <si>
    <t>Tengo que sacar cita?</t>
  </si>
  <si>
    <t xml:space="preserve">Quisiera saber si estoy activa en la beca como le </t>
  </si>
  <si>
    <t>Entonces no puedo hacer tramite para la beca ?</t>
  </si>
  <si>
    <t>Mi hija esta estudiando la universidad pero no pue</t>
  </si>
  <si>
    <t>Si mi hijo le va a dar la beca o no para no seguir</t>
  </si>
  <si>
    <t>Espero  su repuesta</t>
  </si>
  <si>
    <t>Hola, estoy en el estado de Hidalgo, donde puedo p</t>
  </si>
  <si>
    <t>Si mi hijo termino ya la prepa, pero debe 3 materi</t>
  </si>
  <si>
    <t>Agendar una cita</t>
  </si>
  <si>
    <t>En donde puedo acudir o llevar documentos?</t>
  </si>
  <si>
    <t>Ok, no seria todo gracias</t>
  </si>
  <si>
    <t>Buenas tardes es un caos, deberian de tener un org</t>
  </si>
  <si>
    <t xml:space="preserve">Para los del cbtis de nuevo leon no han aparecido </t>
  </si>
  <si>
    <t>PESIMO SERVICIO</t>
  </si>
  <si>
    <t>Que me puedan ayudar a abrir el app de banco aztec</t>
  </si>
  <si>
    <t>Como realizo eso</t>
  </si>
  <si>
    <t>Daniela hernandez cruz 27 anos Garcia N.L Soy tuto</t>
  </si>
  <si>
    <t>Cuando me abren convocatoria para becas</t>
  </si>
  <si>
    <t>Quiero saber a donde tengo que ir para cobrar la b</t>
  </si>
  <si>
    <t>3333747442</t>
  </si>
  <si>
    <t>CONB141206MVZRLRA8</t>
  </si>
  <si>
    <t>Que el servicio sea humano, con mayor organizacion</t>
  </si>
  <si>
    <t>8 hrs para ser atendido y de mala gana el personal</t>
  </si>
  <si>
    <t>es todo, gracias</t>
  </si>
  <si>
    <t>Nos tocaba hoy pero mi mama no pudo</t>
  </si>
  <si>
    <t>Que mala organizacion</t>
  </si>
  <si>
    <t>Hasta a q hora estan atendiendo llevamos mucho rat</t>
  </si>
  <si>
    <t>Me mandaron a la oficina 1523 ya la cheque en el m</t>
  </si>
  <si>
    <t>Entonces tengo que esperar a la siguiente convocat</t>
  </si>
  <si>
    <t>El ya esta activo en su escuela</t>
  </si>
  <si>
    <t>Si pertenenece al programa como le comente anterio</t>
  </si>
  <si>
    <t>Que pena me dan que solo escriban lo mismo y lo mi</t>
  </si>
  <si>
    <t>Buenas tardes Jonathan Meraz, mi nombre es Hilario</t>
  </si>
  <si>
    <t>La lista del estado de Jalisco no an Sido actualiz</t>
  </si>
  <si>
    <t>Si, mi hija</t>
  </si>
  <si>
    <t>Buenas tardes, a mi me dieron cita ya pero es para</t>
  </si>
  <si>
    <t>Ig de sofia</t>
  </si>
  <si>
    <t>Ptm</t>
  </si>
  <si>
    <t>Aun no se</t>
  </si>
  <si>
    <t>Christian Issair Aguilar Ramirez 15 anos Cdmx Beca</t>
  </si>
  <si>
    <t xml:space="preserve">Algun representante del becario puede asistir sin </t>
  </si>
  <si>
    <t>Y como puedo registrar a mis hijas que estan estud</t>
  </si>
  <si>
    <t>Como puedo inscribir a la beca Benito Juarez de pr</t>
  </si>
  <si>
    <t>Mi cita</t>
  </si>
  <si>
    <t>Hola, por favor serian tan amables de brindarme in</t>
  </si>
  <si>
    <t xml:space="preserve">Quiero saber si mi acta puede ser de las antiguas </t>
  </si>
  <si>
    <t>pero gracias:( buenas tardes</t>
  </si>
  <si>
    <t xml:space="preserve">pero me asegura que esta vez si me vana a atender </t>
  </si>
  <si>
    <t>OK gracias :blush:</t>
  </si>
  <si>
    <t>Espero que no se tarde</t>
  </si>
  <si>
    <t>Pero asi hicieron con las citas y al final no dier</t>
  </si>
  <si>
    <t>Cuando le toca la cita al cbtis 83 de Actopan Hida</t>
  </si>
  <si>
    <t>Los de primaria??</t>
  </si>
  <si>
    <t>Por que me aparece mi folio invalido si realice la</t>
  </si>
  <si>
    <t>Eso fue todo muchas gracias</t>
  </si>
  <si>
    <t>Dice que mi curp no esta</t>
  </si>
  <si>
    <t>Y como lo puedo obtener</t>
  </si>
  <si>
    <t>No por el trabajo</t>
  </si>
  <si>
    <t>No me aparesen las opciones</t>
  </si>
  <si>
    <t>Que piden para ingresar a una nina y nino de kinde</t>
  </si>
  <si>
    <t>Como puedo inscribir ami hijo</t>
  </si>
  <si>
    <t>por ultimo horario de atencion</t>
  </si>
  <si>
    <t>Okey gracias.</t>
  </si>
  <si>
    <t xml:space="preserve">Buenas tardes mi pregunta seria manana me citaron </t>
  </si>
  <si>
    <t>El el tecnologico esta dado de alta para poder opt</t>
  </si>
  <si>
    <t>Siiuuuuuu</t>
  </si>
  <si>
    <t>Quiero cancelar mi beca</t>
  </si>
  <si>
    <t>Disculpe cuanta vigencia tiene que tener la consta</t>
  </si>
  <si>
    <t>Pero le estoy diciendo que en la bandeja de mensaj</t>
  </si>
  <si>
    <t>a perdon, seria todo</t>
  </si>
  <si>
    <t>Una pregunta porque la UAEMEX no recibe becas?</t>
  </si>
  <si>
    <t>Cuando habra becas disponibles</t>
  </si>
  <si>
    <t>Pesimo apoyo solo robot</t>
  </si>
  <si>
    <t>5 gracias buena noche</t>
  </si>
  <si>
    <t>Bachillerato y para cobrar mi beca soy de nuevo in</t>
  </si>
  <si>
    <t>La constancia de acreditacion</t>
  </si>
  <si>
    <t>Como puedo entrar a algun apoyo para madre soltera</t>
  </si>
  <si>
    <t>Como puedo recuperar mi cuenta subes si no recuerd</t>
  </si>
  <si>
    <t>Si la institucion de bachillerato tiene el certifi</t>
  </si>
  <si>
    <t>Y seria todo</t>
  </si>
  <si>
    <t>Ubicacion de oficinas en Ensenada</t>
  </si>
  <si>
    <t>Como registrarme en la apps de bienestar azteca</t>
  </si>
  <si>
    <t>Manana?</t>
  </si>
  <si>
    <t>Esta disponible alguna beca para kinder?</t>
  </si>
  <si>
    <t>Gracias Jonathan merez</t>
  </si>
  <si>
    <t>De antemano muchas gracias</t>
  </si>
  <si>
    <t>Nos acaban de envair el aviso. muchisismas gracias</t>
  </si>
  <si>
    <t xml:space="preserve">Cual es la aplicacion que se tiene descargar para </t>
  </si>
  <si>
    <t>pero como puedo recuperar mi targeta si no tengo e</t>
  </si>
  <si>
    <t>Hola buenas noches disculpa a la escuela de mi hij</t>
  </si>
  <si>
    <t xml:space="preserve">Mi nombre es  Jesus Eunice Chavez barreras, tengo </t>
  </si>
  <si>
    <t>Quisiera saber si para la entrega de documentacion</t>
  </si>
  <si>
    <t>Es que las personas encargadas de entregar la tarj</t>
  </si>
  <si>
    <t>Ninguna ya termine</t>
  </si>
  <si>
    <t>Pero no me salen</t>
  </si>
  <si>
    <t>Me cambie de domicilio, hice un tramite para cambi</t>
  </si>
  <si>
    <t>Como registrar a mis hijas</t>
  </si>
  <si>
    <t>Indicaciones sobre la documentacion que necesito p</t>
  </si>
  <si>
    <t>En yucatan que escuelas y sitios o localidad empie</t>
  </si>
  <si>
    <t>Formato d autorizacion d captura y utilizacion d i</t>
  </si>
  <si>
    <t>Ya estoy incorporada, tengo una duda sobre la CURP</t>
  </si>
  <si>
    <t>Necesito saber donde estan las oficinas aqui en Ti</t>
  </si>
  <si>
    <t>Quiero saber si hay posibilidad que me reasignen u</t>
  </si>
  <si>
    <t>Como ponerme activa</t>
  </si>
  <si>
    <t>Estan haciendo fraude</t>
  </si>
  <si>
    <t xml:space="preserve">Me dieron mi tarjeta bienestar el 19 de diciembre </t>
  </si>
  <si>
    <t>Por que hay tanto rela</t>
  </si>
  <si>
    <t>Estoy en la universidad autonoma de Zacatecas uaz</t>
  </si>
  <si>
    <t>Gracias hasta el momento esta todo muy bien</t>
  </si>
  <si>
    <t>LOCJ120610HCLZBRA0</t>
  </si>
  <si>
    <t>Pero presenten a la Sofia</t>
  </si>
  <si>
    <t>Buenas noches y buenos dias... El motivo de este m</t>
  </si>
  <si>
    <t>Tengo duda de papeles que presentar para beca de p</t>
  </si>
  <si>
    <t>Apoyo a mama con 1 hija</t>
  </si>
  <si>
    <t>Osea q no los puedo inscribir como estudiantes?</t>
  </si>
  <si>
    <t xml:space="preserve">Pues mi duda era k me di de alta en la plataforma </t>
  </si>
  <si>
    <t>Sera en la escuela o sera en palacio federal?</t>
  </si>
  <si>
    <t>Donde se depositara la beca</t>
  </si>
  <si>
    <t>Confirmar esta informacion</t>
  </si>
  <si>
    <t>Saber sise cancelo la atencion en chivatito 160 ho</t>
  </si>
  <si>
    <t>Oigan es una desorganizacion total, solucionen por</t>
  </si>
  <si>
    <t>Como puedo conseguir mas informacion. Soy del esta</t>
  </si>
  <si>
    <t>Y para educacion basica. Cuando?????</t>
  </si>
  <si>
    <t>Buenos dias. En las oficinas de chivatito pusieron</t>
  </si>
  <si>
    <t>Me puede dar informacion sobre cuando podra el Ins</t>
  </si>
  <si>
    <t>Gracias ti su atencion</t>
  </si>
  <si>
    <t>Yolanda Saavedra Rojas 50 anos Ciudad de Mexico, M</t>
  </si>
  <si>
    <t>Saber si se van a cambiar las fechas de esta seman</t>
  </si>
  <si>
    <t>Igualmente saludos!</t>
  </si>
  <si>
    <t>Una pregunta en la coordinacion de Benito Juarez c</t>
  </si>
  <si>
    <t>Claro,gracias</t>
  </si>
  <si>
    <t>Buena gracias</t>
  </si>
  <si>
    <t xml:space="preserve">A mi hija le avisaron en la escuela que dia 19 de </t>
  </si>
  <si>
    <t>Cuando entregan en el cebetis N:22</t>
  </si>
  <si>
    <t>Perdi mi cita podria ayudarme a recuperar otra</t>
  </si>
  <si>
    <t>Hola estoy haciendo mi cita y ya seleccione mi hor</t>
  </si>
  <si>
    <t>Hagan que valga mejor su trabajo</t>
  </si>
  <si>
    <t>No hay manera que me puedan dar otra cita para ent</t>
  </si>
  <si>
    <t xml:space="preserve"> Gracias </t>
  </si>
  <si>
    <t>I como puedo ingresas a mis hijos a el progama</t>
  </si>
  <si>
    <t>Ocupo un link para inscribir a mi hijo</t>
  </si>
  <si>
    <t>y podria ir mi esposa? o tendria que ir yo?</t>
  </si>
  <si>
    <t>Horarios de atencion En Tecamac?</t>
  </si>
  <si>
    <t>Hola si mis.sobrinos.son de.san martin. Texmelucan</t>
  </si>
  <si>
    <t>Que pappeles necesito</t>
  </si>
  <si>
    <t>Grasias2</t>
  </si>
  <si>
    <t>Cuando inicia las inscripciones?</t>
  </si>
  <si>
    <t>Esa era mi consulta</t>
  </si>
  <si>
    <t>Periodo de incorporacion</t>
  </si>
  <si>
    <t>Y somos varios padres en Michoacan con ese problem</t>
  </si>
  <si>
    <t>Ocupo hablar</t>
  </si>
  <si>
    <t>En Irapuato guanajuato cuando es la convocatoria</t>
  </si>
  <si>
    <t>Quisiera chatear con una persona</t>
  </si>
  <si>
    <t>Para mamas solteras</t>
  </si>
  <si>
    <t>Hola! Jalisco solo me aparece del 9 al 14</t>
  </si>
  <si>
    <t>Pesima organizacion</t>
  </si>
  <si>
    <t>Como puedo tramitar el programa</t>
  </si>
  <si>
    <t>Muchas  felicidades por su mala organizacion mi hi</t>
  </si>
  <si>
    <t xml:space="preserve">Buenos dias disculpen donde puedo ir a recoger la </t>
  </si>
  <si>
    <t>Soy madre de familia, pedi permiso en mi trabajo p</t>
  </si>
  <si>
    <t>Le manda un codigo  pero al momento  de ingresarlo</t>
  </si>
  <si>
    <t>Your contact</t>
  </si>
  <si>
    <t>Vania Lopez Ortiz 15 anos Cdmx GAM Es mi hija. Bec</t>
  </si>
  <si>
    <t>Me pide un horario al agendar la cita Pero no me a</t>
  </si>
  <si>
    <t>Pero si no c me notifico de mi cita yo e estado al</t>
  </si>
  <si>
    <t xml:space="preserve">Inscribi a mi hija me llego la cita a mi correo y </t>
  </si>
  <si>
    <t>Que becas estan activas ?</t>
  </si>
  <si>
    <t>Solicitar beca benito Juarez</t>
  </si>
  <si>
    <t>Les pido porfavor mejor organizacion en lugares ma</t>
  </si>
  <si>
    <t>Manana si atenderan al CCH Vallejo???????</t>
  </si>
  <si>
    <t>Saber como se Ace para que te den la becaa</t>
  </si>
  <si>
    <t xml:space="preserve">Francisco Davila Perez 15 Guadalupe Nuevo Leon Si </t>
  </si>
  <si>
    <t>Nesesito inscribir mi hija de la secundaria</t>
  </si>
  <si>
    <t>Entonses ya no me pueden dar otro cita para entreg</t>
  </si>
  <si>
    <t>4.5</t>
  </si>
  <si>
    <t xml:space="preserve">Definitivamente seria mas facil que acudan a cada </t>
  </si>
  <si>
    <t>Exelente atencion le doy un 5</t>
  </si>
  <si>
    <t>Una ultima pregunta como se llama el lugar donde t</t>
  </si>
  <si>
    <t>Buen dia!  Mi nombre es Ingrid Sustaita Leon tengo</t>
  </si>
  <si>
    <t>Nada mas gracias, buen dia</t>
  </si>
  <si>
    <t>No puedo cobrat</t>
  </si>
  <si>
    <t>1.Ivon martinez segovia 2.  24anos 3.Jalisco 4..no</t>
  </si>
  <si>
    <t>Es solo por hoy???</t>
  </si>
  <si>
    <t xml:space="preserve">1. Monica Rosas Cervantes 2. 28 anos 3. Estado de </t>
  </si>
  <si>
    <t>El 5</t>
  </si>
  <si>
    <t>Se puede aplicar ya que voy en el instituto tecnol</t>
  </si>
  <si>
    <t>Mi hija obtuvo un promedio de 9.6 en el primer ano</t>
  </si>
  <si>
    <t>Si yo hice el tramite y me dieron cita pero no pue</t>
  </si>
  <si>
    <t>Hola para sacar cita para actualizar datos no me d</t>
  </si>
  <si>
    <t>Jeronimo Julian Vasquez Teodoro. 19. Hidalgo, Tiza</t>
  </si>
  <si>
    <t xml:space="preserve">Hola mi nombre es Sandra regalado  soy de Zapopan </t>
  </si>
  <si>
    <t>muy poco tiempo para escribir lo que pedian y canc</t>
  </si>
  <si>
    <t>Buenas tardes para solicitar la beca de Benito jua</t>
  </si>
  <si>
    <t>No respetan la citas, aunque haya sido convocado p</t>
  </si>
  <si>
    <t>Y ocupo informacion</t>
  </si>
  <si>
    <t>Eso seria todo, muchas gracias</t>
  </si>
  <si>
    <t>Ok gracias por atenderme cualquier otra duda, esta</t>
  </si>
  <si>
    <t>Quiero saber como se van a entregar las becas</t>
  </si>
  <si>
    <t>Como se si mi escuela tiene ese apoyo</t>
  </si>
  <si>
    <t>Hasta para esto no pueden</t>
  </si>
  <si>
    <t>No me ayudaron en nada.</t>
  </si>
  <si>
    <t>Solo una pregunta:disappointed_relieved:</t>
  </si>
  <si>
    <t>Gracias por que hoy es mi cita a las 4</t>
  </si>
  <si>
    <t>Me mandaron la cita</t>
  </si>
  <si>
    <t>seria todo muchas gracias!</t>
  </si>
  <si>
    <t>Es que mi mama trabaja y tiene que pedir permiso p</t>
  </si>
  <si>
    <t xml:space="preserve">Y si al realizar la beca me dijo que si , por que </t>
  </si>
  <si>
    <t>No, muchas gracias por la atencion</t>
  </si>
  <si>
    <t>Disculpa la molestia, pero queria saber como puedo</t>
  </si>
  <si>
    <t>Beatriz Gomez Chairez 26 anos Durango Durango Si m</t>
  </si>
  <si>
    <t>Maribel arteaga trejo tengo 31 anos soy del estado</t>
  </si>
  <si>
    <t>Como registrarse siendo de una escuela sustentable</t>
  </si>
  <si>
    <t>A los que fuimos a perder el dia ayer y nos dieron</t>
  </si>
  <si>
    <t xml:space="preserve">Alexa Ramirez rdz                      36 anos    </t>
  </si>
  <si>
    <t>Buenas tardes, el dia de ayer mi hijo de bachiller</t>
  </si>
  <si>
    <t>Buenas tardes Podrian decirme a que escuelas atend</t>
  </si>
  <si>
    <t>Kiero entrar al programa</t>
  </si>
  <si>
    <t>Quisiera saber si el dia domingo atenderan a lps b</t>
  </si>
  <si>
    <t>Como puede mi hijo tener una beca</t>
  </si>
  <si>
    <t>Que si el acta de nacimiento tiene que ser recient</t>
  </si>
  <si>
    <t>Seria todo,gracias</t>
  </si>
  <si>
    <t>No entiendo el dia ke nos toca al cobaes 011 de ju</t>
  </si>
  <si>
    <t>Becas benito juarez mexia superior</t>
  </si>
  <si>
    <t>Pero puedo ir a macuspana a pontar ami nino</t>
  </si>
  <si>
    <t>Saber como puede mi hijo integrarse al programa</t>
  </si>
  <si>
    <t>Solo a 1 registre pero me piden documentacion de t</t>
  </si>
  <si>
    <t>Como????? Me pude explicar</t>
  </si>
  <si>
    <t>En la constancia</t>
  </si>
  <si>
    <t>Porque ahi en la pagina dice que solo yo lo.puedo.</t>
  </si>
  <si>
    <t>Hola buenas tardes, mi nombre es Jessica Verastegu</t>
  </si>
  <si>
    <t>Me pueden mandar el enlace donde lo pueda solicita</t>
  </si>
  <si>
    <t>Soy de prepa de nuevo ingreso</t>
  </si>
  <si>
    <t>Seria toda mis preguntas, muy amable :smiling_face</t>
  </si>
  <si>
    <t>Y que puedo hacer?!</t>
  </si>
  <si>
    <t>Por ejemplo si voy a entrar a otro semestre y pide</t>
  </si>
  <si>
    <t>Si lok pasa k yo no fui a recojer mi tarjeta XK no</t>
  </si>
  <si>
    <t>Evelyn medel mote 28 Estado de Mexico Chimalhuacan</t>
  </si>
  <si>
    <t>Puedo checarlo en oficinas a er k me dicen</t>
  </si>
  <si>
    <t xml:space="preserve">Como puedo checar si mis hijos estan activo de la </t>
  </si>
  <si>
    <t>Como obtener</t>
  </si>
  <si>
    <t xml:space="preserve">Quisiera saber si aun puedo inscribir a sus becas </t>
  </si>
  <si>
    <t>1 carmen Guadadlupe Can pech 2 23 anos 3 kanasin y</t>
  </si>
  <si>
    <t>Es mucho pedir?</t>
  </si>
  <si>
    <t>ha bien , muchisimas gracias,. le agradezco su tie</t>
  </si>
  <si>
    <t>5:kissing_heart:</t>
  </si>
  <si>
    <t>Que dia sera el de atencion para la escuela de bel</t>
  </si>
  <si>
    <t>Es que tengo duda porque decian escuela por escuel</t>
  </si>
  <si>
    <t>No gracias :pensive_face:</t>
  </si>
  <si>
    <t>Mala.</t>
  </si>
  <si>
    <t>Ok espero hasta el 4 de febrero</t>
  </si>
  <si>
    <t>Buenas tardes como puedo tramitar una becas para m</t>
  </si>
  <si>
    <t>1.Arturo Arias Rodriguez 2.46 3.cdmx 4. Mi hijo, b</t>
  </si>
  <si>
    <t>Osea que por culpa de alguien que no le gusta hace</t>
  </si>
  <si>
    <t>Aclarar una duda</t>
  </si>
  <si>
    <t>Para realizar cambio de tutor</t>
  </si>
  <si>
    <t>Muchas gracias :blush: por su atencion</t>
  </si>
  <si>
    <t>Se puede cobrar en cualquier banco azteca verdad</t>
  </si>
  <si>
    <t>favor</t>
  </si>
  <si>
    <t>Muy amable y gracias por atenderme :blush:</t>
  </si>
  <si>
    <t>Cuando le entregan las becas Benito Juarez en Cama</t>
  </si>
  <si>
    <t>Pero si no esta lo opcion  que necesito?</t>
  </si>
  <si>
    <t>Que se organicen y den solucion, pesima 'desorgaci</t>
  </si>
  <si>
    <t>No pude asistir a mi cita el dia de hoy para la va</t>
  </si>
  <si>
    <t>buenas tardes, en el listado de documentacion ,men</t>
  </si>
  <si>
    <t>Saber una respuesta</t>
  </si>
  <si>
    <t>34 anos  Madre soltera</t>
  </si>
  <si>
    <t>Hi morning</t>
  </si>
  <si>
    <t>Beca para preescolar</t>
  </si>
  <si>
    <t>No me co restaron</t>
  </si>
  <si>
    <t>Ok le dejo mi duda. Registre a mi hija en septiemb</t>
  </si>
  <si>
    <t>Mariana judith Rangel Vargas  34 anos  Ahome Sinal</t>
  </si>
  <si>
    <t>No nada mas tenia esa duda muchas gracias , bonito</t>
  </si>
  <si>
    <t>De programa madres trabajadoras</t>
  </si>
  <si>
    <t>Nada, gracias.</t>
  </si>
  <si>
    <t>Becas para secundaria hasta cuando abra</t>
  </si>
  <si>
    <t>Tengo cita, pero cuales son las actas de nacimient</t>
  </si>
  <si>
    <t>5 muchas grasias</t>
  </si>
  <si>
    <t>Eres una persona o una contestadora ?</t>
  </si>
  <si>
    <t>Convocatoria nivel basico</t>
  </si>
  <si>
    <t>Ya saque mi cita manana llego ala hora y me meto y</t>
  </si>
  <si>
    <t>Saber si manana atenderan a los alumnos de prepa 4</t>
  </si>
  <si>
    <t>Ya ni la chi.....&amp;@n!!! Meses de querer agendar ci</t>
  </si>
  <si>
    <t>Solo espero que no tarden 12 horas como en dias pa</t>
  </si>
  <si>
    <t>De la localidad no m deja pasar</t>
  </si>
  <si>
    <t>Como puedo solicitar una becas para mis hijos</t>
  </si>
  <si>
    <t>Saber si manana atenderan en la macrocede chivatit</t>
  </si>
  <si>
    <t>Me comentaron que se iban a otorgar una tarjeta pa</t>
  </si>
  <si>
    <t xml:space="preserve">Ok fue todo por el momento muchisimas gracias que </t>
  </si>
  <si>
    <t>Como se llama o cual es el requisito que parece qu</t>
  </si>
  <si>
    <t>Ok mucjas gracias!</t>
  </si>
  <si>
    <t>Por el momento nada, muchas gracias</t>
  </si>
  <si>
    <t xml:space="preserve">Buenas tardes ... disculpe mi hija salio para las </t>
  </si>
  <si>
    <t>Planificacion fisca</t>
  </si>
  <si>
    <t xml:space="preserve">Buenas tardes espero puedan ver mi mensaje, tengo </t>
  </si>
  <si>
    <t>Como puedo inscribir a mis 3 hijos?</t>
  </si>
  <si>
    <t>mi hija tiene cita el 27 de enero  sigue vigente o</t>
  </si>
  <si>
    <t xml:space="preserve">Si mis hijos estaban en Veracruz y ahi se tramito </t>
  </si>
  <si>
    <t>Que documentos te piden para la beca</t>
  </si>
  <si>
    <t>Olvidalo</t>
  </si>
  <si>
    <t>Disculpe cuando volvera aver convocatoria para las</t>
  </si>
  <si>
    <t>La reprogramacion, es para todos los de esta seman</t>
  </si>
  <si>
    <t>Lo que pasa es que la pagina de Facebook de las be</t>
  </si>
  <si>
    <t>Reprograma ?</t>
  </si>
  <si>
    <t>Cinicos</t>
  </si>
  <si>
    <t>No se puede registrar en la aplicacion de bienesta</t>
  </si>
  <si>
    <t>Esta muy bien gracias :sparkles::sparkles:</t>
  </si>
  <si>
    <t>Huehuetoca estado de mexico</t>
  </si>
  <si>
    <t>Excelente noche</t>
  </si>
  <si>
    <t>Me podrian asesorar con mi duds</t>
  </si>
  <si>
    <t>De s</t>
  </si>
  <si>
    <t xml:space="preserve">Esta nota es solo para el dia de hoy o para todos </t>
  </si>
  <si>
    <t>Organicen bien los horarios y la recepcion de docu</t>
  </si>
  <si>
    <t>En dado caso que sea asi la beca se perderia?</t>
  </si>
  <si>
    <t>Si, por que en la pagina de mi cch publican una co</t>
  </si>
  <si>
    <t>Buenas nclhes</t>
  </si>
  <si>
    <t>Disculpen Que fecha sera el proximo pago d becas B</t>
  </si>
  <si>
    <t>Solitar una beca</t>
  </si>
  <si>
    <t>solo maquinas</t>
  </si>
  <si>
    <t>Si, Jovenes Escribiendo el Futuro.</t>
  </si>
  <si>
    <t>Las becas k dan son para toda la republica</t>
  </si>
  <si>
    <t>En que horario?</t>
  </si>
  <si>
    <t>La fecha para la prepa 6 cuando es?</t>
  </si>
  <si>
    <t>y cuando actualizan las listas de Jalisco</t>
  </si>
  <si>
    <t>Donde quedan las oficinas de Ecatepec Morelos esta</t>
  </si>
  <si>
    <t>Para cuando azcapotzalco? :(</t>
  </si>
  <si>
    <t>En lo de la beca</t>
  </si>
  <si>
    <t>Escuela por escuela</t>
  </si>
  <si>
    <t>Buenas noches, gracias</t>
  </si>
  <si>
    <t>Ya que indica una oficina que no esta dando servic</t>
  </si>
  <si>
    <t>Muchas gracias :relaxed: Linda noche</t>
  </si>
  <si>
    <t>Me podrian dar los horarios por favor?? Nos reagen</t>
  </si>
  <si>
    <t>Quisiera sabe cuando esta programada mi escuela</t>
  </si>
  <si>
    <t>Voy en prepa 7</t>
  </si>
  <si>
    <t>Lo k pasa k  salio mi ninad la secundaria paracent</t>
  </si>
  <si>
    <t>Pues no mas eso tenco duda como asen para trmite y</t>
  </si>
  <si>
    <t>Me puede dar informes</t>
  </si>
  <si>
    <t>No puede ser posible espero que ahora si nos atien</t>
  </si>
  <si>
    <t>Que necesito para inscribir a mi hijo en el progra</t>
  </si>
  <si>
    <t>Perfecto le agradezco mucho seria todo</t>
  </si>
  <si>
    <t>Y asi como el seria nuevo ingreso o continuidad no</t>
  </si>
  <si>
    <t>Como le ago para que vengan a la escuela de mi com</t>
  </si>
  <si>
    <t>Cuando atenderan la preparatoria IEMS Iztapalapa B</t>
  </si>
  <si>
    <t>Tenia prospera un hijo en secundaria pero paso a p</t>
  </si>
  <si>
    <t>Ninguna muy amable</t>
  </si>
  <si>
    <t>Necesito ayuda a mi hijo no le dieron la beca como</t>
  </si>
  <si>
    <t>Buenas noches tengo una pregunta Soy de nuevo ingr</t>
  </si>
  <si>
    <t>Mi duda es mi escuela le toca el dia 24 a incorpor</t>
  </si>
  <si>
    <t>Pero cobro en orden de pago</t>
  </si>
  <si>
    <t>Ya paso el tiempo de cobro  de mi beca Benito Juar</t>
  </si>
  <si>
    <t>En quee ???</t>
  </si>
  <si>
    <t>Soy maestra en una escuela</t>
  </si>
  <si>
    <t>Dondonde puedo hacer el tramite</t>
  </si>
  <si>
    <t>No me deja entrar al link</t>
  </si>
  <si>
    <t>No me sirvio la respuesta</t>
  </si>
  <si>
    <t>buenos dias, en Nuevo Leon para la beca de educaci</t>
  </si>
  <si>
    <t>Pues hasta el momento es todo</t>
  </si>
  <si>
    <t>Buena noche para saber cuales. Escuela estan en el</t>
  </si>
  <si>
    <t>Bachillerato  estar al pendiente de cuando entrega</t>
  </si>
  <si>
    <t>Si hoy no pude asistir que pasa?</t>
  </si>
  <si>
    <t>Pero no me dice como sacarla entro y me salen cosa</t>
  </si>
  <si>
    <t>quisiera saber donde esta el modulo 904 iztapalapa</t>
  </si>
  <si>
    <t>Donde puedo llenar mi Cedula de Solicitud de Incor</t>
  </si>
  <si>
    <t>quiero saber si es cierto que reprogramaron las ci</t>
  </si>
  <si>
    <t>Quiero saber cual es mi usuario</t>
  </si>
  <si>
    <t>Buenas noches, soy estudiante del CCH plantel Azca</t>
  </si>
  <si>
    <t>Chiapas</t>
  </si>
  <si>
    <t xml:space="preserve">Salio que mis hijos estan activos en su beca pero </t>
  </si>
  <si>
    <t>Cuando se atiende al conalep Tlalnepantla III</t>
  </si>
  <si>
    <t>Si kiero saber de la cita para manana</t>
  </si>
  <si>
    <t>Pero actualizando su informacion, solo atenderan a</t>
  </si>
  <si>
    <t>ya que dice en el buscador que mi estatus es baja</t>
  </si>
  <si>
    <t xml:space="preserve">Mi hija tiene beca, como dar de alta a mi hijo de </t>
  </si>
  <si>
    <t>Disculpe, manana , en horario habil, me comunico ,</t>
  </si>
  <si>
    <t>Ya que el dia de manana se atendera al plantel CCH</t>
  </si>
  <si>
    <t>Actualizaran nuevamente el sistema de citas ?</t>
  </si>
  <si>
    <t>QUIERO REAGENDAR MI CITA</t>
  </si>
  <si>
    <t>Hola buenas noches tengo mi cita el jueves para en</t>
  </si>
  <si>
    <t>:triumph:</t>
  </si>
  <si>
    <t xml:space="preserve">Disculpe mi hijo va en el Conalep aztahuacan pero </t>
  </si>
  <si>
    <t>Beca Benito juares</t>
  </si>
  <si>
    <t>Incorporacion de becas Benito Juarez</t>
  </si>
  <si>
    <t>Porque mi escuela que es un IEMS salio para el dia</t>
  </si>
  <si>
    <t>Horarios de macrosede el dia de hoy</t>
  </si>
  <si>
    <t>Mi hijo siempre a solicitado la beca tiene buen pr</t>
  </si>
  <si>
    <t>Me llego el correo pero apenas me di cuenta la fec</t>
  </si>
  <si>
    <t>XK es la que daban ami nina</t>
  </si>
  <si>
    <t>Buenos dias oye Yoo acudi a mi cita el dia 12 de e</t>
  </si>
  <si>
    <t>Desde el otro ano llevo intentando y nada empezo e</t>
  </si>
  <si>
    <t>Buenos dias. Tengo cita para mi beca. Es necesario</t>
  </si>
  <si>
    <t>Hola buen dia disculpen y si mi hijo sale que no s</t>
  </si>
  <si>
    <t>Saber sobre si stan atendiendo x escuela o se pued</t>
  </si>
  <si>
    <t>Hay algun lugar fisco donde puedo hacer la inscrip</t>
  </si>
  <si>
    <t>Vivo en marabasco a una hora de Manzanillo y si es</t>
  </si>
  <si>
    <t xml:space="preserve">Estefani Zamora martinez tiene 3 hijos uno cuenta </t>
  </si>
  <si>
    <t>Para renovar y dar continuidad a la beca Benito Ju</t>
  </si>
  <si>
    <t>Y me gustaria inscribir a mis hijas en algun progr</t>
  </si>
  <si>
    <t>Quiciera beca para mi nina</t>
  </si>
  <si>
    <t>No me apare nada:disappointed:</t>
  </si>
  <si>
    <t>Es todo, muchas gracias.</t>
  </si>
  <si>
    <t xml:space="preserve">Y pues la verdad nos queda retirado la oficina ya </t>
  </si>
  <si>
    <t>Buen dia  pregunta el dia 23 se tenia planeado ate</t>
  </si>
  <si>
    <t>Como registrarme? Porque la curp del nino no entra</t>
  </si>
  <si>
    <t xml:space="preserve">Y necesito saber fecha para entrega de documentos </t>
  </si>
  <si>
    <t>1.Yaretzi Gonzalez Pavon  2.17 anos 3.Baja Califor</t>
  </si>
  <si>
    <t>Con quien puedo tener una solucion</t>
  </si>
  <si>
    <t>Ella va en la prepa pero su cita ya la tenia manan</t>
  </si>
  <si>
    <t>Soy diana tengo 12 estado de chiapas tuxtla gutier</t>
  </si>
  <si>
    <t>Beca para el bienestar Benito Juarez basica</t>
  </si>
  <si>
    <t>Antes iba a bienestar de Coatzacoalcos y ahi me en</t>
  </si>
  <si>
    <t>Prepa 5 Jose vasconselos del UNAM</t>
  </si>
  <si>
    <t>Es todo muchas gracias.</t>
  </si>
  <si>
    <t>Como puedo incorporar al programa de educacion bas</t>
  </si>
  <si>
    <t>Cuando van a recibir Alos del bachilleres 10 aropu</t>
  </si>
  <si>
    <t>Hola una pregunta la prepa semiescolarizadas  entr</t>
  </si>
  <si>
    <t>Cual es la acta de nacimiento que piden</t>
  </si>
  <si>
    <t>Como busco la pagina para ingresar</t>
  </si>
  <si>
    <t xml:space="preserve">Pero me regresaron por que no tocaba a la escuela </t>
  </si>
  <si>
    <t>la beca debenito juarez</t>
  </si>
  <si>
    <t>Por k en la pagina k nos dan no me deja entrar</t>
  </si>
  <si>
    <t>Me antendiste bien...lindo dia:grinning:</t>
  </si>
  <si>
    <t>Entonces hay que esperar hasta que se comuniquen c</t>
  </si>
  <si>
    <t>mei lin chen reyes tengo 29 anos, queria preguntar</t>
  </si>
  <si>
    <t xml:space="preserve">No puedo recuperar mi usuario de mi app bienestar </t>
  </si>
  <si>
    <t>A la prepa 6 les tocaba  el viernes 20, pero veo q</t>
  </si>
  <si>
    <t>Si ayudas a nada</t>
  </si>
  <si>
    <t xml:space="preserve">Mi nombre es Jennifer Jannet blanco hernandez soy </t>
  </si>
  <si>
    <t>esque soy de benito juares</t>
  </si>
  <si>
    <t>Que papeles nececito</t>
  </si>
  <si>
    <t>Entonces no entra la benito</t>
  </si>
  <si>
    <t>Y como le ago si llano tengo acceso a ese correo</t>
  </si>
  <si>
    <t>hasta ayer fue la fecha de la escuela</t>
  </si>
  <si>
    <t>sii se. encuentra  en Proceso de analisis??</t>
  </si>
  <si>
    <t>Disculpe se me paso la fecha de micita que puedo h</t>
  </si>
  <si>
    <t>Tengo 4 anos solicitando informacion y donde y cua</t>
  </si>
  <si>
    <t>Bien</t>
  </si>
  <si>
    <t>Dame beca</t>
  </si>
  <si>
    <t>Es un relajo aqui en la sede cerca de los reyes so</t>
  </si>
  <si>
    <t>Buenos dias, mi cita fue el 13 de enero pero no ll</t>
  </si>
  <si>
    <t>Entiendo muchas gracias</t>
  </si>
  <si>
    <t>Beca prepapa</t>
  </si>
  <si>
    <t>Ahi que pasa poder ir otro dia o a donde puedo lla</t>
  </si>
  <si>
    <t>Y si tengo prospera y una nina en cuarto de primar</t>
  </si>
  <si>
    <t>AELD160526HBCRPVA5</t>
  </si>
  <si>
    <t>Los alumnos de 3er y 5to semestre de CCH, que cobr</t>
  </si>
  <si>
    <t>O ya no podra..?</t>
  </si>
  <si>
    <t>Si , de la beca media superior</t>
  </si>
  <si>
    <t>fecha para prepa 2</t>
  </si>
  <si>
    <t>Mi hija va en preparatoria le toca llevar los pape</t>
  </si>
  <si>
    <t>Nada mas eso</t>
  </si>
  <si>
    <t>buenas tardes Solo quiero saber si aceptan las act</t>
  </si>
  <si>
    <t>Aunque no haya tenido ningun problema con mis pago</t>
  </si>
  <si>
    <t>En la escuela les dijeron q tenian q sacar cita pe</t>
  </si>
  <si>
    <t>No me puedo registrar en la aplicacion de banco bi</t>
  </si>
  <si>
    <t>En internet en paginas oficiliales hay informacion</t>
  </si>
  <si>
    <t>Bna dias co.o saber si tienda Becca mi vjono</t>
  </si>
  <si>
    <t>Daran informacion de cuando poder cambiar la clab</t>
  </si>
  <si>
    <t>Los ponen en peligro sabiendo como esta la situaci</t>
  </si>
  <si>
    <t>gracias es todo esperare</t>
  </si>
  <si>
    <t>Benito Juarez para primaria</t>
  </si>
  <si>
    <t>:handshake:</t>
  </si>
  <si>
    <t>Daniel Alejandro Cota Salcido 41 anos Baja Califor</t>
  </si>
  <si>
    <t>Buen dia cuando inicia la convocatoria para superi</t>
  </si>
  <si>
    <t>Para actualizar datos y vuelvan a recibir becas no</t>
  </si>
  <si>
    <t>Alguien mas cobro la beca</t>
  </si>
  <si>
    <t>Pero lo vuelvo a hacer</t>
  </si>
  <si>
    <t xml:space="preserve">El nombre de mi hijo es:Carlos jahir Vera Garcia, </t>
  </si>
  <si>
    <t>Muy bien gracias, entonces ya no puedo tener una n</t>
  </si>
  <si>
    <t>Como puedo incorporarme en la beca</t>
  </si>
  <si>
    <t>31 anos</t>
  </si>
  <si>
    <t>buena tarde, como puedo tramitar la beca para pree</t>
  </si>
  <si>
    <t>Que mal pedo de su parte que hayan quitado a el ba</t>
  </si>
  <si>
    <t>Patricia Talavera Gonzalez  29 anos  Mexicali Baja</t>
  </si>
  <si>
    <t>Cuando sera la convocatoria en morelod</t>
  </si>
  <si>
    <t>Entiendo, gracias por la informacion</t>
  </si>
  <si>
    <t>Eh intentado miles de veces en actualizar y no pas</t>
  </si>
  <si>
    <t>Mi ijo esta en la cobay yucatan pero en la lista q</t>
  </si>
  <si>
    <t>Hay mucha ineficiencia</t>
  </si>
  <si>
    <t>No puedo entrar para sacar una cita</t>
  </si>
  <si>
    <t>Seria todo muchas gracias :relieved:</t>
  </si>
  <si>
    <t>Buenas tarde, tengo una duda, hace unos dias me av</t>
  </si>
  <si>
    <t>Gracias Isabel, buenas tardes :blush:</t>
  </si>
  <si>
    <t>Que se significa cnbbbj</t>
  </si>
  <si>
    <t>Es para nuevo ingreso, cierto?</t>
  </si>
  <si>
    <t>ya tengo mi cita para la beca Benito Juarez preesc</t>
  </si>
  <si>
    <t xml:space="preserve">Buenas tardes lo que pasa que mi hijo fue dado de </t>
  </si>
  <si>
    <t>:pleading_face::pleading_face::pleading_face:</t>
  </si>
  <si>
    <t>Quiero saber cuando se cierran ventanilla para ech</t>
  </si>
  <si>
    <t>Deberian cambiar el proceso de EMS, es demasiado t</t>
  </si>
  <si>
    <t>Excelente dia , gracias</t>
  </si>
  <si>
    <t>Mira yo ya tengo mi beca lo que pasa es que hoy no</t>
  </si>
  <si>
    <t>Ok gracias :blush: seria esa duda</t>
  </si>
  <si>
    <t>Para inscribira un nino de kinder</t>
  </si>
  <si>
    <t>Oha</t>
  </si>
  <si>
    <t>IEMS</t>
  </si>
  <si>
    <t>Que amables.</t>
  </si>
  <si>
    <t xml:space="preserve">Ya tengo la cita para llevar papeles para la beca </t>
  </si>
  <si>
    <t>CAFD090916MTCSLLA4</t>
  </si>
  <si>
    <t>Neylan Yaeli Gomez Vargas 9 Manzanillo, Colima Aun</t>
  </si>
  <si>
    <t>Esta bien Muchas Gracias</t>
  </si>
  <si>
    <t>Zaid Rosales Lua tengo 15 anos del estado de Mexic</t>
  </si>
  <si>
    <t>Quiero saber si la senora Agripina carrizosa Vazqu</t>
  </si>
  <si>
    <t>Quiero saber cuando abren convocatoria para apunta</t>
  </si>
  <si>
    <t>Mi hijo ya esta activo en la escuela pero no le ll</t>
  </si>
  <si>
    <t>Entrar al portal d becas</t>
  </si>
  <si>
    <t>En donde vivo tiene ese tipo de zona y no se nos h</t>
  </si>
  <si>
    <t>Ok muchisimas gracias por la informacion</t>
  </si>
  <si>
    <t>Pero sera que el pago sera en el banco del bienest</t>
  </si>
  <si>
    <t>Asi esta la cola si iban a atender a como llege la</t>
  </si>
  <si>
    <t>Tenia una cita para entrega de documentos</t>
  </si>
  <si>
    <t>y cuando acaban las fechas de recepcion?</t>
  </si>
  <si>
    <t>Jorge Hernan Martinez Perez 17 anos  Ciudad de Mex</t>
  </si>
  <si>
    <t>Buenas tardes tengo una pregunta sobre la clave in</t>
  </si>
  <si>
    <t>Me pueden agendar una cita</t>
  </si>
  <si>
    <t>Acaso necesito tener buena posicion economica para</t>
  </si>
  <si>
    <t>:wink:</t>
  </si>
  <si>
    <t>De acuerdo muy amable</t>
  </si>
  <si>
    <t>Buenas tardes se esta atendiendo en la sede de Xoc</t>
  </si>
  <si>
    <t>Como se saca la cita me puedes explicar de favor</t>
  </si>
  <si>
    <t>En donde me puedo inscribir</t>
  </si>
  <si>
    <t>La de para primaria</t>
  </si>
  <si>
    <t>Siempre lo. Mismo</t>
  </si>
  <si>
    <t xml:space="preserve">Era una pregunta....mi sobrina estudia en la Upav </t>
  </si>
  <si>
    <t>Pense q me ayudarian</t>
  </si>
  <si>
    <t>PS no,quede igual nadie nos puede ayudar</t>
  </si>
  <si>
    <t>Quedo al pendiente</t>
  </si>
  <si>
    <t>Buenas tardes colegio de bachilleres del estado de</t>
  </si>
  <si>
    <t>Tengo una cita para la incorporacion</t>
  </si>
  <si>
    <t>Bachilleres 7</t>
  </si>
  <si>
    <t>Esque no me deja pasar de ahi</t>
  </si>
  <si>
    <t>Pero hasta cuando atenderan alas escuelas que ya h</t>
  </si>
  <si>
    <t>Ya saco la cita</t>
  </si>
  <si>
    <t>Hola buenas noches disculpa sobre las beca ya teng</t>
  </si>
  <si>
    <t>Donde son los logares para hacer citas</t>
  </si>
  <si>
    <t>Hola buenas tardes disculpe como podria tramitar u</t>
  </si>
  <si>
    <t xml:space="preserve">1 flor  de la esperanza paz palomares 2 25 3 Leon </t>
  </si>
  <si>
    <t>Hay nueva info para los de superior que aun no est</t>
  </si>
  <si>
    <t>Buenas tardes que necesito para ingresar mis hijos</t>
  </si>
  <si>
    <t>Cuando pagaran beca en san antonio pena nevada</t>
  </si>
  <si>
    <t xml:space="preserve">Apenas solo requeria llevar mis documentos para q </t>
  </si>
  <si>
    <t>me registre tengo los folios pero no se si quede i</t>
  </si>
  <si>
    <t>Como le puedo aser para tramitarla</t>
  </si>
  <si>
    <t>tempo</t>
  </si>
  <si>
    <t>Cedula de registro</t>
  </si>
  <si>
    <t xml:space="preserve">Buenas noches,una pregunta lo de las becas Benito </t>
  </si>
  <si>
    <t>Donde busco los de  Discapacidad</t>
  </si>
  <si>
    <t>Si pero hay no me aparece para saber el correo q p</t>
  </si>
  <si>
    <t>Disculpe mi insistencia y mi ignorancia pero de ve</t>
  </si>
  <si>
    <t>Codigo</t>
  </si>
  <si>
    <t>Si es que aun tiene la beca !?</t>
  </si>
  <si>
    <t>No mamen</t>
  </si>
  <si>
    <t>Gracias Por Su Atencion !!  Miren Mi Hijo Tiene Fe</t>
  </si>
  <si>
    <t>Muchas gracias, muy amable</t>
  </si>
  <si>
    <t>No me puedo registrar ustedes me pueden ayudar</t>
  </si>
  <si>
    <t>Segun me habian indicado nos llamarian e ingresari</t>
  </si>
  <si>
    <t>Las escuelas avisan o uno como papas ir a convocat</t>
  </si>
  <si>
    <t>, gracias</t>
  </si>
  <si>
    <t xml:space="preserve">A mi hija </t>
  </si>
  <si>
    <t>Dios te bendiga siempre hijo donde</t>
  </si>
  <si>
    <t>La beca es para un familiar</t>
  </si>
  <si>
    <t>Cuando es la convocatoria de jovenes escribiendo e</t>
  </si>
  <si>
    <t>Ya que no me puedo registrar en  la app</t>
  </si>
  <si>
    <t>La verdad no se como inscribir a mi hijo</t>
  </si>
  <si>
    <t>Quisiera saber como puedo saber si mi hija puede e</t>
  </si>
  <si>
    <t>Saber que papeles estan pidiendo en la cede chavat</t>
  </si>
  <si>
    <t>No mi hijo es el beneficiario</t>
  </si>
  <si>
    <t xml:space="preserve">Ok gracias disculpa entonces las actas no importa </t>
  </si>
  <si>
    <t>Buenas tardes yo tenia una lista donde dice que te</t>
  </si>
  <si>
    <t>La preparatoria numero 5?</t>
  </si>
  <si>
    <t>Yo quiero sa ver para secundaria en Queretaro</t>
  </si>
  <si>
    <t>No me aparecen las opciones</t>
  </si>
  <si>
    <t>Se me paso la fecha para ir a dejar papeles</t>
  </si>
  <si>
    <t>beca</t>
  </si>
  <si>
    <t>Saber como puedo inscribir a  mi hija</t>
  </si>
  <si>
    <t>Pero no me dinero tarjeta</t>
  </si>
  <si>
    <t>Quisiera una beca para mi hijo</t>
  </si>
  <si>
    <t>Quisiera saber como solicitar las becas</t>
  </si>
  <si>
    <t>Las becas educativas son de primaria</t>
  </si>
  <si>
    <t>Para aplicacion de cedula familiar</t>
  </si>
  <si>
    <t>Pues NO Mean Contestado mi Duda !! SI ESTA DANDO S</t>
  </si>
  <si>
    <t>1 esperaba que me dijeran que beca es la que me co</t>
  </si>
  <si>
    <t>Proximo pago de becas 2023?</t>
  </si>
  <si>
    <t>Como puedo solicitar una beca para madres solteras</t>
  </si>
  <si>
    <t>Buenas noches tengo una duda sobre mi beca</t>
  </si>
  <si>
    <t xml:space="preserve">text </t>
  </si>
  <si>
    <t>Buenos dias yo tengo una cita para el dia de manan</t>
  </si>
  <si>
    <t>Preguntaba para poder meter a mi hija q esta en la</t>
  </si>
  <si>
    <t>Tengo a mi hijo en la UANL de Monterrey esta cursa</t>
  </si>
  <si>
    <t>Yano.vivo.enelcanpo</t>
  </si>
  <si>
    <t>Quisiera hablar con alguien</t>
  </si>
  <si>
    <t>Quiero incorporar a mis hijos en el programa aun p</t>
  </si>
  <si>
    <t>tu link me manda a Bienvenido al sistema para foto</t>
  </si>
  <si>
    <t xml:space="preserve">Seria hasta septiembre entonces </t>
  </si>
  <si>
    <t>No puedo mis datos estan mal</t>
  </si>
  <si>
    <t>Hola para Mazatlan cuales son las fechas para ingr</t>
  </si>
  <si>
    <t>La.opcion es para educacion primaria</t>
  </si>
  <si>
    <t>Es verdad que a los que esta. En escuela particula</t>
  </si>
  <si>
    <t>Buen dia cuando se reunicuan las inscripciones par</t>
  </si>
  <si>
    <t>O que procedimiento sigue ???</t>
  </si>
  <si>
    <t>No puedo registrar ami hijo en la app bienestar ya</t>
  </si>
  <si>
    <t>Porq no ponen un num telefonos para marca porfavor</t>
  </si>
  <si>
    <t>para beca de kinder</t>
  </si>
  <si>
    <t>Cuando vamos alas cita</t>
  </si>
  <si>
    <t>Saber si aun esta suspendida la cede de Xochimilco</t>
  </si>
  <si>
    <t>Omg</t>
  </si>
  <si>
    <t>Hola tengo mi acuse de cita para lo de la beca per</t>
  </si>
  <si>
    <t>Es que ayer acompane a una persona a buscar su for</t>
  </si>
  <si>
    <t>Nunca atiende ningun asesor es pura mentira</t>
  </si>
  <si>
    <t>3 :blush:</t>
  </si>
  <si>
    <t>Noninguna de las dos</t>
  </si>
  <si>
    <t>Muchas gracias espero me atiendan se robaron el de</t>
  </si>
  <si>
    <t>Disculpa cuando abriran convocatoria para nuevos r</t>
  </si>
  <si>
    <t>Gracias voy a intentar</t>
  </si>
  <si>
    <t>Buenos dias, disculpe tengo una duda. Se supone qu</t>
  </si>
  <si>
    <t>Tambien para el estado</t>
  </si>
  <si>
    <t>Solo saber si la cede de chivatito tambien atiende</t>
  </si>
  <si>
    <t xml:space="preserve">Ahora si que supuestamente estan en su horario de </t>
  </si>
  <si>
    <t xml:space="preserve">Porque politecnico no entra para pedir la beca de </t>
  </si>
  <si>
    <t>Si .</t>
  </si>
  <si>
    <t>Hola ya lo intente  y no puedo inscribirme al apoy</t>
  </si>
  <si>
    <t>1.- Elienay Itiel Santiago Montiel 2.- 24 3.-Ecate</t>
  </si>
  <si>
    <t>Para hacerle saber la situacion y q tampoco hay so</t>
  </si>
  <si>
    <t>Muchas gracias por el momento es todo</t>
  </si>
  <si>
    <t>Fecha de inscripciones y a donde tengo que asistir</t>
  </si>
  <si>
    <t xml:space="preserve">Sus becas no se las cancelan o quitan si no lo ha </t>
  </si>
  <si>
    <t>Quie una invitacion</t>
  </si>
  <si>
    <t>Quiero la pagina para poder solicitar la beca</t>
  </si>
  <si>
    <t>No puedo ingresar a la aplicacion</t>
  </si>
  <si>
    <t>Maria joaquina Jimenez Matias 24 anos Estado de Me</t>
  </si>
  <si>
    <t>Cuando entregaran las tarjetas de las que salieron</t>
  </si>
  <si>
    <t>La beca la quiero para mis hijos</t>
  </si>
  <si>
    <t>es del ano 2019</t>
  </si>
  <si>
    <t>Para mantenerteme informada y asi que pueda ingres</t>
  </si>
  <si>
    <t>Como puedo hacer para poder tener la beca de Benit</t>
  </si>
  <si>
    <t>Intentare entrar ala pagina</t>
  </si>
  <si>
    <t>Buenas tardes!...tengo la cita para entregar docum</t>
  </si>
  <si>
    <t>No se pueden agendar citas</t>
  </si>
  <si>
    <t xml:space="preserve">Como le puedo hacer para poner a mi hijo que esta </t>
  </si>
  <si>
    <t>Quisiera saber si existe algun buzon de quejas</t>
  </si>
  <si>
    <t>mi duda es si es obligatorio que contenga la curp?</t>
  </si>
  <si>
    <t>Solo quiero informarcion lo que pasa que yo cuando</t>
  </si>
  <si>
    <t>Emanuel Isai Mejia de los Santos 16 anos Zapopan J</t>
  </si>
  <si>
    <t xml:space="preserve">Saber si para q mi hijo cobre su beca le sirve el </t>
  </si>
  <si>
    <t xml:space="preserve">Queria saber sobre una actualizacion de datos que </t>
  </si>
  <si>
    <t>Hola no corro con suerte para agendar cita</t>
  </si>
  <si>
    <t>Cuanto es el pago de la beca disculpe?</t>
  </si>
  <si>
    <t>:rage::rage::rage:</t>
  </si>
  <si>
    <t>Como me inscribo.?</t>
  </si>
  <si>
    <t>Que es problema en MBBJ:question:</t>
  </si>
  <si>
    <t>Requisitos para cobrar la beca</t>
  </si>
  <si>
    <t>Cuando se actualiza las escuelas q atenderan en ja</t>
  </si>
  <si>
    <t>Necesito que me digan donde consultar las escuelas</t>
  </si>
  <si>
    <t xml:space="preserve">Me contagie de influenza y estuve aislada por esa </t>
  </si>
  <si>
    <t>Ok muchas gracias se lo agradezco</t>
  </si>
  <si>
    <t>Saber a donde recurrir en Saltillo Coahuila ya que</t>
  </si>
  <si>
    <t>Hmmmm</t>
  </si>
  <si>
    <t>Manana habra atencion en Xochimilco</t>
  </si>
  <si>
    <t>Hola tengo dos hijas en la secundaria y no cuentan</t>
  </si>
  <si>
    <t>Y podre hacer nuevamente cita</t>
  </si>
  <si>
    <t>Las personas que atienden dicen una cosa y hacen o</t>
  </si>
  <si>
    <t>Que pasa con los q tienen pagos pendientes x trans</t>
  </si>
  <si>
    <t xml:space="preserve">Dayana  Guadalupe  Martinez  Jaramillo.  30 anos. </t>
  </si>
  <si>
    <t>Seria todo muy bueno</t>
  </si>
  <si>
    <t>En toses  ya no ocupo nada mas?</t>
  </si>
  <si>
    <t>Y no aparece mi plantel</t>
  </si>
  <si>
    <t>Ya fui a tramitar mi credencial pero me la entrega</t>
  </si>
  <si>
    <t>Cuando biene ala escuela miguel hidalgo del galale</t>
  </si>
  <si>
    <t>Excelente su servicio</t>
  </si>
  <si>
    <t>Cuando</t>
  </si>
  <si>
    <t>Hola buenas tardes soy del estado de puebla y mi h</t>
  </si>
  <si>
    <t>1.Alma Cristian olivera Hernandez 2. 38 anos 3. Es</t>
  </si>
  <si>
    <t>En pasarme el ling para el registro de la beca</t>
  </si>
  <si>
    <t>Es el mismo numero que ellos me dieron en fin pura</t>
  </si>
  <si>
    <t xml:space="preserve">Yo radico en Altamira tamaulipas, si no me llegan </t>
  </si>
  <si>
    <t>Mi hijo esta en la escuela preparatoria Alvaro Obr</t>
  </si>
  <si>
    <t>Que raro llevo dos dias que me dicen lo mismo.</t>
  </si>
  <si>
    <t>Es para beca basica</t>
  </si>
  <si>
    <t>Quiero saber si aun puedo solicitar otra cita para</t>
  </si>
  <si>
    <t>Cuando son las siguientes convocatorias ?</t>
  </si>
  <si>
    <t>Alexis de Jesus Vargas Tolentino 15 Ecatepec Si so</t>
  </si>
  <si>
    <t>Asta q den el nuevo aviso</t>
  </si>
  <si>
    <t>Hola puedo ir a preguntar por que aparezco como da</t>
  </si>
  <si>
    <t>E estado poniendo la curp de mi nino ya que a el l</t>
  </si>
  <si>
    <t xml:space="preserve">Tienen como fecha 16 de enero a 4 de febrero 2023 </t>
  </si>
  <si>
    <t>Una pregunta por que si mi estatus decia que podia</t>
  </si>
  <si>
    <t>Realice el llenado de cedula unica para la beca de</t>
  </si>
  <si>
    <t>Si se puede por este medio ya que no tenemos senal</t>
  </si>
  <si>
    <t>No tienes un numero para ablar porque casino se mo</t>
  </si>
  <si>
    <t xml:space="preserve">Ya hice eso pero no puedo agendar la cita y tengo </t>
  </si>
  <si>
    <t>No recibi mi orden de pago</t>
  </si>
  <si>
    <t>Los tramites solo se pueden aser en linea</t>
  </si>
  <si>
    <t xml:space="preserve">Hola, hoy tenia la cita a las 12:pm para entregar </t>
  </si>
  <si>
    <t>Cual opcion?</t>
  </si>
  <si>
    <t>Hola buenas tardes para tramitar una beca</t>
  </si>
  <si>
    <t>Pendiente</t>
  </si>
  <si>
    <t>Perdi mi cita donde puedo reagendar</t>
  </si>
  <si>
    <t>Vazquez Rodriguez Jairo  17 anos Estado de veracru</t>
  </si>
  <si>
    <t>Como puedo incribir Ami hijo tiene discapacidad de</t>
  </si>
  <si>
    <t>1. Alondra Leticia Arenas Cruz 2. 23 anos 3. Aguas</t>
  </si>
  <si>
    <t xml:space="preserve">y la tabla de escuelas para la estrategia escuela </t>
  </si>
  <si>
    <t>Transferencia Electronica A Traves De La Aplicacio</t>
  </si>
  <si>
    <t>Hola buenas tardes disculpe el dia de manana le to</t>
  </si>
  <si>
    <t>Actualizar mis datos</t>
  </si>
  <si>
    <t>5. Mi hija aun no recibe su beca, es de nuevo ingr</t>
  </si>
  <si>
    <t xml:space="preserve">Haziel Antonio arzabala Villalobos 16 anos Parral </t>
  </si>
  <si>
    <t>Buena tarde, me podrian indicar donde puedo obtene</t>
  </si>
  <si>
    <t>Buenas  tardes sera que la escuela upav de poza Ri</t>
  </si>
  <si>
    <t>Gracias hasta luego estamos en contacto</t>
  </si>
  <si>
    <t>Buenas tardes, me podrian ayudar con la cita que t</t>
  </si>
  <si>
    <t>Tengo mi cita para presentar mis documentos manana</t>
  </si>
  <si>
    <t>Como o que requisitos pide</t>
  </si>
  <si>
    <t>De becas Benito Juarez</t>
  </si>
  <si>
    <t>Es que no puedo entrar a mi correo electronico :di</t>
  </si>
  <si>
    <t>Como puedo actualizar mis datos ,se me olvidaron</t>
  </si>
  <si>
    <t xml:space="preserve">Y si ya fui becaria anteriormente aun asi debo de </t>
  </si>
  <si>
    <t xml:space="preserve">Hola buenas tardes disculpe como puedo hacer para </t>
  </si>
  <si>
    <t xml:space="preserve">Mi madre se fallecio despues del 15dias que yo ha </t>
  </si>
  <si>
    <t>Cuando vuelven a registrar a los alumnos de preesc</t>
  </si>
  <si>
    <t>no puedo pner localidad</t>
  </si>
  <si>
    <t>Problema con pago</t>
  </si>
  <si>
    <t>Saber como activo mi app bienestar azteca ya que s</t>
  </si>
  <si>
    <t>Ok muchas gracias muy amable</t>
  </si>
  <si>
    <t>si pero no aparece aparece nadamas las que ya fuer</t>
  </si>
  <si>
    <t>Yo hice el tramite en el mes de septiembre ,y desp</t>
  </si>
  <si>
    <t>Y m dijeron q no</t>
  </si>
  <si>
    <t>-1</t>
  </si>
  <si>
    <t>De mi hermano</t>
  </si>
  <si>
    <t>Cuando puedo registrar a mi hija para la beca de e</t>
  </si>
  <si>
    <t>Trate de realizar mi cita  Pero no me salia la opc</t>
  </si>
  <si>
    <t>Quiero estudiar un curso de enfermeria pero necesi</t>
  </si>
  <si>
    <t>Saber si puedo ingresar a mi hijo</t>
  </si>
  <si>
    <t>En los Mochis se fue el sistema desde las 11am.  Y</t>
  </si>
  <si>
    <t>Ya estamos encuestados</t>
  </si>
  <si>
    <t xml:space="preserve">Hola Mi nombre es Elizabeth Nunez  Tengo 26 anos  </t>
  </si>
  <si>
    <t>Me robaron la beca</t>
  </si>
  <si>
    <t>Un 1 porq no me responden mi duda</t>
  </si>
  <si>
    <t>Esta por alian</t>
  </si>
  <si>
    <t>Maria del consuelo Campos torres</t>
  </si>
  <si>
    <t>Nuevo ingreso xfa</t>
  </si>
  <si>
    <t xml:space="preserve">Puras mentiras en torreon COAHUILA es un desastre </t>
  </si>
  <si>
    <t>Si ya entregue la papeleria ahora que procede</t>
  </si>
  <si>
    <t>Ok mil gracias</t>
  </si>
  <si>
    <t>Seria todo, muchas gracias.</t>
  </si>
  <si>
    <t xml:space="preserve">1 porq no me sacaron de la duda quede igual no me </t>
  </si>
  <si>
    <t>De casualidad sabra si ya daran la beca al plantel</t>
  </si>
  <si>
    <t>Gracias senorita</t>
  </si>
  <si>
    <t>Eso es todo, muchas gracias</t>
  </si>
  <si>
    <t>Mi pregunta es si es necesario que los ninos cuida</t>
  </si>
  <si>
    <t>Por eso se tardan mas de 5 hrs en atender?</t>
  </si>
  <si>
    <t xml:space="preserve">        </t>
  </si>
  <si>
    <t>Pero cual</t>
  </si>
  <si>
    <t>cual es el usuario  y contrasena</t>
  </si>
  <si>
    <t>Buen dia, mi hija hizo su tramite de beca y en dic</t>
  </si>
  <si>
    <t>Ineficaz</t>
  </si>
  <si>
    <t>No me resuelven mi duda gracias</t>
  </si>
  <si>
    <t>:angry::angry:</t>
  </si>
  <si>
    <t>En el.buscador dice que el.curp no se encuentra en</t>
  </si>
  <si>
    <t>Yo cumpli con el horario y lo que me pedian y me t</t>
  </si>
  <si>
    <t>Ayuda!!!</t>
  </si>
  <si>
    <t>Manana lo intento. Gracias.</t>
  </si>
  <si>
    <t>Espero respuesta por favor</t>
  </si>
  <si>
    <t>Hola buenas noches quisiera saber cuando dan el pr</t>
  </si>
  <si>
    <t>Como puedo registrar Ami hijo</t>
  </si>
  <si>
    <t xml:space="preserve">como puedo cambiar el correo electronico que puse </t>
  </si>
  <si>
    <t>No recibi ninguna respuesta</t>
  </si>
  <si>
    <t>Me buscaron con la cur y aparesco activo</t>
  </si>
  <si>
    <t>Como le puedo hacer para el poyo de bienestar fami</t>
  </si>
  <si>
    <t>Que requisitos se necesitan para retirar la veca p</t>
  </si>
  <si>
    <t>Me dieron cita para entrega de documentos</t>
  </si>
  <si>
    <t>El lunes fui a dejar mis documentos solo me dieron</t>
  </si>
  <si>
    <t>'Atencion Personal'</t>
  </si>
  <si>
    <t>Mi hija tiene pagos pendientes pero no puede abrir</t>
  </si>
  <si>
    <t>No se solo se burlan de uno o en verdad son inepto</t>
  </si>
  <si>
    <t>A mi escuela que es el bachilleres 7 le toca el di</t>
  </si>
  <si>
    <t>Informacion del salario rosa.no tiene</t>
  </si>
  <si>
    <t>la beca benito juarez de nivel superior es para cu</t>
  </si>
  <si>
    <t>Mi duda es que manana se supone le toca la escuela</t>
  </si>
  <si>
    <t xml:space="preserve">Solo preguntar que ai de cierto que sino pagas la </t>
  </si>
  <si>
    <t>Saquen la de la superior</t>
  </si>
  <si>
    <t>Mi hijo no a podido cobrar junio y julio de 2022 y</t>
  </si>
  <si>
    <t>Cuando sale la convocatoria para los estudiantes d</t>
  </si>
  <si>
    <t>Cuando empieza la convocatoria de la beca Benito J</t>
  </si>
  <si>
    <t>Perdon me equivoque</t>
  </si>
  <si>
    <t>Vale, con mucho gusto</t>
  </si>
  <si>
    <t>Donde queda la oficina de Izucar de Matamoros</t>
  </si>
  <si>
    <t>En que alcaldia puedo recibir mi beca</t>
  </si>
  <si>
    <t>Cundo saque cita para la beca Benito Juarez, me di</t>
  </si>
  <si>
    <t xml:space="preserve">Cual es el nuevo calendario y/o reprogramacion de </t>
  </si>
  <si>
    <t>Este cuando abra para los rezagados</t>
  </si>
  <si>
    <t>Entonces escribo mas tarde gracias</t>
  </si>
  <si>
    <t>Buenos dias me interesa una beca para mi hija teng</t>
  </si>
  <si>
    <t>Perdi mi usuario de la app de bienestar azteca y n</t>
  </si>
  <si>
    <t xml:space="preserve">Buen dia para quienes se les paso la cita por que </t>
  </si>
  <si>
    <t>Un gusto Pamela</t>
  </si>
  <si>
    <t>Mi hijo tiene su constancia del mes de noviembre a</t>
  </si>
  <si>
    <t>Es que solo queremos saber si cambian las fechas p</t>
  </si>
  <si>
    <t>Cual es esa</t>
  </si>
  <si>
    <t>Para educacion basica</t>
  </si>
  <si>
    <t>Hola!  Buenos dias.  Los que reprogramaron del 17</t>
  </si>
  <si>
    <t>Podria dar su direccion por favor</t>
  </si>
  <si>
    <t>Parece que ya no tienen que agendar cita</t>
  </si>
  <si>
    <t>O cambiarla para no perderla</t>
  </si>
  <si>
    <t>En serio que mala atencion estan dando, y ponen re</t>
  </si>
  <si>
    <t>En verdad no se vale</t>
  </si>
  <si>
    <t>De beca Benito Juarez</t>
  </si>
  <si>
    <t>ESO QUE SIGNIFICA</t>
  </si>
  <si>
    <t>Nosotros ayer tuvimos la cita para beca de primari</t>
  </si>
  <si>
    <t>donde me comunico?</t>
  </si>
  <si>
    <t>Hay apoyo a madres solteras?</t>
  </si>
  <si>
    <t>Me pueden atender sin cita?</t>
  </si>
  <si>
    <t>Quiero saber cuando entrara mi escuela para realiz</t>
  </si>
  <si>
    <t>Y SE PUEDEN RECUPERAR ESOS PAGOS?</t>
  </si>
  <si>
    <t>Ok , gracias</t>
  </si>
  <si>
    <t>Ya soy becaria, puedo ir a las oficinas a cobrar m</t>
  </si>
  <si>
    <t>Me gustaria si me pudieran ayudar a mandar la list</t>
  </si>
  <si>
    <t>Entonces que hago???</t>
  </si>
  <si>
    <t>Me dieron cita el dia lunes 16 de enero para incor</t>
  </si>
  <si>
    <t>No han dado informacion desde diciembre</t>
  </si>
  <si>
    <t>Ami personalmente o en las paginas</t>
  </si>
  <si>
    <t>Que chido por ellos ya que en la localidad de vill</t>
  </si>
  <si>
    <t>Buenos dias una pregunta. es que no pude  entregar</t>
  </si>
  <si>
    <t>Si lo recibi pero perdi la cita queria saber  si t</t>
  </si>
  <si>
    <t>Buenos dias los jovenes de las prepas gastan el di</t>
  </si>
  <si>
    <t>Ok ya entendi gracias</t>
  </si>
  <si>
    <t>Bueno Esque yo hice el tramite de mi beca el ano p</t>
  </si>
  <si>
    <t>Queria saber sobre las becas de madres solteras</t>
  </si>
  <si>
    <t xml:space="preserve">Solo quiero saber donde entro para inscribirva mi </t>
  </si>
  <si>
    <t>Cuando sale la convocatoria para nuevos ingresos</t>
  </si>
  <si>
    <t>Me han estado contactando gente a mi whatsapp preg</t>
  </si>
  <si>
    <t>No se cual es</t>
  </si>
  <si>
    <t>Hola si pero en este caso la pregunta es para pode</t>
  </si>
  <si>
    <t>No muchas gracias. Excelente dia</t>
  </si>
  <si>
    <t>Entiendo, pues muchas gracias de cualquier manera</t>
  </si>
  <si>
    <t>Puedo ir otro dia de la fecha que me toca a entreg</t>
  </si>
  <si>
    <t>Cuando es la convocatoria para las universidades d</t>
  </si>
  <si>
    <t>Antencion personal</t>
  </si>
  <si>
    <t>1.- Yalexi Membrila Alfaro 2.- 37 anos 3.- Tetecal</t>
  </si>
  <si>
    <t>Ya que entregue mis documentos que sigue?</t>
  </si>
  <si>
    <t>De ambas partes</t>
  </si>
  <si>
    <t>Otro</t>
  </si>
  <si>
    <t>Ninguna, cero resolucion muchas gracias</t>
  </si>
  <si>
    <t>bai</t>
  </si>
  <si>
    <t>Salma Cecilia Solis Cortes 32 Puebla, Guadalupe Vi</t>
  </si>
  <si>
    <t>Cedula de Solicitud de Incorporacion en Linea</t>
  </si>
  <si>
    <t>5 , y ojala y pueda recuperar mi cuenta</t>
  </si>
  <si>
    <t>Es necesario la acta de nacimiento actualizada o p</t>
  </si>
  <si>
    <t>De nd</t>
  </si>
  <si>
    <t>Y no me lo se</t>
  </si>
  <si>
    <t xml:space="preserve">Q ayer me toco mi cita y se callo el sistema todo </t>
  </si>
  <si>
    <t>Si ya el miercoles 18 de enero del 2023</t>
  </si>
  <si>
    <t>Seria todo, Muchas gracias.</t>
  </si>
  <si>
    <t>Buenas tardes mi nombre es Angel baruc Infante Agu</t>
  </si>
  <si>
    <t>Queja</t>
  </si>
  <si>
    <t>Segun que me tengo que esperar al que me llegue un</t>
  </si>
  <si>
    <t>No puedo entrar al sistema</t>
  </si>
  <si>
    <t>Pues si la escuela si aparece en el buscador</t>
  </si>
  <si>
    <t>Cual es la hoja de autorizacion y captura?</t>
  </si>
  <si>
    <t>-</t>
  </si>
  <si>
    <t>Muy mala</t>
  </si>
  <si>
    <t>SERIA TODO.. SEGUIRE AL PENDIENTE</t>
  </si>
  <si>
    <t>En donde se encuentran ubicados</t>
  </si>
  <si>
    <t>Gracias:smiling_face_with_smiling_eyes:</t>
  </si>
  <si>
    <t xml:space="preserve">Pero si dejo en febrero no m inscribo si me daran </t>
  </si>
  <si>
    <t>Donde localizo el buscador de Estatus?</t>
  </si>
  <si>
    <t>Ah ok bueno muchas gracias</t>
  </si>
  <si>
    <t>Estoy formada en las oficinas que estan en Nezahua</t>
  </si>
  <si>
    <t>El Nino tiene que asistir a la cita</t>
  </si>
  <si>
    <t>No me quieren dar mi pago</t>
  </si>
  <si>
    <t>Por que no me ha llegado la cita</t>
  </si>
  <si>
    <t xml:space="preserve">Buenas tardes para saber las fechas en jalisco en </t>
  </si>
  <si>
    <t>Y ahora pues no recibo mi beca</t>
  </si>
  <si>
    <t>Si pero no creo q pueda ayudarme ya mejor el dia d</t>
  </si>
  <si>
    <t>De mi registro</t>
  </si>
  <si>
    <t>Tenia mi cita para entregar mis papeles pero se me</t>
  </si>
  <si>
    <t>Solicito el codigo QR para escanear y poder regist</t>
  </si>
  <si>
    <t>Cuando hay inscripciones</t>
  </si>
  <si>
    <t>Cuando le toca a la prepa 1</t>
  </si>
  <si>
    <t>Disculpe todabia puedo meterme en la beca de Benit</t>
  </si>
  <si>
    <t xml:space="preserve">Muchas gracias estaremos pendientes porque fuimos </t>
  </si>
  <si>
    <t>Gracias por su tiempo</t>
  </si>
  <si>
    <t>No, muchas gracias, estare al pendiente.</t>
  </si>
  <si>
    <t>Si asisti pero no me aceptaron mi constancia de es</t>
  </si>
  <si>
    <t>Informacion para la beca jovenes escribiendo el fu</t>
  </si>
  <si>
    <t>5 bueno</t>
  </si>
  <si>
    <t>Y eso que es el cambio</t>
  </si>
  <si>
    <t>cual es el link para solicitar la beca</t>
  </si>
  <si>
    <t xml:space="preserve">Saber cuando nos daran la tarjeta para cobrar  Me </t>
  </si>
  <si>
    <t>Que mala organizacion  en el DIF Lolita Ayala.tene</t>
  </si>
  <si>
    <t>Quedo pendiente de alguna INFORMACION</t>
  </si>
  <si>
    <t>adios</t>
  </si>
  <si>
    <t>Algun chat de What donde me pueda comunicar</t>
  </si>
  <si>
    <t>A bueno</t>
  </si>
  <si>
    <t>La constancia de estudios tiene que tener fotograf</t>
  </si>
  <si>
    <t>Buenas tardes necesito inscribir Ami hijo ala beca</t>
  </si>
  <si>
    <t>Mire esque el miercoles tenia mi cita y no pude ir</t>
  </si>
  <si>
    <t>No , gracias</t>
  </si>
  <si>
    <t>Sin embargo deberian tener alguna forma para atend</t>
  </si>
  <si>
    <t>No me deja registrarme porque no me deja poner num</t>
  </si>
  <si>
    <t>Buena tarde que debo de hacer si mi hija al querer</t>
  </si>
  <si>
    <t>Seria todosichas gracias</t>
  </si>
  <si>
    <t>Acudi a mi institucion educativo y me comentaron q</t>
  </si>
  <si>
    <t>Apoyo de la beca Benito Juarez para mi nino que cu</t>
  </si>
  <si>
    <t>Documentos que debo llevar para la incorporacion d</t>
  </si>
  <si>
    <t>Mi peticion</t>
  </si>
  <si>
    <t>A donde puedo ir para apuntar a mis hijos</t>
  </si>
  <si>
    <t>Ya vayanse alv</t>
  </si>
  <si>
    <t>Hola me pueden asesorar</t>
  </si>
  <si>
    <t>Tlalnepantla</t>
  </si>
  <si>
    <t>Para inscribir a mi hijo algun programa de beca qu</t>
  </si>
  <si>
    <t>Axel alejandro perez carmona  7 anos Estado de hid</t>
  </si>
  <si>
    <t>Que dia le toca asistir a registro u orden de pago</t>
  </si>
  <si>
    <t>No tengo mi credencial de elector y no tengo ni un</t>
  </si>
  <si>
    <t xml:space="preserve">Fui alas oficinas a tula y no me atendieron y mis </t>
  </si>
  <si>
    <t>Y ese enlace me lo debe de dar mi escuela o como l</t>
  </si>
  <si>
    <t>Quiero saber como inscribir a mi hija</t>
  </si>
  <si>
    <t>Gracias a ustedes por atenderme</t>
  </si>
  <si>
    <t xml:space="preserve">Nada mas quisiera Corroborrar si esta bien mi dia </t>
  </si>
  <si>
    <t>Ninguna gcs</t>
  </si>
  <si>
    <t>Como puedo sacar cita o turno</t>
  </si>
  <si>
    <t>Como puedo cobrar mi beca si ya paso el dia para p</t>
  </si>
  <si>
    <t>Quisiera poner una queja sobre el personal que ate</t>
  </si>
  <si>
    <t>Buena noche, cuando sale convocatoria para beca ti</t>
  </si>
  <si>
    <t xml:space="preserve">Hola kiero registrar ami hijo para la beca Benito </t>
  </si>
  <si>
    <t>Gracias usted no me entiende</t>
  </si>
  <si>
    <t>En Acapulco que se necesita y adonde acudo?</t>
  </si>
  <si>
    <t>Necesito la direccion de Tepic manana tengo mi cit</t>
  </si>
  <si>
    <t>Hola buenas noches  quisiera saber como le ago par</t>
  </si>
  <si>
    <t>Hola buenas noches yo inscribi a mis ninos en el e</t>
  </si>
  <si>
    <t>Me toco hacer el tramite a 2 horas de mi casa esta</t>
  </si>
  <si>
    <t>Gracias el lunes me comunico</t>
  </si>
  <si>
    <t>Que papeleria puedo llevar</t>
  </si>
  <si>
    <t>Que puedo hacer si me tocaba ir a entregar la docu</t>
  </si>
  <si>
    <t>https://m.facebook.com/groups/1989501288045854/per</t>
  </si>
  <si>
    <t>Como puedo inscribir a mis hijas para la beca</t>
  </si>
  <si>
    <t>Buenas noches  Lo que pasa que recibi un correo do</t>
  </si>
  <si>
    <t>Si no estoy activo y quedaron apoyos pendientes po</t>
  </si>
  <si>
    <t xml:space="preserve">Cuando tenemos que acudir, el lunes 23 de enero o </t>
  </si>
  <si>
    <t>Puedo volver a inscribirlo</t>
  </si>
  <si>
    <t>El codigo pata crear mi cuenta en  la App de biene</t>
  </si>
  <si>
    <t>Quisiera formar parte del beneficio como puedo reg</t>
  </si>
  <si>
    <t>Pues en mi localidad acudieron pero ala escuela do</t>
  </si>
  <si>
    <t>Habra fecha para rezagados?</t>
  </si>
  <si>
    <t>Hindi me</t>
  </si>
  <si>
    <t>Que vigencia tiene el acta de nacimiento</t>
  </si>
  <si>
    <t>En el proceso de incorporacion recibi correo sin e</t>
  </si>
  <si>
    <t>Hola buenos dias ya cheque mi estatus y aparece ac</t>
  </si>
  <si>
    <t>El acta de nacimiento para el tramite de la beca B</t>
  </si>
  <si>
    <t xml:space="preserve">Mira ya me meti a ver lo de mi estatus y me salio </t>
  </si>
  <si>
    <t>Una duda</t>
  </si>
  <si>
    <t>Me toco cita doble</t>
  </si>
  <si>
    <t>Hice la incorporacion por medio de su pagina ya te</t>
  </si>
  <si>
    <t>Pongo mi numero en la aplicacion de bienestar azte</t>
  </si>
  <si>
    <t>La mayoria de las personas tienen la duda si nos p</t>
  </si>
  <si>
    <t>Y para solicitar el apoyo de madre soltera para qu</t>
  </si>
  <si>
    <t xml:space="preserve">Buenas tardes, una pregunta m dicen que tengo que </t>
  </si>
  <si>
    <t>Gfjuhfui</t>
  </si>
  <si>
    <t>Atencio personal</t>
  </si>
  <si>
    <t>Buenas trdes si mi hija  tiene l acita el dia lune</t>
  </si>
  <si>
    <t>Buenas tardes disculpe que direccion tienen en Leo</t>
  </si>
  <si>
    <t>????????</t>
  </si>
  <si>
    <t>Como la puedo seleccionar</t>
  </si>
  <si>
    <t xml:space="preserve">Yo  ise canvio de tutor de mi nina mi mama fue la </t>
  </si>
  <si>
    <t>Buena tarde mi hija estudia en el Colegio de Bachi</t>
  </si>
  <si>
    <t>500</t>
  </si>
  <si>
    <t>Disculpe para inscribirme al programa de becas par</t>
  </si>
  <si>
    <t>Inscribi a mi hijo en la escuela y e estado checan</t>
  </si>
  <si>
    <t>Muy amable, escribire el lunes entonces</t>
  </si>
  <si>
    <t>Buenas tardes.  En agosto entre a un cbtis, pero e</t>
  </si>
  <si>
    <t>Mis ijos tienen 9 y 7 anos i asisten a una escuela</t>
  </si>
  <si>
    <t>Cuando se abre la convocatoria para universidad?</t>
  </si>
  <si>
    <t>Para la beca basica</t>
  </si>
  <si>
    <t>Te comento mi nieta tiene la beca pero la solicito</t>
  </si>
  <si>
    <t>Lo que pasa es que quiero saber cuando sale el dia</t>
  </si>
  <si>
    <t>Ya esta escribiendo para madres soltera</t>
  </si>
  <si>
    <t>Solo preguntaba lo de la fecha</t>
  </si>
  <si>
    <t>Becas*</t>
  </si>
  <si>
    <t>Saber cuando se volvera a cobrar la beca media sup</t>
  </si>
  <si>
    <t xml:space="preserve">En el estado de Mexico, no puedo cobrar la beca , </t>
  </si>
  <si>
    <t>Cuando las entregan</t>
  </si>
  <si>
    <t>Ahorita ya no hay becas 2023</t>
  </si>
  <si>
    <t>Lista de escuelas de Tamaulipas</t>
  </si>
  <si>
    <t>En Culiacan otorgan becas a los de secundaria ?</t>
  </si>
  <si>
    <t>No es posible tanta mala organizacion hoy desde mu</t>
  </si>
  <si>
    <t>Quiero saber cuando  le toca a bachillerato 7 de I</t>
  </si>
  <si>
    <t>Como puedo llenar la cedula para la beca</t>
  </si>
  <si>
    <t>No se</t>
  </si>
  <si>
    <t>No resuelves mi duda</t>
  </si>
  <si>
    <t>Quiero saber si las incorporaciones a becas basica</t>
  </si>
  <si>
    <t>Como me puedo incorporar por linea</t>
  </si>
  <si>
    <t>Para sacar la cita</t>
  </si>
  <si>
    <t>hablar con servicio al cliente</t>
  </si>
  <si>
    <t>Cuando le tocaran a las preparatorias de la CDMX ?</t>
  </si>
  <si>
    <t>Su ayuda, asesoria y apoyo</t>
  </si>
  <si>
    <t>Ver si para cuando atenderas bachilleres 1</t>
  </si>
  <si>
    <t>Cita para incorporacion basica, acudi a mi cita pe</t>
  </si>
  <si>
    <t>cuando depositan 2023</t>
  </si>
  <si>
    <t>Mi hijo cursa el 4 grado de primaria</t>
  </si>
  <si>
    <t>Salario rosa</t>
  </si>
  <si>
    <t>Porq eh intentado hacer mi cita pero no me deja po</t>
  </si>
  <si>
    <t>Ch o</t>
  </si>
  <si>
    <t>Y si ya entregue documentos?? Que digue</t>
  </si>
  <si>
    <t>Lista de escuelas a atender esta semana?</t>
  </si>
  <si>
    <t>http://m.a8158jq.cn/8741WQhyQ39yVEZIeUB5JHIbCTgXWT</t>
  </si>
  <si>
    <t>http://905epq.cyou/dd02SWB2YEkFAGQAQHhAVDVuYk0XY0d</t>
  </si>
  <si>
    <t>Como puedo saber las fechas de pago</t>
  </si>
  <si>
    <t>Como activar mi tarjeta</t>
  </si>
  <si>
    <t>Debo presentar documentos de mis hijos de univers</t>
  </si>
  <si>
    <t>Buenos dias, disculpe queria saber cuando se abren</t>
  </si>
  <si>
    <t>Cuando y donde seran los dias de atencion para sol</t>
  </si>
  <si>
    <t>Quenrequisitos para inscribir amos hijos</t>
  </si>
  <si>
    <t>Fechas para el cobro de cobro del COBAEM 30nezahua</t>
  </si>
  <si>
    <t>Perdon puse mal</t>
  </si>
  <si>
    <t>Mi hija tiene q ir tambien o solo puede ir el padr</t>
  </si>
  <si>
    <t>Por favor digan k pasara con las persona k perdier</t>
  </si>
  <si>
    <t>De donde puedo sacar ese correo??</t>
  </si>
  <si>
    <t>EDUCACION  BASICA</t>
  </si>
  <si>
    <t>A donde me comunico para sacar cita</t>
  </si>
  <si>
    <t>Becas Benito Juarez Iran adelantar los pagos</t>
  </si>
  <si>
    <t>Poder inscribirme</t>
  </si>
  <si>
    <t>Beca titulacion</t>
  </si>
  <si>
    <t>Donde quedan la oficinas??</t>
  </si>
  <si>
    <t>si ni siquiera me atendieron :rage:</t>
  </si>
  <si>
    <t>Hola buenas tardes disculpe vi una publicacion que</t>
  </si>
  <si>
    <t>A  k pagina puedo entrar</t>
  </si>
  <si>
    <t>Mi hija gmfue seleccionada para beca me dieron cit</t>
  </si>
  <si>
    <t>ah au</t>
  </si>
  <si>
    <t>Realice solicitud.</t>
  </si>
  <si>
    <t>La de benito juares</t>
  </si>
  <si>
    <t>guey eres tu en este video ?  https://video3w.com/</t>
  </si>
  <si>
    <t xml:space="preserve">Cual es la pagina para Aser el tramite de la beca </t>
  </si>
  <si>
    <t>Wndxxsfdxrsvv</t>
  </si>
  <si>
    <t>Benito Juarez media superior</t>
  </si>
  <si>
    <t xml:space="preserve">? Ya que las actas de nacimiento las tienen en la </t>
  </si>
  <si>
    <t>Lo k pasa k yo pregunte asu  personal de bienestar</t>
  </si>
  <si>
    <t>seleccione ACTUALIZACION DEE DATOS</t>
  </si>
  <si>
    <t>O como lo manejan</t>
  </si>
  <si>
    <t>Asi que mas les vale atenderme manana</t>
  </si>
  <si>
    <t>Buenas tardes cuales son los papeles que se ocupan</t>
  </si>
  <si>
    <t>opciones</t>
  </si>
  <si>
    <t>es que tengo un problema para cobrar mi beca</t>
  </si>
  <si>
    <t>https://www.facebook.com/BecasBenito</t>
  </si>
  <si>
    <t>Muchisimas gracias que tenga bonito dia</t>
  </si>
  <si>
    <t>En esta semana hay citas para nuevos becarios para</t>
  </si>
  <si>
    <t>Como inscribo a mi nieta</t>
  </si>
  <si>
    <t>Dudas de fechas</t>
  </si>
  <si>
    <t>Quedo atenta a su inmediata respuesta</t>
  </si>
  <si>
    <t>Que dias entregas los pago de becas</t>
  </si>
  <si>
    <t>Cuando programaran citas para la Preparatoria Tecn</t>
  </si>
  <si>
    <t xml:space="preserve">Hola buen dia. Disculpe m podrian dar informacion </t>
  </si>
  <si>
    <t>Buenas tardes quisiera saber si va a ver fechas pa</t>
  </si>
  <si>
    <t>Cuando atenderan a bachilleres plantel 1</t>
  </si>
  <si>
    <t>Bueno manana le mando mesage</t>
  </si>
  <si>
    <t>Buenas tardes, para el tramite de la beca de media</t>
  </si>
  <si>
    <t>Solo queria agradecer a las personas que dan la ca</t>
  </si>
  <si>
    <t>Donde me puedo inscribir para la beca</t>
  </si>
  <si>
    <t>Verificacion de identidad</t>
  </si>
  <si>
    <t>A resolver mis dudas</t>
  </si>
  <si>
    <t>Quiero el numero de telefono de las oficinas de hu</t>
  </si>
  <si>
    <t>Media siperior</t>
  </si>
  <si>
    <t>Me gustaria saber si manana lunes 23 de enero habr</t>
  </si>
  <si>
    <t>Saber que dia tocara bachilleres</t>
  </si>
  <si>
    <t>Para registrarse en la app pide un codigo QR que m</t>
  </si>
  <si>
    <t xml:space="preserve">Solamente saber si tiene que acudir el dia que le </t>
  </si>
  <si>
    <t>Fecha de pago becas benito Juarez</t>
  </si>
  <si>
    <t>Cuando le toca inscripcion a la beca a los de la p</t>
  </si>
  <si>
    <t>Soy de quimixtlan puebla donde investigo sobre ent</t>
  </si>
  <si>
    <t>Para agendar la cita el la opcion del horario no l</t>
  </si>
  <si>
    <t>Buenas noches, tengo cita para incorporacion de be</t>
  </si>
  <si>
    <t xml:space="preserve">Que escuelas seran atendidas esta semana de Media </t>
  </si>
  <si>
    <t>Buenas noches mi hija es de Nuevo Ingreso , esta a</t>
  </si>
  <si>
    <t>Buenas noches quisiera ayuda  Para ver lo de mi tr</t>
  </si>
  <si>
    <t>Diria que un 3.</t>
  </si>
  <si>
    <t>Esto es oficial????</t>
  </si>
  <si>
    <t>Donde puedo agendar cita</t>
  </si>
  <si>
    <t>Como ago para incorporar me al programa</t>
  </si>
  <si>
    <t>Que dia sera atendido el colegio de bachilleres pl</t>
  </si>
  <si>
    <t>Xfas nesesito saber como puedo ingresar Amis hijos</t>
  </si>
  <si>
    <t>Cuando puedo tramitar la beca por la inicial de mi</t>
  </si>
  <si>
    <t>Si claro</t>
  </si>
  <si>
    <t>Mi hija asiste al IEMS  le tocaba cita manana en X</t>
  </si>
  <si>
    <t>Hola buenas noches soy parte de un comite de colon</t>
  </si>
  <si>
    <t xml:space="preserve">En k fecha c podran incorporar la verdad ya llevo </t>
  </si>
  <si>
    <t>Si, La beca Jovenes Escribiendo el futuro</t>
  </si>
  <si>
    <t>Tengo duda de que papeles piden exactamente</t>
  </si>
  <si>
    <t>Como puedo saber cuando asisto para entrega de bec</t>
  </si>
  <si>
    <t>Queria saber si sigue en pie lo de asistir a termi</t>
  </si>
  <si>
    <t>Si no llego a tiempo a mi cita ya no me podran ate</t>
  </si>
  <si>
    <t>Me llego un correo que sali beneficiada pero al ac</t>
  </si>
  <si>
    <t>Que mas puedo hacer para que mi hijo pueda recibir</t>
  </si>
  <si>
    <t>Como puedo hacer el registro</t>
  </si>
  <si>
    <t>Muchisimas gracias s su atencion</t>
  </si>
  <si>
    <t>Inscripcion para beca bienestar nivel basico</t>
  </si>
  <si>
    <t>Como podemos saber la calendarizacion de apellido?</t>
  </si>
  <si>
    <t>Disculpe para bachilleres 3 ya paso</t>
  </si>
  <si>
    <t>Si lleve papeles la Juarez</t>
  </si>
  <si>
    <t>Saber cuando le toca a la prepa 5 jose vasconselos</t>
  </si>
  <si>
    <t xml:space="preserve">Y por que ustedes no respetan la calendarizacion  </t>
  </si>
  <si>
    <t>Buen dia saben si estan atendiendo en la cede de X</t>
  </si>
  <si>
    <t>Temgo un problema de mi hoja.sirmpre la dolicito y</t>
  </si>
  <si>
    <t>Hola buenos dias,Las escuelas que iban a atender d</t>
  </si>
  <si>
    <t>Hola buenos dias Una pregunta yo soy madre soltera</t>
  </si>
  <si>
    <t>Yo tenia q ir a chivatito el jueves sabe porq susp</t>
  </si>
  <si>
    <t>Fabian Perez Zamora. 18 anos. Veracruz. Soy becari</t>
  </si>
  <si>
    <t>Como saber cuando irian a mi localidad o yo me pre</t>
  </si>
  <si>
    <t>Cuando son las nuevas inscripciones para la beca</t>
  </si>
  <si>
    <t>Secundaria y primaria</t>
  </si>
  <si>
    <t>Me podria decir, si aun no sale...</t>
  </si>
  <si>
    <t>Pero el director de la escuela dice k no nos van a</t>
  </si>
  <si>
    <t>Hola buenos dias!!! Ojala y puedan ayudarme ya que</t>
  </si>
  <si>
    <t>Seria todo muchas gracias.</t>
  </si>
  <si>
    <t>Pagos pendientes q tengo en mi beca Benito Juarez</t>
  </si>
  <si>
    <t>El dia 13 de enero fui a dejar papeles para beca d</t>
  </si>
  <si>
    <t>Cuando es la incorporacion para el programa de dis</t>
  </si>
  <si>
    <t>Y quisiera saber si en necesario ir hasta alla o p</t>
  </si>
  <si>
    <t>Buena tarde.</t>
  </si>
  <si>
    <t>El problema esque no pude asistir ami cita y quisi</t>
  </si>
  <si>
    <t>Necesito saber como me van a hacer el reembolso de</t>
  </si>
  <si>
    <t>3 por que no tengo ninguna respuesta favorable</t>
  </si>
  <si>
    <t>RORC120302HTLDSRA5</t>
  </si>
  <si>
    <t>Ya tenia activada la app pero ya no puedo ingresar</t>
  </si>
  <si>
    <t xml:space="preserve">1.- Daniela Cuatepotzo Vargas 2.- 28 anos 3.- Del </t>
  </si>
  <si>
    <t xml:space="preserve">Buenos dias, una pregunta el 28 de enero del 2023 </t>
  </si>
  <si>
    <t>Buenos dias mi nombre es Irma Padilla Alvarez, ten</t>
  </si>
  <si>
    <t>No gracias.</t>
  </si>
  <si>
    <t>Pero cuando saldra la del cetis 8 no se por que mo</t>
  </si>
  <si>
    <t>How are you doing.</t>
  </si>
  <si>
    <t>Que documentos nesesito para cobrar la orden de pa</t>
  </si>
  <si>
    <t>a que se refiere ...  Disculpe</t>
  </si>
  <si>
    <t>Yo quiero Aser mi cambio de bienestar</t>
  </si>
  <si>
    <t>La beca de Benito Juarez media superior</t>
  </si>
  <si>
    <t>Si tengo el codigo qr con el que se puede cobrar l</t>
  </si>
  <si>
    <t>Ok gracias estare al pendiente</t>
  </si>
  <si>
    <t>si califica para la beca en escuela de paga</t>
  </si>
  <si>
    <t>Ana Laura Munoz 34 anos, perdi mi cita para entreg</t>
  </si>
  <si>
    <t>Katia Lizbeth Islas Barcenas 24 anos Estado de Mex</t>
  </si>
  <si>
    <t>Mande mensaje por que la beneficiaria es mi hija q</t>
  </si>
  <si>
    <t>Ni me ayudaron en nada.</t>
  </si>
  <si>
    <t>Por primera vez?*</t>
  </si>
  <si>
    <t>Buenos dias me podrian dar informacion para beca d</t>
  </si>
  <si>
    <t>Buenas noches  Disculpe tengo una duda  Me citaron</t>
  </si>
  <si>
    <t>Bueno, eso era todo, muchas gracias</t>
  </si>
  <si>
    <t>Estoy activa pero cuando me toca en febrero  recog</t>
  </si>
  <si>
    <t>No me ayudaste en nada gracias</t>
  </si>
  <si>
    <t>Es beca Benito Juarez del estado de Mexico</t>
  </si>
  <si>
    <t>Mi hijo acudio a la  oficina indicada,,,entrego do</t>
  </si>
  <si>
    <t>para solicitar beca</t>
  </si>
  <si>
    <t>Gracias a usted ,que tenga buen dia .</t>
  </si>
  <si>
    <t>Blanca mariana Guajardo flores</t>
  </si>
  <si>
    <t>Solo que desde Mayo y junio ya no me llego</t>
  </si>
  <si>
    <t>Fabiola Hernandez 33 anos Chimalhuacan No  La mama</t>
  </si>
  <si>
    <t>Sabes si al colegio  de bachilleres  numero 9 'Ara</t>
  </si>
  <si>
    <t>Sabras cuando hay nuevamente convocatoria?</t>
  </si>
  <si>
    <t>Buenos dias cuando abren convocatoria para becas d</t>
  </si>
  <si>
    <t>Una beca ya que tengo 3 hijos 2 en primaria y 1 en</t>
  </si>
  <si>
    <t xml:space="preserve">Saber si ayer atendieron en la cede de Xochimilco </t>
  </si>
  <si>
    <t>Me puedes ayudar .decirme cuando puedo ir a regist</t>
  </si>
  <si>
    <t>le encargo sean mas eficientes en su trabajo  porq</t>
  </si>
  <si>
    <t>Y el dia 27 no se asistira??</t>
  </si>
  <si>
    <t>El dia que entregue documentos me dijeron que ya e</t>
  </si>
  <si>
    <t>Quisiera saber como puedo actualizar datos para in</t>
  </si>
  <si>
    <t>Si me ayuda con esa informacion gracias</t>
  </si>
  <si>
    <t>Y queria saber si aun tengo la ayuda</t>
  </si>
  <si>
    <t>1.- DIANA ITZEL GARCIA SALGADO 2.- 28 ANOS 3.- CUA</t>
  </si>
  <si>
    <t>Solo q se pasan piden cosas q no hay</t>
  </si>
  <si>
    <t>Hola,la escuela Ricardo Flores Magon cuando sale p</t>
  </si>
  <si>
    <t>Ok,gracias</t>
  </si>
  <si>
    <t>Eso es todo muchas gracias</t>
  </si>
  <si>
    <t>Cita Mensaje: Fecha: Estatus:</t>
  </si>
  <si>
    <t>Ya la reporte</t>
  </si>
  <si>
    <t>Y ya no se puede hacer nada?</t>
  </si>
  <si>
    <t>Ok amigo gracias</t>
  </si>
  <si>
    <t>Soy de nuevo ingreso que puedo hacer</t>
  </si>
  <si>
    <t>R Quisiera incrubieme para una Beca</t>
  </si>
  <si>
    <t>Hola,cuando vaya a mi cita programada es necesario</t>
  </si>
  <si>
    <t>Necesito saber si tengo que ir por mi ficha de pag</t>
  </si>
  <si>
    <t>Que fecha tienen para la Escuela Nacional de Danza</t>
  </si>
  <si>
    <t>Cuando le tocara al plantel      Iems salvador All</t>
  </si>
  <si>
    <t xml:space="preserve">Lo que pasa que el curp  de mi ninolo ingresaron  </t>
  </si>
  <si>
    <t>Gracias, saludos</t>
  </si>
  <si>
    <t>Grave error la hoja se las dieron sin firma y sell</t>
  </si>
  <si>
    <t>Liliana flores leyva 40 anos Chilpancingo guerrero</t>
  </si>
  <si>
    <t>No pongas el link tan abajo ya que no se puede acc</t>
  </si>
  <si>
    <t>Muchas gracias por su atencion y tomarse el tiempo</t>
  </si>
  <si>
    <t>Hasta luego, gracias</t>
  </si>
  <si>
    <t xml:space="preserve">Hola mi hija tiene la duda de si le van a dar sus </t>
  </si>
  <si>
    <t>Aqui la escuela es marginada olo llegan casi apoyo</t>
  </si>
  <si>
    <t>Cursa la prepa</t>
  </si>
  <si>
    <t>De a partir de q fecha tengo chanche de registrarm</t>
  </si>
  <si>
    <t>Mi duda es que tengo una pequenita de 7 anos, curs</t>
  </si>
  <si>
    <t>Es todo muchisimas gracias</t>
  </si>
  <si>
    <t>No la de benito guares bienestar hay escrisiones a</t>
  </si>
  <si>
    <t>Gracias, saludos!!!</t>
  </si>
  <si>
    <t xml:space="preserve">Para saber cuando se abre la convocatoria para la </t>
  </si>
  <si>
    <t>Gracias y estare pendiente mamita que pase linda t</t>
  </si>
  <si>
    <t>BUENAS TARDES, DE SAN PEDRO MIXTEPEC, PUERTO ESCON</t>
  </si>
  <si>
    <t xml:space="preserve">1.Gabriela Ponciano Rivera 2. 35 3. Ensenada baja </t>
  </si>
  <si>
    <t>Si no entregue documentos el dia que me tocaba que</t>
  </si>
  <si>
    <t>Estamos pendientes</t>
  </si>
  <si>
    <t>Kiero saber ci ba salir su apoyo de mi hija irla i</t>
  </si>
  <si>
    <t>Por el momento en nada</t>
  </si>
  <si>
    <t>Muy bien gracias muy amable</t>
  </si>
  <si>
    <t>ninguna Gracias</t>
  </si>
  <si>
    <t>Fernanda Hernandez 13 Puebla No Secundaria He escu</t>
  </si>
  <si>
    <t>NecesiTo saBeR q Dice DesPues De aVeRigue iDo aLa</t>
  </si>
  <si>
    <t>Hola buenas tardes quisiera solicitar mi codigo QR</t>
  </si>
  <si>
    <t>Ay ya gracias</t>
  </si>
  <si>
    <t>Pero ustedes mi hija tiene q ir a palacion federal</t>
  </si>
  <si>
    <t xml:space="preserve">Yo tenia cita para la beca para medio superior el </t>
  </si>
  <si>
    <t>OK LE AGRADESCO MUCHO LA INFORMACION</t>
  </si>
  <si>
    <t>Soy becario</t>
  </si>
  <si>
    <t>Nunca resuelve nada que coraje</t>
  </si>
  <si>
    <t>No estoy estudiando en ninguna de las universidade</t>
  </si>
  <si>
    <t>Si muchisimas gracias Isabel, 5</t>
  </si>
  <si>
    <t>5 gracias buen dia</t>
  </si>
  <si>
    <t xml:space="preserve">Disculpe en que tiempo sean las convocatoria o ah </t>
  </si>
  <si>
    <t>Para cambio de tutor de la nina, que documentos pu</t>
  </si>
  <si>
    <t>Una pregunta</t>
  </si>
  <si>
    <t xml:space="preserve">Mi nombre es Soria Cruz Itzel Alessandra,tengo 16 </t>
  </si>
  <si>
    <t xml:space="preserve">Hola buenas tardes, disculpe, tambien aplica beca </t>
  </si>
  <si>
    <t>Muy buena la atencion gracias</t>
  </si>
  <si>
    <t>Emanuel Basilio Nabor Ramirez 17 anos Calimaya, es</t>
  </si>
  <si>
    <t>Hasta cuando seria la fecha limite para entregar m</t>
  </si>
  <si>
    <t>Soy menor de edad y no se como registrarme a una b</t>
  </si>
  <si>
    <t>Conseguir como puede cobrar la beca mi hijo es ben</t>
  </si>
  <si>
    <t>Muchss gracias</t>
  </si>
  <si>
    <t>El colegio de bachilleres 9 cuando le toca ir</t>
  </si>
  <si>
    <t>Cuando le tocara al bachilleres 6</t>
  </si>
  <si>
    <t>Adonde encuentro las opciones</t>
  </si>
  <si>
    <t>Disculpe cuando toca la entrega de la beca a coleg</t>
  </si>
  <si>
    <t>Es por apeidos ya que a mi hermana le toca ir el d</t>
  </si>
  <si>
    <t>Es k es para mi sofrinos</t>
  </si>
  <si>
    <t>Nesecito saver cual es el usario de la app</t>
  </si>
  <si>
    <t xml:space="preserve">App de bienestar azteca tengo un proble que no me </t>
  </si>
  <si>
    <t>Actualmente de la beca Benito Juarez mi estatus ap</t>
  </si>
  <si>
    <t xml:space="preserve">Saber si ya esta laborando la sede Xochimilco por </t>
  </si>
  <si>
    <t>Hola buenas tardes,me podria informar que fecha le</t>
  </si>
  <si>
    <t>Hola buenas tardes el dia de manana tengo cita par</t>
  </si>
  <si>
    <t xml:space="preserve">Que documentos requieren para la incorporacion de </t>
  </si>
  <si>
    <t>Ya lo hice y no aparece mi plantel :pleading_face:</t>
  </si>
  <si>
    <t>Y para ir a pedir la reposision de mi tarjeta teng</t>
  </si>
  <si>
    <t>Pero si y ame registre y no me aparece nada</t>
  </si>
  <si>
    <t>RACA100611MGTMSDA2</t>
  </si>
  <si>
    <t>Por el momento no gracias.</t>
  </si>
  <si>
    <t>Entiendo gracias!</t>
  </si>
  <si>
    <t>Saludos!:thumbsup:</t>
  </si>
  <si>
    <t>Lo q quiero saber q semana le toca a la escuela po</t>
  </si>
  <si>
    <t>No resibi ninguna respuesta</t>
  </si>
  <si>
    <t>Los dias de pago avisan?</t>
  </si>
  <si>
    <t xml:space="preserve">Califico la atencion con 5, muchas gracias por su </t>
  </si>
  <si>
    <t>Es necesario bajar la app</t>
  </si>
  <si>
    <t>Mi hija tiene que aparece con bbbbjque puedo hacer</t>
  </si>
  <si>
    <t>Y me dijeron que reagendara cita pues esta ya la p</t>
  </si>
  <si>
    <t>En la escuela me dijeron que ya no podia cobrar po</t>
  </si>
  <si>
    <t>guey eres tu en este video ?   https://video3w.com</t>
  </si>
  <si>
    <t>Lo intentare con la informacion que me envio, grac</t>
  </si>
  <si>
    <t>Asi le deberian de hacer en todas las ciudades, no</t>
  </si>
  <si>
    <t>La fecha limite era hoy</t>
  </si>
  <si>
    <t>Soy del plantel 15 Contreras</t>
  </si>
  <si>
    <t>Que procede, cobrara mi hija su beca?</t>
  </si>
  <si>
    <t>Algun telefono para informacion</t>
  </si>
  <si>
    <t xml:space="preserve">Quiero sabes si el codigo de pago solo lo vamos a </t>
  </si>
  <si>
    <t>Gracias, buena tarde</t>
  </si>
  <si>
    <t>Solo  por que mi nombre y de mis hijos  estan junt</t>
  </si>
  <si>
    <t>Cuanto tiempo tarda en llegar la notificacion de l</t>
  </si>
  <si>
    <t>Quiero ver acerca de registrarme a la app azteca.</t>
  </si>
  <si>
    <t xml:space="preserve">Buenas tardes kisiera saber la fecha cuando van a </t>
  </si>
  <si>
    <t>Gracias bonita noche</t>
  </si>
  <si>
    <t>En Nezahualcoyotl es un desorden total</t>
  </si>
  <si>
    <t>Mi nombre es Fabiola Janeth Jimenez soy se santa M</t>
  </si>
  <si>
    <t>De hecho hay una transferencia anterior que no ret</t>
  </si>
  <si>
    <t xml:space="preserve">Mi pregunta es acerca de mi registro en bienestar </t>
  </si>
  <si>
    <t>SABE CUANDO ES LA SIGUIENTE</t>
  </si>
  <si>
    <t>Entiendo, muchas gracias</t>
  </si>
  <si>
    <t>sedes educativas</t>
  </si>
  <si>
    <t>Hola buenas tardes queria ver si si iba a ver para</t>
  </si>
  <si>
    <t>Hola buenas noches cuando le tocara ala escuela Mo</t>
  </si>
  <si>
    <t>Pq estan los de la unam</t>
  </si>
  <si>
    <t>Disculpe tengo cita para el dia jueves solo que qu</t>
  </si>
  <si>
    <t>Otra vez el problema no puedo sacar mi cita para c</t>
  </si>
  <si>
    <t xml:space="preserve">Ami no me dieron mi orden de pago bien:(   Ya que </t>
  </si>
  <si>
    <t>Ygual</t>
  </si>
  <si>
    <t xml:space="preserve">Buenas noches mi duda es que se puede hacer si la </t>
  </si>
  <si>
    <t>Como puedo recuperar el programa mas k nada su bec</t>
  </si>
  <si>
    <t>Buenas noches, en Culiacan cambiaron la lista de e</t>
  </si>
  <si>
    <t xml:space="preserve">Disculpe para cuando la incorporacion delas vecas </t>
  </si>
  <si>
    <t>Quisiera saber que puedo hacer si perdi mi cita pa</t>
  </si>
  <si>
    <t>Nuestra escuela de bonitas del municipio de rosamo</t>
  </si>
  <si>
    <t>Me tio su solicitud para beca y si fue aceptado</t>
  </si>
  <si>
    <t>no aparezco en los bachis que se asistes cada sema</t>
  </si>
  <si>
    <t>Yo solo quiero saber por que medio te contactan pa</t>
  </si>
  <si>
    <t>Mi hija no fue registrada por la preparatoria para</t>
  </si>
  <si>
    <t>Solo era esa mi duda</t>
  </si>
  <si>
    <t xml:space="preserve">Porque no aparese mi curp como beneficiaria si me </t>
  </si>
  <si>
    <t>Muchas gracias, le agradezco.</t>
  </si>
  <si>
    <t>A mi hijo le dieron su orden de pago pero no se lo</t>
  </si>
  <si>
    <t>Hola tengo mi hermana que tiene la beca pero me di</t>
  </si>
  <si>
    <t xml:space="preserve">Ustedes iran a las prepas en la fecha que aparece </t>
  </si>
  <si>
    <t>Buenas noches como le hago para inscribir a mis hi</t>
  </si>
  <si>
    <t>Pero como llega el aviso Yo se que no hay intermed</t>
  </si>
  <si>
    <t>Saber si el viernes 27 le corresponde al bachiller</t>
  </si>
  <si>
    <t>informacion de la beca: jovenes escribiendo el fut</t>
  </si>
  <si>
    <t>Para saber los dias que le tocan a IEMS</t>
  </si>
  <si>
    <t>Aplica para ninos de El Salvador.?</t>
  </si>
  <si>
    <t>Tendras el link</t>
  </si>
  <si>
    <t>Buenas noches, que se puede hacer si tengo un cobr</t>
  </si>
  <si>
    <t>Ninguna es</t>
  </si>
  <si>
    <t>A mi hijo le han estado robando su beca desde el a</t>
  </si>
  <si>
    <t>Tengo una duda Mi hijo estudia en la CD MX y nosot</t>
  </si>
  <si>
    <t>Necesito cita</t>
  </si>
  <si>
    <t>Hola estudio la universidad como tramito mi beca ?</t>
  </si>
  <si>
    <t>La constancia de estudios  debe llevar exactamente</t>
  </si>
  <si>
    <t>Como puedo incribir a mis hijos</t>
  </si>
  <si>
    <t>En Puerto penasco los papas tienen que dormir afue</t>
  </si>
  <si>
    <t>Que dia le toca al colegio bachilleres numero 17 H</t>
  </si>
  <si>
    <t>Cuando los bachilleres?</t>
  </si>
  <si>
    <t>que papeles envio y en donde los envio?</t>
  </si>
  <si>
    <t>Hola buenos dias. Mi hijo de 6 anos salio benefici</t>
  </si>
  <si>
    <t>Tengo una duda haber si me pueden ayudar , el seme</t>
  </si>
  <si>
    <t>Que es lo puedo  hacer</t>
  </si>
  <si>
    <t>Buenos dias, ayer tenia mi cita y en una de mis co</t>
  </si>
  <si>
    <t>Como puedo hacer para llenar la cedula para la bec</t>
  </si>
  <si>
    <t>Si gracias yo llamo</t>
  </si>
  <si>
    <t>Anai Lopez Martinez San Lorenzo toxico municipio d</t>
  </si>
  <si>
    <t>Gracias muy amble</t>
  </si>
  <si>
    <t>Solo me quede con la cedula de solicitud de incorp</t>
  </si>
  <si>
    <t>hola, buenos dias, mi nombre es Vanessa Sanchez Go</t>
  </si>
  <si>
    <t>Quiero saber como obtener una beca para mis hijos</t>
  </si>
  <si>
    <t>Quiero saber sobre las becas basicas como me inscr</t>
  </si>
  <si>
    <t>Buenos dias  Quiero saber que procede si en la bas</t>
  </si>
  <si>
    <t xml:space="preserve">Me dijeron  que afuera necesito llevar mi hoja de </t>
  </si>
  <si>
    <t>Hay convocatoria abierta para la beca Benito Juare</t>
  </si>
  <si>
    <t>Cuando es la fecha limite y que papeles son necesa</t>
  </si>
  <si>
    <t>Si me aparece  que mi folio no esta vinculado  a m</t>
  </si>
  <si>
    <t>Por favor :pray:</t>
  </si>
  <si>
    <t>Me dice sin mensajes</t>
  </si>
  <si>
    <t>Que hacer si hay pagos no reconocidos, tambien hay</t>
  </si>
  <si>
    <t>Del apoyo de la tercera edad</t>
  </si>
  <si>
    <t>dudas</t>
  </si>
  <si>
    <t>Buebos dias</t>
  </si>
  <si>
    <t>Muchas gracias por su apoyo</t>
  </si>
  <si>
    <t>Pongan orden en las oficinas de lerdo no estan ate</t>
  </si>
  <si>
    <t>Hola :pray::skin-tone-1:</t>
  </si>
  <si>
    <t>No se puede hacer nada si perdi mi cita??</t>
  </si>
  <si>
    <t xml:space="preserve">Pero mi semestre termino en diciembre, nuevamente </t>
  </si>
  <si>
    <t>Hasta pronto muchas gracias</t>
  </si>
  <si>
    <t>Que papeles nececito para llevarlos a la macrocede</t>
  </si>
  <si>
    <t>Buenos Dias disculpe mi pregunta es la Sig yo llen</t>
  </si>
  <si>
    <t>Muchas gracias por ayudarme.</t>
  </si>
  <si>
    <t>me citaron para el dia de hoy</t>
  </si>
  <si>
    <t>Buen dia... Que procede en el caso de que a mi hij</t>
  </si>
  <si>
    <t>No me pueden dar un link, para ver las herramienta</t>
  </si>
  <si>
    <t>Tarda mucho ayer estuve 20 minutos en linea y nada</t>
  </si>
  <si>
    <t>Buenos dias el viernes mi hijo recogio su orden de</t>
  </si>
  <si>
    <t>Buenos dias disculpe queria saber si ya no estan o</t>
  </si>
  <si>
    <t>Listo</t>
  </si>
  <si>
    <t>No ay apoyo en edomex</t>
  </si>
  <si>
    <t>Valeria Gabriela Sanchez Garcia  28 anos  Ixtapalu</t>
  </si>
  <si>
    <t>Necesito saber si me pagaron</t>
  </si>
  <si>
    <t>Es que nadie me dice que puedo hacer</t>
  </si>
  <si>
    <t>No se si me entienda por eso es que necesito habla</t>
  </si>
  <si>
    <t>Bueno, muchisimas gracias y buen dia.</t>
  </si>
  <si>
    <t>Hola buenos dias el dia 23 de enero fui citada a l</t>
  </si>
  <si>
    <t>Como puedo inscribir a mi hijo a la beca</t>
  </si>
  <si>
    <t>No podria re agendar una cita</t>
  </si>
  <si>
    <t>Cuando le tocara a bachilleres 17</t>
  </si>
  <si>
    <t>Kiero saber donde puedo solicitarla</t>
  </si>
  <si>
    <t>Para la beca para mi hijo</t>
  </si>
  <si>
    <t>Mi hija es becaria estamos desde muy temprano y au</t>
  </si>
  <si>
    <t>Necesito sabes si es x estudiante o por padre de f</t>
  </si>
  <si>
    <t>Disculpa ayer era la cita de entrega de documentos</t>
  </si>
  <si>
    <t>No puedo ingresar  Entonces ya no se puede hacer n</t>
  </si>
  <si>
    <t>Por que la pagina dice que puedo realizar dos cita</t>
  </si>
  <si>
    <t>Que tan cierto es esto? Teniamos entendido q era e</t>
  </si>
  <si>
    <t>Erik Jair Lopez Lopez 18 anos Guerrero, Acapulco Y</t>
  </si>
  <si>
    <t>Y por obvias razones tengo apoyos pendientes</t>
  </si>
  <si>
    <t>Si , ya cheque la lista de las becas programadas y</t>
  </si>
  <si>
    <t>Tambien tengo cosas que hacer disculpen</t>
  </si>
  <si>
    <t>Gracias, eso seria todo</t>
  </si>
  <si>
    <t xml:space="preserve">A mi me sale eso y no entiendo porque  si salio o </t>
  </si>
  <si>
    <t>Es una basura su programa</t>
  </si>
  <si>
    <t>Muchas gracias Rocio me imagino q hasta q terminen</t>
  </si>
  <si>
    <t>Tengo que realizar todo el tramite desde el princi</t>
  </si>
  <si>
    <t>deben de hacerle asi en nuevo leon</t>
  </si>
  <si>
    <t>Que tengo que hacer para que mi hija cuente con es</t>
  </si>
  <si>
    <t>Soy estudiante de la licenciatura en derecho y cri</t>
  </si>
  <si>
    <t>Ya me toca entregar documentacion cual seria el do</t>
  </si>
  <si>
    <t>Nesecito saber que dia le toca al cetys 50??</t>
  </si>
  <si>
    <t>Elizabeth Amalia Guzman Sanchez  21 Jilotepec esta</t>
  </si>
  <si>
    <t>Pero si ya me tomaron foto y me entregaron el comp</t>
  </si>
  <si>
    <t>Para adquirir la beca</t>
  </si>
  <si>
    <t>Tengo in problema me gustaria hablar con alguna pe</t>
  </si>
  <si>
    <t>Cuales son los digitos de la fecha de nacimiento p</t>
  </si>
  <si>
    <t>Solo a los de lista y dan 100 fichas entre ellas a</t>
  </si>
  <si>
    <t xml:space="preserve">Muchas gracias, ya me informe bien, lo que pasaba </t>
  </si>
  <si>
    <t>Entonces tendria que de nuevo hacer el proceso par</t>
  </si>
  <si>
    <t>Media superior cuando enoieza</t>
  </si>
  <si>
    <t>Monserrat de la Vega  38 anos  Media superior  Sol</t>
  </si>
  <si>
    <t>No me puedo meter al buscador</t>
  </si>
  <si>
    <t>En donde puedo incorporar a mi nino de primaria pa</t>
  </si>
  <si>
    <t>5 fue muy rapida la atencion y eficaz.</t>
  </si>
  <si>
    <t>Aun me puede dar informacion</t>
  </si>
  <si>
    <t xml:space="preserve">He ido 2 veces y m dicen q no la tienen pero ya m </t>
  </si>
  <si>
    <t>Hola buenas tardes a nuestro plantel nos dijeron e</t>
  </si>
  <si>
    <t>Estaba registrada ya con un correo pero no tengo y</t>
  </si>
  <si>
    <t>Para discapacidad</t>
  </si>
  <si>
    <t>Claro, gracias.</t>
  </si>
  <si>
    <t>Que necesito hacer para incorporarme a estas becas</t>
  </si>
  <si>
    <t>No, todo muy claro!</t>
  </si>
  <si>
    <t>Estudio</t>
  </si>
  <si>
    <t>Como me puedo meter para ver becas Benito Juarez</t>
  </si>
  <si>
    <t xml:space="preserve">Saber porque su programacion para nuevos ingresos </t>
  </si>
  <si>
    <t>Cuando se abre nueva convocatoria?</t>
  </si>
  <si>
    <t>Por que al sacar una cita no me da mas opciones so</t>
  </si>
  <si>
    <t>No se puede aser  nada entonces</t>
  </si>
  <si>
    <t>Ya se mi estatus lo que quiero saber es si una vez</t>
  </si>
  <si>
    <t>Como debe ser  llevamos horas haciendo cola muy ma</t>
  </si>
  <si>
    <t>Tengo cuatro  hijosen Tijuana b.c</t>
  </si>
  <si>
    <t>Entonces no podre cobrar mi beca</t>
  </si>
  <si>
    <t>No me puedo meter ala aplicacion  y me pide un fol</t>
  </si>
  <si>
    <t>Ok muchas gracias :relaxed:</t>
  </si>
  <si>
    <t>Muchas  gracias por la atencion</t>
  </si>
  <si>
    <t>Bachillerato</t>
  </si>
  <si>
    <t>ok no sabe cuando vuelven a salir</t>
  </si>
  <si>
    <t>Porque ya no se inscriben por la aplicacion que us</t>
  </si>
  <si>
    <t xml:space="preserve">Me podria decir cuando aran nuevas encuestas, soy </t>
  </si>
  <si>
    <t xml:space="preserve">Terrible cambien su sistema! Una persona que vive </t>
  </si>
  <si>
    <t>Tengo entendido que en febrero sale una convocator</t>
  </si>
  <si>
    <t>Es k no me quieren atender k x k no tengo cita per</t>
  </si>
  <si>
    <t>Quiero  saber de la beca de educacion basica  si y</t>
  </si>
  <si>
    <t>Okk gracias</t>
  </si>
  <si>
    <t xml:space="preserve">Holaaa, me gusta saber como puedo ser parte de la </t>
  </si>
  <si>
    <t>Gracias pues me dejaron igual sin dar solucion a m</t>
  </si>
  <si>
    <t xml:space="preserve">CLAUDIA REMEDIOS VALENCIA RAMIREZ  22anos  Celaya </t>
  </si>
  <si>
    <t>Y yo que soy madre soltera con cuatro ninos porque</t>
  </si>
  <si>
    <t>Soy de Veracruz</t>
  </si>
  <si>
    <t>Que este muy bien</t>
  </si>
  <si>
    <t>Lo k pasa k ya llevo mucho tienpo tratando de insc</t>
  </si>
  <si>
    <t>Solo de incorporacion</t>
  </si>
  <si>
    <t xml:space="preserve">Lo que pasa me llego un correo que retiraron y no </t>
  </si>
  <si>
    <t>Tengo que esperar de nuevo la convocatoria o lo pu</t>
  </si>
  <si>
    <t>Hola a Guanajuato cuando apuntan</t>
  </si>
  <si>
    <t xml:space="preserve">Al estar esto activo puedo acudir personalmente o </t>
  </si>
  <si>
    <t>Cada semana, pero que dia empieza</t>
  </si>
  <si>
    <t>Si  , por favor</t>
  </si>
  <si>
    <t>Quisiera saber como puedo cobrar mis otros pagos p</t>
  </si>
  <si>
    <t>Hola, no ha salido en lista el CECyTE plantel 5 h</t>
  </si>
  <si>
    <t>Buenas tardes mi hija esta en primaria</t>
  </si>
  <si>
    <t xml:space="preserve">Solo informacion  del contenido de las becas pero </t>
  </si>
  <si>
    <t>Buenas tardes, desde el dia 9 de enero estoy esper</t>
  </si>
  <si>
    <t>Tuve un error en el registro del nombre de mi hija</t>
  </si>
  <si>
    <t>Ya deberian dales la oposicion a las primarias ell</t>
  </si>
  <si>
    <t>Maria Jose Garcia Sanchez 26 anos Tulancingo Hidal</t>
  </si>
  <si>
    <t>Ok... le agradezco mucho</t>
  </si>
  <si>
    <t>Informes de la beca de menos de 4 anos</t>
  </si>
  <si>
    <t xml:space="preserve">Seria todo muchas Gracias por tu tiempo excelente </t>
  </si>
  <si>
    <t>Y para el comprobante de domicilio podria ser un e</t>
  </si>
  <si>
    <t>hOLA BUENAS TARDES!</t>
  </si>
  <si>
    <t>Soy de media superior</t>
  </si>
  <si>
    <t>Ok, estare al pendiente. Muchas gracias y buen dia</t>
  </si>
  <si>
    <t>No me qeda claro abra incorporaciones aki en apatz</t>
  </si>
  <si>
    <t xml:space="preserve">Es que no tengo todos los documentos que necesito </t>
  </si>
  <si>
    <t>Q muchas gracias x su ayuda</t>
  </si>
  <si>
    <t>Para que uno pueda pedir permiso real</t>
  </si>
  <si>
    <t>Kisiera apuntar amis hijos ala beca</t>
  </si>
  <si>
    <t xml:space="preserve">Cambie de dispositivo y descargue mi app de banco </t>
  </si>
  <si>
    <t>Pinches mamadas no sirven para dar informacion bor</t>
  </si>
  <si>
    <t>Hola muy buenas tardes, disculpa cundo seran atend</t>
  </si>
  <si>
    <t>Y tambien los resultados</t>
  </si>
  <si>
    <t>Estare al pendiente entonces</t>
  </si>
  <si>
    <t>Cuando puedo registrar a mi hijo para obtener un b</t>
  </si>
  <si>
    <t>1. Ingrid Joselyne Garcia Leon  2. 18 anos 3. Cela</t>
  </si>
  <si>
    <t>Quiero k mi hija le llegue el apoyo</t>
  </si>
  <si>
    <t>Hay algo que pueda hacer al respecto? :pleading_fa</t>
  </si>
  <si>
    <t>Entregue papeles el 9 de enero..cuando estarian en</t>
  </si>
  <si>
    <t>Mi duda es mi hijo de primaria una vez pase  a sec</t>
  </si>
  <si>
    <t>Perdon se puso esa carilla</t>
  </si>
  <si>
    <t>Arely Samantha Carrizales Cardenas 24 Monterrey Nu</t>
  </si>
  <si>
    <t>De ante mano gracias</t>
  </si>
  <si>
    <t>Igualmente, gracias</t>
  </si>
  <si>
    <t>Esta bien, gracias!</t>
  </si>
  <si>
    <t>Muchas gracias , bonita tarde !</t>
  </si>
  <si>
    <t>A okey</t>
  </si>
  <si>
    <t>Sii es para mi hijoo</t>
  </si>
  <si>
    <t>Me piden un codigo al registrarme donde lo consigo</t>
  </si>
  <si>
    <t>Nesecito saber como podre cobrar por 2 vez mi beca</t>
  </si>
  <si>
    <t>Ok, lo que pasa que eso fue lo que me dijo la pers</t>
  </si>
  <si>
    <t>Seria todo Gracias</t>
  </si>
  <si>
    <t>guey eres tu en este video?   https://videowu.com/</t>
  </si>
  <si>
    <t>Ok entonces llegando a chivatito ellos me lo daran</t>
  </si>
  <si>
    <t>solo quiero saber cuando vienen los apollos a Quim</t>
  </si>
  <si>
    <t>Buenas tardes!! Una pregunta El dia de hoy tuve m</t>
  </si>
  <si>
    <t>Perdi mi cita porque estuve pendiente del correo p</t>
  </si>
  <si>
    <t>Okay gracias</t>
  </si>
  <si>
    <t>Como puedo solicitar la beca para nivel secundaria</t>
  </si>
  <si>
    <t>Nadie me atendio</t>
  </si>
  <si>
    <t>Para cuando los pagos</t>
  </si>
  <si>
    <t xml:space="preserve">Soy madre de familia, quiero saber cuando le toca </t>
  </si>
  <si>
    <t>Gerardo Medina excelente atencion</t>
  </si>
  <si>
    <t>Necesito que me acesoren</t>
  </si>
  <si>
    <t>Que documentos nesecito</t>
  </si>
  <si>
    <t xml:space="preserve">Hola buenas noches, me podria dar las fechas para </t>
  </si>
  <si>
    <t xml:space="preserve">Lo q sucede es q n credito saber cuando asistir a </t>
  </si>
  <si>
    <t>Ke ayudas ay para mi tengo 2 ninos iy estoy sola</t>
  </si>
  <si>
    <t>En que paguina ingreso mis documentos</t>
  </si>
  <si>
    <t>Nombre nunca pagan bola de ratas</t>
  </si>
  <si>
    <t>1- Vazquez Perez Melissa Isabel. 2- 15 anos 3- Car</t>
  </si>
  <si>
    <t>El 23 de noviembre del 2022</t>
  </si>
  <si>
    <t>Dicen que estan atendiendo por escuela y por letra</t>
  </si>
  <si>
    <t>Cada semana lo checo es la segunda semana que me s</t>
  </si>
  <si>
    <t>Ey eres tu en este video? https://videoinv.com/167</t>
  </si>
  <si>
    <t>ah ok, muchas Gracias por aclarar mis dudas</t>
  </si>
  <si>
    <t>Gracias estare al pendiente de mi correo o de cual</t>
  </si>
  <si>
    <t>Para Monterrey nuevo Leon cuando se registran alos</t>
  </si>
  <si>
    <t xml:space="preserve">Gracias por ultimo la actualizacion de datos solo </t>
  </si>
  <si>
    <t>Hoy era la atencion para mi apellido, pero no pude</t>
  </si>
  <si>
    <t xml:space="preserve">Si me puede ayudar para inscribir al programa Ami </t>
  </si>
  <si>
    <t>No me permite seleccionar</t>
  </si>
  <si>
    <t>En nada mas ya resolvio mi duda</t>
  </si>
  <si>
    <t>Y mi tarjeta de bienestar vencio   en mayo del 22</t>
  </si>
  <si>
    <t>Pero en donde puedo entregar los requisitos para q</t>
  </si>
  <si>
    <t>Ay conbocatoria para las becas basico</t>
  </si>
  <si>
    <t>Solo quiero decirles que porque hacen eso de satur</t>
  </si>
  <si>
    <t>Puedo agendar otra cita?</t>
  </si>
  <si>
    <t>En donde entrego mis papeles para recibir  ese apo</t>
  </si>
  <si>
    <t xml:space="preserve">Mi hija tubo problemas con usuario y contrasena y </t>
  </si>
  <si>
    <t>Lo que pasa es que mi sobrina tuvo la cita para la</t>
  </si>
  <si>
    <t>Mi nina no cuenta con ningun apoyo o programa</t>
  </si>
  <si>
    <t>Como puedo realizar una actualizacion de Domicilio</t>
  </si>
  <si>
    <t>Si la nesesito la beca</t>
  </si>
  <si>
    <t>Me puedes ayudar en esa informacion por favor</t>
  </si>
  <si>
    <t>Conalep 1 iztapalapa</t>
  </si>
  <si>
    <t>Y bachilleres cuando</t>
  </si>
  <si>
    <t>Ola buenos dias una pregunta porque aca en huejutl</t>
  </si>
  <si>
    <t>Como.me.puedo.incorporar.al.programa.de.beca.trans</t>
  </si>
  <si>
    <t>K ago para inscribirse</t>
  </si>
  <si>
    <t>No me sacaron de mi duda</t>
  </si>
  <si>
    <t>Y cuando hay inscripciones para sacar una beca</t>
  </si>
  <si>
    <t xml:space="preserve">Disculpe soy de la prepa 4 no e entregado papeles </t>
  </si>
  <si>
    <t xml:space="preserve">Estoy realizando la cedula pero no puedo ingresar </t>
  </si>
  <si>
    <t>1.\tCual es su nombre completo? Gabriel Vargas Rey</t>
  </si>
  <si>
    <t>Muy bien muchas graxias</t>
  </si>
  <si>
    <t>Como se hace para registrarse en la app</t>
  </si>
  <si>
    <t>Mi hermana a tratado de sacar la cita para nuevo i</t>
  </si>
  <si>
    <t>:cry: ok muchas gracias</t>
  </si>
  <si>
    <t>Es todo muchas gracias :smiley:</t>
  </si>
  <si>
    <t>Grasias por su atencio gracias</t>
  </si>
  <si>
    <t>Fecha bachilleres 100 metros</t>
  </si>
  <si>
    <t>Ese link no funciona</t>
  </si>
  <si>
    <t>1. Claudia Berenice Hernandez Larios  2. 25 3. Ira</t>
  </si>
  <si>
    <t>La fecha de cuando le toca a mi escuela, no aparec</t>
  </si>
  <si>
    <t>Hola  tengo duda sobre los papeles que debo entreg</t>
  </si>
  <si>
    <t>No, por el momento no  Muchas gracias</t>
  </si>
  <si>
    <t>Kiero saver cuando le va a tocar Alos Cetis entreg</t>
  </si>
  <si>
    <t>Gracias, lindo dia!</t>
  </si>
  <si>
    <t>No me da la opcion que quiero</t>
  </si>
  <si>
    <t>Me pueden dar otra cita por favor para entregar lo</t>
  </si>
  <si>
    <t>Eso es todo, muchas gracias :relaxed:</t>
  </si>
  <si>
    <t>No ninguna Muchas gracias</t>
  </si>
  <si>
    <t>Yimi Orlando Acosta amaya</t>
  </si>
  <si>
    <t xml:space="preserve">Por motivos de salud se me hace imposible asistir </t>
  </si>
  <si>
    <t>Me llamo Elizabeth 35 anos</t>
  </si>
  <si>
    <t>En tepeaca se puede?</t>
  </si>
  <si>
    <t>Ya se abrio la convocatoria para becas de peimaria</t>
  </si>
  <si>
    <t>Si Mi Nombre Es  1- Fatima Yovana Hernandez Varela</t>
  </si>
  <si>
    <t>Cuando se habre la convocatoria de jovenes escribi</t>
  </si>
  <si>
    <t>5: me robaron la beca y no me llega</t>
  </si>
  <si>
    <t>Que documentos ay que llevar a la cita para Beca d</t>
  </si>
  <si>
    <t>Diana Guadalupe velazquez  27 anos  estado de Mexi</t>
  </si>
  <si>
    <t>es necesario que acuda el alumno a la cita?</t>
  </si>
  <si>
    <t>Karina Jimenez Hernandez  La sede es sierra hermos</t>
  </si>
  <si>
    <t>Como le ago para que mi hijo reciba el apollo</t>
  </si>
  <si>
    <t>Algun numero para comunicarme</t>
  </si>
  <si>
    <t>En tramite o servicio</t>
  </si>
  <si>
    <t>Pesima atencion senorita. Yo llegue 4:30 a formarm</t>
  </si>
  <si>
    <t>Y mi hijo no va a la escuela por falta de dinero</t>
  </si>
  <si>
    <t>Pero ok . Por la informacion.</t>
  </si>
  <si>
    <t>Tenia mi cita el dia 21 de enero pero no vi el cor</t>
  </si>
  <si>
    <t>Ok hay tambien encontrare los requisitos documento</t>
  </si>
  <si>
    <t>Oki muchas Gracias</t>
  </si>
  <si>
    <t>Si eso si lo lleve</t>
  </si>
  <si>
    <t>Mi hijo estudia en la escuela licenciado Benito Ju</t>
  </si>
  <si>
    <t>No esta bien gracias</t>
  </si>
  <si>
    <t>Esta bloqueada la app</t>
  </si>
  <si>
    <t>Como puedo saber cual es mi contrasena</t>
  </si>
  <si>
    <t xml:space="preserve">Para que revisen bien de nuevo la cuenta de banco </t>
  </si>
  <si>
    <t>Saben cuanto se retoma el servicio en el deportivo</t>
  </si>
  <si>
    <t>Creo que este tipo de contestacion no ayuda en nad</t>
  </si>
  <si>
    <t>Si saber si a la escuela conalep le toca el sabado</t>
  </si>
  <si>
    <t>Maria del Rosario Morales Gonzalez  37 anos Soleda</t>
  </si>
  <si>
    <t>Holaa buenas no puedo acceder a mi cuenta de biene</t>
  </si>
  <si>
    <t xml:space="preserve">Y como ahora estan atendiendo por escuelas y a mi </t>
  </si>
  <si>
    <t>Maria Isabel Soto Gonzalez  29 anos  Hidalgotitlan</t>
  </si>
  <si>
    <t>Muchas gracias bien dia!</t>
  </si>
  <si>
    <t>Jalisco tlaquepaque</t>
  </si>
  <si>
    <t>No me aceptaron mi documento que saque por interne</t>
  </si>
  <si>
    <t>Hasta que fecha se atendera ?</t>
  </si>
  <si>
    <t xml:space="preserve">No estableci ninguna respuesta desde que tengo la </t>
  </si>
  <si>
    <t>Gracias el gusto fue mio</t>
  </si>
  <si>
    <t>Solo quiero saber si tienen un estacionamiento voy</t>
  </si>
  <si>
    <t>No seria todo muchas gracias bonito dia</t>
  </si>
  <si>
    <t>Norma Leticia Chavez Cruz  31 Estado de Mexico, Va</t>
  </si>
  <si>
    <t>Beca universal para estudiantes de educacion medio</t>
  </si>
  <si>
    <t>cuando cierra la convocatoria de becas?</t>
  </si>
  <si>
    <t>Disculpa yo soy del estado de mexico y me acaba de</t>
  </si>
  <si>
    <t>Pero yo cobro por orden de pago</t>
  </si>
  <si>
    <t>en donde se puede registrar</t>
  </si>
  <si>
    <t>Quisiera saber que documentos tengo que llevar.</t>
  </si>
  <si>
    <t>Villahermosa</t>
  </si>
  <si>
    <t>Mi cita es para el dia sabado en tecamac estado de</t>
  </si>
  <si>
    <t>Donde la puedo tramitar y documentos necesito y cu</t>
  </si>
  <si>
    <t>Entiendo, le agradezco su apoyo, manana me present</t>
  </si>
  <si>
    <t>No recibimos ninguna otra beca</t>
  </si>
  <si>
    <t xml:space="preserve">Tuve problemas para meter la documentacion el dia </t>
  </si>
  <si>
    <t>Pamela Ramos Marquez 15 anos Cdmx Beca medio super</t>
  </si>
  <si>
    <t>seria todo muchas gracias</t>
  </si>
  <si>
    <t>O igual tienen la misma informacion que usted</t>
  </si>
  <si>
    <t xml:space="preserve">Y nesecitamos saber qe pasara con nuestro proceso </t>
  </si>
  <si>
    <t>aun no ha salido ningun comunicado?</t>
  </si>
  <si>
    <t>Par but sur ont par</t>
  </si>
  <si>
    <t>No seria todo muchas gracias.</t>
  </si>
  <si>
    <t>Cuando sale la convocatoria para universidad?</t>
  </si>
  <si>
    <t>Para la beca bienestar azteca</t>
  </si>
  <si>
    <t xml:space="preserve">Como me doy cuenta que estan recibiendo solisitud </t>
  </si>
  <si>
    <t>Ok entonces muchas gracias :pensive_face::pensive_</t>
  </si>
  <si>
    <t>Gracias buenas tardes soy mama de un becario de nu</t>
  </si>
  <si>
    <t>Me comento el personal que podian darme una prorro</t>
  </si>
  <si>
    <t>O ustedes elijen la escuela</t>
  </si>
  <si>
    <t>Ok entonces no la pierde ?</t>
  </si>
  <si>
    <t>Lamento eso. Gracias</t>
  </si>
  <si>
    <t>Tengo cita para entregar documentos para incorpora</t>
  </si>
  <si>
    <t>Seria todo que tenga una excelente tarde</t>
  </si>
  <si>
    <t>Si, en caso de poder incorporarme me apareceria e</t>
  </si>
  <si>
    <t>Roi</t>
  </si>
  <si>
    <t>Para preguntarle x becas jovenes construyendo el f</t>
  </si>
  <si>
    <t>Es sobre la actualizacion de datos para recuperaci</t>
  </si>
  <si>
    <t>Jose Antonio Aguilar Ayon  18 anos Heroica Caborca</t>
  </si>
  <si>
    <t>Alan franco ballesteros tengo 16 si soy becario be</t>
  </si>
  <si>
    <t>En que fechas se dara el pago de la beca Benito Ju</t>
  </si>
  <si>
    <t>Igualmente buena tarde</t>
  </si>
  <si>
    <t>Coloquen el codigo QR en la pagina mi hijo busca c</t>
  </si>
  <si>
    <t xml:space="preserve">Buenas tardes, mi hijo es beneficiario de la beca </t>
  </si>
  <si>
    <t>Entiendo Muchas gracias por el apoyo</t>
  </si>
  <si>
    <t>buenas tardes!</t>
  </si>
  <si>
    <t>Si tengo que  hacistir el dia que le toque a mi ba</t>
  </si>
  <si>
    <t>ok graciuass</t>
  </si>
  <si>
    <t xml:space="preserve">Quiero cambio de estado para que le siga llegando </t>
  </si>
  <si>
    <t>Melissa Sarahi Sanchez ordaz</t>
  </si>
  <si>
    <t>Donde puedo inscribirme para la beca</t>
  </si>
  <si>
    <t>Que dias abren</t>
  </si>
  <si>
    <t>Mi nombre es Agripina Aguilar Rojas mi hija es ben</t>
  </si>
  <si>
    <t>No eh podido accesar desde hace una semana</t>
  </si>
  <si>
    <t>Byeee</t>
  </si>
  <si>
    <t>Es todo, el dia de manana les escribo de nuevo</t>
  </si>
  <si>
    <t>Donde puedo checar si apunte bien mi correo</t>
  </si>
  <si>
    <t>Np</t>
  </si>
  <si>
    <t>Gracias Jonathan</t>
  </si>
  <si>
    <t>Y realize una cita alas oficinas para actualizar d</t>
  </si>
  <si>
    <t>O es muy necesario que yo vaya ya que yo fui quien</t>
  </si>
  <si>
    <t>Como me puedo registrar en la aplicacion esq me pi</t>
  </si>
  <si>
    <t>Eso me aparece</t>
  </si>
  <si>
    <t>Me pide un codigo para registrar en la aplicacion</t>
  </si>
  <si>
    <t>Cuando puede ir a recibir su trajeta</t>
  </si>
  <si>
    <t>Si me puede mandar el link para aplicar</t>
  </si>
  <si>
    <t>Solicito beca jovenes construyendo el futuro</t>
  </si>
  <si>
    <t>Me pide un codigo</t>
  </si>
  <si>
    <t>No pues seria todo. Solo que ese tipo de especific</t>
  </si>
  <si>
    <t>Cobro indebido</t>
  </si>
  <si>
    <t>Maximiliano Nazario Flores 24 anos El oro estado d</t>
  </si>
  <si>
    <t>Solo quiero saber que necesito para recoger mi tar</t>
  </si>
  <si>
    <t>Valee gracias</t>
  </si>
  <si>
    <t>Para agendar la cita se puede ir cualquier dia a h</t>
  </si>
  <si>
    <t>Cuando les tocara a los del bachillerato</t>
  </si>
  <si>
    <t>Aun no esta lista la pagina para registro de cedul</t>
  </si>
  <si>
    <t xml:space="preserve">Cuando se reanuda el servicio?en deportivo sierra </t>
  </si>
  <si>
    <t>Cuando le toca a mi escuela</t>
  </si>
  <si>
    <t>Buena 5</t>
  </si>
  <si>
    <t>Gracias buena noche</t>
  </si>
  <si>
    <t>Incopentencia como siempre</t>
  </si>
  <si>
    <t>Gracias por la no ayuda</t>
  </si>
  <si>
    <t>Donde puedo apuntar ami hijo</t>
  </si>
  <si>
    <t>Como corrijo mis datos</t>
  </si>
  <si>
    <t>Mi nombre es Cecilia Abigail Vazquez Lizcano 21 an</t>
  </si>
  <si>
    <t xml:space="preserve">Cuando empieza la convocatoria   para inscribirse </t>
  </si>
  <si>
    <t>1 no resolvio mi duda</t>
  </si>
  <si>
    <t>POR EL MOMENTO NO, MUCHAS GRACIAS</t>
  </si>
  <si>
    <t>Que debo de Aser si no me dieron el QR para regist</t>
  </si>
  <si>
    <t>Hola habra beca para  prepa abierta  de la sep?gra</t>
  </si>
  <si>
    <t>No puedo  agendar cita</t>
  </si>
  <si>
    <t xml:space="preserve">En que fechas vuelve a aparecer para solicitar la </t>
  </si>
  <si>
    <t>1-Lorena Anahi Loredo Carrillo  2- 20 anos 3-San L</t>
  </si>
  <si>
    <t>Fecha de cuando buelven a programar fecha de pago</t>
  </si>
  <si>
    <t>que tramite debo realizar para perder la hora</t>
  </si>
  <si>
    <t>Quiero solicitar una beca para la universidad no e</t>
  </si>
  <si>
    <t>No daran tarjeta para este ano</t>
  </si>
  <si>
    <t>Buenas noches q requisitos me piden para poder enc</t>
  </si>
  <si>
    <t>Soy Chilpancingo guerrero mi hijo se llama Jose Lu</t>
  </si>
  <si>
    <t>No me asepta contra sena o usuario</t>
  </si>
  <si>
    <t xml:space="preserve">Como le puedo aser para sacar una nueva cita para </t>
  </si>
  <si>
    <t>Las fechas para ir por la beca</t>
  </si>
  <si>
    <t xml:space="preserve">Tengo una duda si un alumno de preparatoria se da </t>
  </si>
  <si>
    <t>Buenas noches disculpe la pagina no me dejo ingres</t>
  </si>
  <si>
    <t xml:space="preserve">Hola buenas noches tengo dos hijos estudiando uno </t>
  </si>
  <si>
    <t>Informacion para obtener una beca</t>
  </si>
  <si>
    <t>Ok salut</t>
  </si>
  <si>
    <t>Soy foreano pero tengo doble nacionalidad</t>
  </si>
  <si>
    <t>Hola disculpa que procede cuando aparece asi</t>
  </si>
  <si>
    <t>Cetis 165</t>
  </si>
  <si>
    <t>Taga asa ka nag puyo</t>
  </si>
  <si>
    <t>Disculpe necesito una beca para mi nino de secunda</t>
  </si>
  <si>
    <t>Hola al meter el curo para el beneficiario me dice</t>
  </si>
  <si>
    <t>Gracias no</t>
  </si>
  <si>
    <t>Cita colegio de bachilleres</t>
  </si>
  <si>
    <t xml:space="preserve">agente </t>
  </si>
  <si>
    <t>Porque cerradas ?</t>
  </si>
  <si>
    <t>Que pasa si tenia hoy fecha  para ir por mi rejist</t>
  </si>
  <si>
    <t>Nececito una fecha de atencion para Conalep Juarez</t>
  </si>
  <si>
    <t xml:space="preserve">Es que dicen que que manana le toca ir al plantel </t>
  </si>
  <si>
    <t>Ablar con un asesor</t>
  </si>
  <si>
    <t>weyy y este video tuyo https://videoay.com/1674834</t>
  </si>
  <si>
    <t>Ola tudo b</t>
  </si>
  <si>
    <t>caundo se abre la ventanilla?</t>
  </si>
  <si>
    <t>Como puedo sabe cuando le toca ir ami plantel a de</t>
  </si>
  <si>
    <t>Ojala se pudiera establecer otra fecha de cita par</t>
  </si>
  <si>
    <t>https://www.facebook.com/AlejandraMoYoutube/videos</t>
  </si>
  <si>
    <t>Ola buenas tardes yo quisiera beca para mi hijo</t>
  </si>
  <si>
    <t>https://www.facebook.com/Quintanaroomedioinformati</t>
  </si>
  <si>
    <t>Para infresar ala be css</t>
  </si>
  <si>
    <t>4 meses equivalen a $3,500.0 La pregunta es por q</t>
  </si>
  <si>
    <t>Descargue este formato hace una semana, donde deci</t>
  </si>
  <si>
    <t>Hola me pueden informar si estan atendiendo en las</t>
  </si>
  <si>
    <t>Amiga les quitaron la beca benito juarez a nuestro</t>
  </si>
  <si>
    <t>Cuando le ira al bacho</t>
  </si>
  <si>
    <t>Mi como puedo obtener un na beca</t>
  </si>
  <si>
    <t>Si deseo comunicarme con un asesor</t>
  </si>
  <si>
    <t>Les agradezco la atencion. Buenas tardes</t>
  </si>
  <si>
    <t>Que si es verdad que el acta que se entrega debe l</t>
  </si>
  <si>
    <t>Manana atenderan a las escuelas?</t>
  </si>
  <si>
    <t>Como puedo ajendar cita para la beca</t>
  </si>
  <si>
    <t>Esque aun digo apareciendo como que  no esta en el</t>
  </si>
  <si>
    <t>Buenas tardes,queria ver si puedo agendar otra cit</t>
  </si>
  <si>
    <t>Lo que pasa que yo estoy estudiando en el cetis 54</t>
  </si>
  <si>
    <t>como puedo checar el estatus de la beca de mi hija</t>
  </si>
  <si>
    <t>Buenas tardes,  cuando son los nuevos registros pa</t>
  </si>
  <si>
    <t>Buenas tardes que puedo hacer mi hija no puede cob</t>
  </si>
  <si>
    <t>Aun no me llega a mi correo con cita</t>
  </si>
  <si>
    <t>Que tiene que ver con la beca?</t>
  </si>
  <si>
    <t>Buenas tardes, disculpe para la orden de pago a lo</t>
  </si>
  <si>
    <t>Pues 1 porque  no me dieron  la i formacion comple</t>
  </si>
  <si>
    <t>Perdon disculpe es q no puse una tarjeta</t>
  </si>
  <si>
    <t xml:space="preserve">Disculpe como se le puede hacer Para recuperar la </t>
  </si>
  <si>
    <t>pues si tampoko hay una respuesta no</t>
  </si>
  <si>
    <t>On</t>
  </si>
  <si>
    <t>No le yego su apoyo como la puedo reacctivar</t>
  </si>
  <si>
    <t>Para Bachilleres 17 cuando daran la beca</t>
  </si>
  <si>
    <t>No de ninguna beca</t>
  </si>
  <si>
    <t>No tengo ningun numero</t>
  </si>
  <si>
    <t>Buena tarde a mi me dijeron que mi hijo ni va a sa</t>
  </si>
  <si>
    <t>Buenas tardes soy estudiante de  fisioterapia de l</t>
  </si>
  <si>
    <t>Disculpa no tengo un usuario y tampoco una contras</t>
  </si>
  <si>
    <t>De echo si me  rejistraron pero me dicen puro pret</t>
  </si>
  <si>
    <t>Yo nuevamente</t>
  </si>
  <si>
    <t>https://www.facebook.com/profile.php?id=1000838167</t>
  </si>
  <si>
    <t>con quien tengo el gusto</t>
  </si>
  <si>
    <t>Cuando es el proximo pago de nivel basico</t>
  </si>
  <si>
    <t>Que si</t>
  </si>
  <si>
    <t>Pero mi escuela no aparece, que podria hacer en es</t>
  </si>
  <si>
    <t>:roll_eyes::roll_eyes:</t>
  </si>
  <si>
    <t>Calendario de fechas</t>
  </si>
  <si>
    <t>No me dan informacion de acuerdo alo k les pregunt</t>
  </si>
  <si>
    <t xml:space="preserve">Buenas noches mi hijo cursa en el CETIS 5 y tiene </t>
  </si>
  <si>
    <t>Aun no hay lista de escuelas que seran atendidas l</t>
  </si>
  <si>
    <t>Nuestro ingreso es insuficiente por eso es la peti</t>
  </si>
  <si>
    <t xml:space="preserve">Cuando pagan </t>
  </si>
  <si>
    <t>Necesito inscribir a mi hija en el programa de bec</t>
  </si>
  <si>
    <t>Solicitar beca para mi hijo</t>
  </si>
  <si>
    <t>Wey eres tu en este video?   https://videosmu.com/</t>
  </si>
  <si>
    <t>No puedo hacer la cedula unica</t>
  </si>
  <si>
    <t>Como se fue de uno hacer para incorporar ajovens c</t>
  </si>
  <si>
    <t>Bbb</t>
  </si>
  <si>
    <t>Perdi mi cita q puedo hacer</t>
  </si>
  <si>
    <t>Cuando le toca al conalep 1</t>
  </si>
  <si>
    <t xml:space="preserve">Buenas noches para el dia de la cita es necesario </t>
  </si>
  <si>
    <t xml:space="preserve">Me llamo anita coova jabir cunplo el  26 de julio </t>
  </si>
  <si>
    <t>Si estoy estudiando en linea, si aplica la beca?</t>
  </si>
  <si>
    <t>Good and you</t>
  </si>
  <si>
    <t>Mi duda es que ya perdi mi cita, o todavia puedo e</t>
  </si>
  <si>
    <t>http://adom3p.cyou/007eZ3EAAWpadlpSZS8KSHsqcXQnDQd</t>
  </si>
  <si>
    <t>Solo quisiera saber cuando vienen a cananea</t>
  </si>
  <si>
    <t>Perdi mi cita xq no me llego el correo a tiempo me</t>
  </si>
  <si>
    <t>Fue como el 16 de enero</t>
  </si>
  <si>
    <t>No me recibieron una constancia por falta de Curp</t>
  </si>
  <si>
    <t>No me soluciono nada pero gracias</t>
  </si>
  <si>
    <t>Perdi mi cita que puedo hacer si no la cancele</t>
  </si>
  <si>
    <t>Saber si  habra  deposito</t>
  </si>
  <si>
    <t>Como puedo sacar una cita para renovar datos mi hi</t>
  </si>
  <si>
    <t>Fuck you(  )(  )(  )</t>
  </si>
  <si>
    <t>Aplica para quienes estudian en linea</t>
  </si>
  <si>
    <t>Si me daran beca??  A de ser una pregunta frecuent</t>
  </si>
  <si>
    <t>Como puedo obtener una cita</t>
  </si>
  <si>
    <t>Quien asiste a la cita para la beca</t>
  </si>
  <si>
    <t xml:space="preserve">Buenos dias me comentan que si e rece ido la beca </t>
  </si>
  <si>
    <t>No tengo mas dudas</t>
  </si>
  <si>
    <t>Es sabado, tendria que haber alguien en oficina, s</t>
  </si>
  <si>
    <t>Disculpe por un papel de la escuela ya no pude reg</t>
  </si>
  <si>
    <t xml:space="preserve">Hola buenos dias yo tengo una hija en universidad </t>
  </si>
  <si>
    <t>Education Media</t>
  </si>
  <si>
    <t>Les doy 5 grasias buen dia</t>
  </si>
  <si>
    <t>Es con cita o puedo asistir sin cita</t>
  </si>
  <si>
    <t>Benito Juarez Media superior</t>
  </si>
  <si>
    <t>Quisiera divertirse cuando les toca alos conalep</t>
  </si>
  <si>
    <t>Es el contrato de la tarjeta</t>
  </si>
  <si>
    <t>Cuando se realizara el primer pago del 2023</t>
  </si>
  <si>
    <t>pero continuare mis estudios de preparatoria en li</t>
  </si>
  <si>
    <t xml:space="preserve">Cuando puedo ir para inscribirlos y a donde puedo </t>
  </si>
  <si>
    <t>Cuando tienen convocatoria para becas de primaria</t>
  </si>
  <si>
    <t xml:space="preserve">Me podrian decir cundo son los pagos de las becas </t>
  </si>
  <si>
    <t>Hola, buena tarde, disculpa la pregunta si tengo u</t>
  </si>
  <si>
    <t>Hola buenas tarde si me cancelaron la cita como pu</t>
  </si>
  <si>
    <t xml:space="preserve">No me la an robado solo que emos recibido en mesa </t>
  </si>
  <si>
    <t>Beca universidad privada</t>
  </si>
  <si>
    <t>Nivel medio</t>
  </si>
  <si>
    <t>Nadie nos da respuesta</t>
  </si>
  <si>
    <t>cambio de CCT</t>
  </si>
  <si>
    <t>Ninguna de las fos</t>
  </si>
  <si>
    <t>:cursing_face:</t>
  </si>
  <si>
    <t>Si me yego la cita acudi pero me dijeron que me fa</t>
  </si>
  <si>
    <t>Solo tenia esas dudas</t>
  </si>
  <si>
    <t>Como puedo inscribir Ami hijo para la beca de Beni</t>
  </si>
  <si>
    <t>La basica</t>
  </si>
  <si>
    <t>Assim mesmo</t>
  </si>
  <si>
    <t>como se la CCT de mi escuela?</t>
  </si>
  <si>
    <t>alo diks mat pgi dan selamat berati minggu jga dik</t>
  </si>
  <si>
    <t>Para anotarse en el programa de madres solteras</t>
  </si>
  <si>
    <t>Fecha para los Conalep de la Magdalena Contreras</t>
  </si>
  <si>
    <t>5 pero no me respondieron a mi pregunta:pleading_f</t>
  </si>
  <si>
    <t>bru in dgn siapa kah.</t>
  </si>
  <si>
    <t>Que documentos piden para que me den la orden de p</t>
  </si>
  <si>
    <t>Seria todo, muchas gracias por su atencion</t>
  </si>
  <si>
    <t>Solo atendieron otras escuelas y el cobat para cua</t>
  </si>
  <si>
    <t>Como me inscribo para las becas</t>
  </si>
  <si>
    <t>Quiero incorporar ah mi hija :roll_eyes:</t>
  </si>
  <si>
    <t>Tengo una duda Soy nueva becaria mi primer beca la</t>
  </si>
  <si>
    <t>Benito Juarez preparatoria</t>
  </si>
  <si>
    <t>Quiero actualizar mis datos de educacion basica</t>
  </si>
  <si>
    <t>Solo quiero saber si el dia lunes atenderan alos b</t>
  </si>
  <si>
    <t>Soy egresada de jovenes escribiendo el futuro</t>
  </si>
  <si>
    <t>Mi hija es beneficiada por beca, cobro por banco a</t>
  </si>
  <si>
    <t>Y como ago para obtenerla</t>
  </si>
  <si>
    <t>guey eres tu en este video?    https://video43.com</t>
  </si>
  <si>
    <t>Mi plantel estaba programado para el dia martes 31</t>
  </si>
  <si>
    <t>Otra vez? ya se le habia asignado fecha a la escue</t>
  </si>
  <si>
    <t>Ya denme mi beca no mames, el quilo de tortilla es</t>
  </si>
  <si>
    <t>No me muestra las opciones</t>
  </si>
  <si>
    <t xml:space="preserve">Me interesa saber si se van a respetar las fechas </t>
  </si>
  <si>
    <t>Para la entrega de becas para colegio de bachiller</t>
  </si>
  <si>
    <t xml:space="preserve">Al momento de sacar la cita le tengo que poner en </t>
  </si>
  <si>
    <t>Quiero saber cuando tengo respuesta de si si fui a</t>
  </si>
  <si>
    <t>Y en la noria todavia no dicen?</t>
  </si>
  <si>
    <t>bru diks dong posis dimana kah.</t>
  </si>
  <si>
    <t>Buenas noches! Mi hijo no ha podido retirar su bec</t>
  </si>
  <si>
    <t>Send me money now</t>
  </si>
  <si>
    <t>Fechas del cetis</t>
  </si>
  <si>
    <t xml:space="preserve">Cuando sera la nueva convocatoria para el colegio </t>
  </si>
  <si>
    <t>La beca Benito Juarez d preescolar primaria</t>
  </si>
  <si>
    <t xml:space="preserve">Que dias estan abiertas las oficinas de bienestar </t>
  </si>
  <si>
    <t>Hola buen dia a mi hija le dijeron en su escuela q</t>
  </si>
  <si>
    <t>Para las personas con discapacidad</t>
  </si>
  <si>
    <t>Veraz y oportuna</t>
  </si>
  <si>
    <t xml:space="preserve">cuando es el proximo pago? </t>
  </si>
  <si>
    <t>Como puedo solicitar una beca nivel superior?</t>
  </si>
  <si>
    <t>Beca para universidad</t>
  </si>
  <si>
    <t>Hola buendos dias que puedo hacer si perdi mi cita</t>
  </si>
  <si>
    <t xml:space="preserve">Recuperacion de usuario y contrasena de la pagina </t>
  </si>
  <si>
    <t>Saber si se puede cobrar en Chivatito o en Xochimi</t>
  </si>
  <si>
    <t>Si pero no agarra le pongo de las 9 y no dice es e</t>
  </si>
  <si>
    <t>Mi nina esta en la primari</t>
  </si>
  <si>
    <t>Espero que a fechas si resulte la entrega</t>
  </si>
  <si>
    <t>que nesecito para inscribirme?</t>
  </si>
  <si>
    <t>Un tour</t>
  </si>
  <si>
    <t>OK merci</t>
  </si>
  <si>
    <t>No puedo abrir la actualizacion de la programacion</t>
  </si>
  <si>
    <t>Si me encuentro en una aria prioritaria que docume</t>
  </si>
  <si>
    <t>1 xq no ay fechas disponibles para una actualizaci</t>
  </si>
  <si>
    <t>Me registre en la pagina de subes para solicitar u</t>
  </si>
  <si>
    <t>Buenas tardes !! Mi hijo estudia en cetis 6 pero l</t>
  </si>
  <si>
    <t>Se me paso una cita que tenia para lo de la beca p</t>
  </si>
  <si>
    <t>Mi hijo de la beca Benito</t>
  </si>
  <si>
    <t>Cuando salen las convocatorias de la beca Jovenes</t>
  </si>
  <si>
    <t>Pa registrarme</t>
  </si>
  <si>
    <t>En donde se encuentran las oficinas de atencion?</t>
  </si>
  <si>
    <t>sii igual</t>
  </si>
  <si>
    <t>Puedo asistir en la semana y llevar papeles o hast</t>
  </si>
  <si>
    <t>guey eres tu en este video?     https://video43.co</t>
  </si>
  <si>
    <t>Ser atendido por un asesor</t>
  </si>
  <si>
    <t xml:space="preserve">Buenas tardes el dia de manana asistia la prepa 3 </t>
  </si>
  <si>
    <t>Buenas tardes, disculpen solo quiero informacion s</t>
  </si>
  <si>
    <t>Entonces en la escuela secundaria me pueden dar ma</t>
  </si>
  <si>
    <t>Hola disculpa para las becas cuando sale la convoc</t>
  </si>
  <si>
    <t>No soy yo es par mi hijo</t>
  </si>
  <si>
    <t>https://www.facebook.com/stories/100287505552899/U</t>
  </si>
  <si>
    <t>Ya dejen de complicar las entregas, sean mas agile</t>
  </si>
  <si>
    <t>Para cobrar mi medio pago</t>
  </si>
  <si>
    <t>Disculpen cuando le toca al Cetis 1 de alcaldia de</t>
  </si>
  <si>
    <t>Buenas noches necesito saber cuando va a ver incor</t>
  </si>
  <si>
    <t>Entonces ya trate de hacer cita y no me da fecha y</t>
  </si>
  <si>
    <t>Eso dela.foto endonde me sale</t>
  </si>
  <si>
    <t xml:space="preserve">Mi escuela ya fue atendida en el programa escuela </t>
  </si>
  <si>
    <t>Como inscribirlos</t>
  </si>
  <si>
    <t>Cuando daran las becas</t>
  </si>
  <si>
    <t>Donde ingreso documentos</t>
  </si>
  <si>
    <t>para recibirla</t>
  </si>
  <si>
    <t>Quiero saber cuando van a dar fechas en esa escuel</t>
  </si>
  <si>
    <t>Tengo dos becas pendientes</t>
  </si>
  <si>
    <t>Para cobrar los meses de enero y febrero  c Que te</t>
  </si>
  <si>
    <t>Muchas gracias por la atencion</t>
  </si>
  <si>
    <t>Buenas tardes como checo si aun no esta registrado</t>
  </si>
  <si>
    <t>Como le are para saber si si kede en la ayuda ?</t>
  </si>
  <si>
    <t>Tengo todo el mes queriendo ase SITA para nuevo in</t>
  </si>
  <si>
    <t>Avian dicho que afinales de enero</t>
  </si>
  <si>
    <t>Es que no me puedo registrar en bienestar azteca y</t>
  </si>
  <si>
    <t>Disculpe agente mi cita, pero la ubicacion es la q</t>
  </si>
  <si>
    <t>Un apoyo  para q siga continuando  con los estudio</t>
  </si>
  <si>
    <t>Me puedes compartir el link? No logrp dar click en</t>
  </si>
  <si>
    <t>Quiero saber si no e cobrado dos becas donde puedo</t>
  </si>
  <si>
    <t>Si voy manana alas oficinas de becas Benito Juarez</t>
  </si>
  <si>
    <t>You no love me way you no spike to me</t>
  </si>
  <si>
    <t xml:space="preserve">Bibiana Selene Lopez Lopez  27 anos  Durango  Si, </t>
  </si>
  <si>
    <t>Solo que me solucionen lo de la pagina</t>
  </si>
  <si>
    <t>Buenos dias mi pregunta es para becas benito juare</t>
  </si>
  <si>
    <t>Disculpe una pregunta como van a atender a los del</t>
  </si>
  <si>
    <t>Para ingresar de primaria y secundaria</t>
  </si>
  <si>
    <t>Es de la prepa perdon</t>
  </si>
  <si>
    <t xml:space="preserve">Mia Sharon villazcan Perez 15 Cdmx Alvaro Obregon </t>
  </si>
  <si>
    <t>No se puede hacer nada?</t>
  </si>
  <si>
    <t>Seria cero pero no esta esa escala</t>
  </si>
  <si>
    <t>Fecha para llevar los papeles de mi hijo q estudia</t>
  </si>
  <si>
    <t>Necesito que me transfiera con un asesor</t>
  </si>
  <si>
    <t>El viernes  27 de  enero a mi escuela  le tocaba a</t>
  </si>
  <si>
    <t>Pero me dijeron que me darian una nueva cita y que</t>
  </si>
  <si>
    <t>Hoy solo estan estas escuelas</t>
  </si>
  <si>
    <t>Es lo unico que aparece</t>
  </si>
  <si>
    <t>Ha bien dia , tengo una duda el comunicado que sal</t>
  </si>
  <si>
    <t>Gracias bonito dia</t>
  </si>
  <si>
    <t>Es que no puedo entrar a mi cuenta bienestar</t>
  </si>
  <si>
    <t>Gracias seria todo bien dia</t>
  </si>
  <si>
    <t>Buenos dias, disculpe cuando toca a colegio de bac</t>
  </si>
  <si>
    <t>Cuando le toca al Cetis 3</t>
  </si>
  <si>
    <t>Una pregunta cuando atiende a bachillerato 6 Vicen</t>
  </si>
  <si>
    <t>Nada mas gracias...</t>
  </si>
  <si>
    <t>Han estado cobrando mi beca, me mandaron a Av. San</t>
  </si>
  <si>
    <t>Habra nueva convocatoria esta vez en febrero!</t>
  </si>
  <si>
    <t>No puedo abrir la pagina</t>
  </si>
  <si>
    <t>No permite ver el listado</t>
  </si>
  <si>
    <t>Atencion personalizada porfavor</t>
  </si>
  <si>
    <t>Quiero agendar otra cita para entregar documentos</t>
  </si>
  <si>
    <t>Es una muy mala organizacion, la que tienen public</t>
  </si>
  <si>
    <t>Ya intente agendar y me dice que no hay horarios d</t>
  </si>
  <si>
    <t>A muy bien bueno esperare a nueva convocatoria pri</t>
  </si>
  <si>
    <t>Me puedes desir en donde estan unas oficinas en mi</t>
  </si>
  <si>
    <t>Pero que no esta es la ultima Semana y la que s si</t>
  </si>
  <si>
    <t>Hola buenas tardes sabras q fecha iran Conalep Azc</t>
  </si>
  <si>
    <t>Mi hijo  esta  en el telebachillerato  de primer i</t>
  </si>
  <si>
    <t>Tengo q.esperar otra vez hasta q asistan a la escu</t>
  </si>
  <si>
    <t>Para solicitar el codigo QR para registrarme, pues</t>
  </si>
  <si>
    <t xml:space="preserve">Quisiera saber que escuelas estaran atendiendo en </t>
  </si>
  <si>
    <t>Quisiera saber porque tanto cambio</t>
  </si>
  <si>
    <t>No se como registrarme</t>
  </si>
  <si>
    <t>Ok muchas gracias  Esa era la duda que tenia</t>
  </si>
  <si>
    <t>Esta bien. Muchas gracias</t>
  </si>
  <si>
    <t>Como puedo obtener mi folio para entrar a la aplic</t>
  </si>
  <si>
    <t xml:space="preserve">Gracias por su atencion </t>
  </si>
  <si>
    <t>Los de educacion basica que hicieron la  solicitud</t>
  </si>
  <si>
    <t>Buen dia si me equivoque y puse mis datos en lugar</t>
  </si>
  <si>
    <t>Gracias :smile:</t>
  </si>
  <si>
    <t>Donde puedo realizar el tramite y la cedula Famili</t>
  </si>
  <si>
    <t>Pues ni hablar</t>
  </si>
  <si>
    <t>la pagina no me deja agendar cita</t>
  </si>
  <si>
    <t>Hola yo tengo el programa para mis hijos pero la s</t>
  </si>
  <si>
    <t>Si soy mayor de edad solo mi credencial o que llev</t>
  </si>
  <si>
    <t>Santiago Misael Ortega Paredes 7 anos  San Juan de</t>
  </si>
  <si>
    <t>Esto que ?</t>
  </si>
  <si>
    <t>5 muy exelente</t>
  </si>
  <si>
    <t>,1</t>
  </si>
  <si>
    <t xml:space="preserve">Ferdin Gonzalez yanez No soy becario  Nivel media </t>
  </si>
  <si>
    <t>Se cancelo la atencion en chivatito</t>
  </si>
  <si>
    <t>Lo que pasa que apenas entrara mi hija ala secunda</t>
  </si>
  <si>
    <t>ninguna, gracias</t>
  </si>
  <si>
    <t>Brenda Palizada Hernandez 22 anos Cortazar, Gto. N</t>
  </si>
  <si>
    <t>Como puedo saber si quedo o como le puedo hacer pa</t>
  </si>
  <si>
    <t>0 pesimo servicio</t>
  </si>
  <si>
    <t>A donde puedo acudir para Aser el tramite</t>
  </si>
  <si>
    <t>Y abajo de ese papel dice datos de pago?</t>
  </si>
  <si>
    <t xml:space="preserve">Tengo una duda, donde puedo consultar el usuario </t>
  </si>
  <si>
    <t>Requiero sacar una cita para actualizar datos , pe</t>
  </si>
  <si>
    <t>Seria todo por mi parte. Muchas gracias.</t>
  </si>
  <si>
    <t>No me da opciones</t>
  </si>
  <si>
    <t>Si les aumento la beca de Discapacitados? Por favo</t>
  </si>
  <si>
    <t>1 porque no me resolvieron nada</t>
  </si>
  <si>
    <t>Hola ya me atendieron por telefono solo que de dic</t>
  </si>
  <si>
    <t>Gracias excelente tarde tambien :blush:</t>
  </si>
  <si>
    <t>Solo quiero saber si ya cuentan con fichas de aten</t>
  </si>
  <si>
    <t>Hola hoy salieron las ultimas escuelas que seria a</t>
  </si>
  <si>
    <t>Martha Eva Moran Covarrubias 43 anos Los Cabos, BC</t>
  </si>
  <si>
    <t>Y en esta misma pagina ustedes estan anunciando  q</t>
  </si>
  <si>
    <t>Carmen Gabriela Jimenez Ortega No aun no Beca Beni</t>
  </si>
  <si>
    <t>Seria todo.. gracias</t>
  </si>
  <si>
    <t>Maria idalia sanches Hernandez  25 anos Del estado</t>
  </si>
  <si>
    <t xml:space="preserve">Al realizar el tramite, es necesario llevar a los </t>
  </si>
  <si>
    <t>Asi me sale</t>
  </si>
  <si>
    <t>Solo quisiera preguntar que ami hija la ves que fu</t>
  </si>
  <si>
    <t xml:space="preserve">A mi hermano lo seleccionaron para la beca Benito </t>
  </si>
  <si>
    <t>Que opcion tengo que elegir</t>
  </si>
  <si>
    <t>Dennis betzayda arias Ramirez  15  Minatitlan, Ver</t>
  </si>
  <si>
    <t>Okeyy graciasss:pray::skin-tone-1:</t>
  </si>
  <si>
    <t>Maria Guadalupe Tengo 36 anos y me comunico de Pie</t>
  </si>
  <si>
    <t>Y muchisimas gracias por su atencion y estare pend</t>
  </si>
  <si>
    <t>Pero no puedo entrar a la plataforma podrian darme</t>
  </si>
  <si>
    <t xml:space="preserve">Hola disculpa cuando daran el pago de la beca de  </t>
  </si>
  <si>
    <t xml:space="preserve">Me llamo Juan Antonio Cortes Flores tengo 43 anos </t>
  </si>
  <si>
    <t>Le agradezco mucho senorita, bonito dia.</t>
  </si>
  <si>
    <t>Le que si tambien nos atenderan a los de continuid</t>
  </si>
  <si>
    <t>Por eso quiero verificar con ustedes, como apoyo d</t>
  </si>
  <si>
    <t>Mi nombre es Patricia vega  Soy mama de una estudi</t>
  </si>
  <si>
    <t>Esque no me aparece la actualizacion de las fechas</t>
  </si>
  <si>
    <t>Quiero poder solicitar una beca</t>
  </si>
  <si>
    <t>Pero ya paso su escuela</t>
  </si>
  <si>
    <t>O como puedo inscribir a mis hijos ala beca de Ben</t>
  </si>
  <si>
    <t>Un numero donde pueda hacer una cita personal</t>
  </si>
  <si>
    <t>Ahora en  este semestre</t>
  </si>
  <si>
    <t>Me podia ayudar a saber en que fecha le tocara a m</t>
  </si>
  <si>
    <t>Si yo tengo beca como estudiante mi hija tambien p</t>
  </si>
  <si>
    <t>Gracias de todos modos el dia que le toque a mi pl</t>
  </si>
  <si>
    <t>Por decir meto el curp en el enlace que me envio y</t>
  </si>
  <si>
    <t>Saber si aun hay disponible en toluca estado de me</t>
  </si>
  <si>
    <t>Muy amable, muchas gracias</t>
  </si>
  <si>
    <t>Pues el detalle que si la escuela de mi hija es pr</t>
  </si>
  <si>
    <t>Soy primerizo y quiero sacar cita para mis pagos y</t>
  </si>
  <si>
    <t>Tengo problemas para ingresar a mi cuenta de biene</t>
  </si>
  <si>
    <t>Perdon 5</t>
  </si>
  <si>
    <t>8006394264</t>
  </si>
  <si>
    <t>No hay un calendario o algo ?</t>
  </si>
  <si>
    <t>Hola buenas tardes , el motivo de mi msj es por qu</t>
  </si>
  <si>
    <t>Fatima Daniela huerta castellanos 17 Guadalajara J</t>
  </si>
  <si>
    <t>Calendario de deposito</t>
  </si>
  <si>
    <t>Las nesesito por favor</t>
  </si>
  <si>
    <t>Y cuando saldra la proxima convocatoria</t>
  </si>
  <si>
    <t>5, muy buen servicio!</t>
  </si>
  <si>
    <t>1. Ana Elizabeth Rosales Trejo 2. 31 anos 3. Zimap</t>
  </si>
  <si>
    <t>Gracias..</t>
  </si>
  <si>
    <t xml:space="preserve">No quiero cambiar de tutor...quiero cambien lugar </t>
  </si>
  <si>
    <t>Ok y para cuando el bachillerato del rosario plant</t>
  </si>
  <si>
    <t>Tengo una duda mas</t>
  </si>
  <si>
    <t>Estuve inscrita pero deje de estudiar pero no cont</t>
  </si>
  <si>
    <t>Karen Meza Del Angel, 17 anos, estado de tamaulipa</t>
  </si>
  <si>
    <t>No puedo establecer  hora para cita !</t>
  </si>
  <si>
    <t>Cuando son las fechas para incorporacion.</t>
  </si>
  <si>
    <t xml:space="preserve">Perdi mi cita por motivos familiares y ya no pude </t>
  </si>
  <si>
    <t>Seria todo!</t>
  </si>
  <si>
    <t>soy de mexicali</t>
  </si>
  <si>
    <t>gracais</t>
  </si>
  <si>
    <t>Porque ya no aparecen las mismas escuelas que en s</t>
  </si>
  <si>
    <t>CUAL ES EL LINK PARA SOLICITAR LA BECA</t>
  </si>
  <si>
    <t xml:space="preserve">Hola buenas tardes fui ami cita y me dijieron que </t>
  </si>
  <si>
    <t>Buenas tardes, me gustaria saber, como se puede so</t>
  </si>
  <si>
    <t>Quiero informes</t>
  </si>
  <si>
    <t>Entonces la ATENCION sera en chivato CONFIRMADO</t>
  </si>
  <si>
    <t>Si de hecho se asistio en tiempo y forma solamente</t>
  </si>
  <si>
    <t>Nada mas, muchas gracias Buena tardw</t>
  </si>
  <si>
    <t>Estabieh grasias</t>
  </si>
  <si>
    <t xml:space="preserve">Como saber cual es mi usuario y contrasena </t>
  </si>
  <si>
    <t>Ubicacion de los servicios de superior</t>
  </si>
  <si>
    <t>Le di mi informacion correctamente</t>
  </si>
  <si>
    <t>La escuela puede corregir la curp</t>
  </si>
  <si>
    <t>Si estaran atendiendo en la microsede de Chivatito</t>
  </si>
  <si>
    <t>En el municipio de neza se estan retrasando horrib</t>
  </si>
  <si>
    <t>parce es usted en este video? https://videoapk.com</t>
  </si>
  <si>
    <t>Quiero incorporar ami hijo ala beca Benito Juarez</t>
  </si>
  <si>
    <t>Muchas gracias e igualmente</t>
  </si>
  <si>
    <t xml:space="preserve">Como checo saldo </t>
  </si>
  <si>
    <t>Disculpe me podria asesorar</t>
  </si>
  <si>
    <t>Cuando sale la nueva lista de escuelas que asistir</t>
  </si>
  <si>
    <t>Cuando atenderan la prepa 5 de CdMx?</t>
  </si>
  <si>
    <t>A chivatito</t>
  </si>
  <si>
    <t>No encuentro el resultado de escuela x escuela y n</t>
  </si>
  <si>
    <t>No la becaria es mi hiji</t>
  </si>
  <si>
    <t>Puras fallas</t>
  </si>
  <si>
    <t>Programa *</t>
  </si>
  <si>
    <t>En donde se registran los alumnos de primaria  par</t>
  </si>
  <si>
    <t>no eres basura</t>
  </si>
  <si>
    <t>Disculpe si fui a cobrar mi beca y no pude iniciar</t>
  </si>
  <si>
    <t>Quisiera saber cuando se abriran las sedes para ba</t>
  </si>
  <si>
    <t>Mi hijo es de la prepa 2 tiene cita el miercoles e</t>
  </si>
  <si>
    <t>En donde puedo hacer la solicitud?</t>
  </si>
  <si>
    <t xml:space="preserve">Disculpa es que me dijeron que manana tendria que </t>
  </si>
  <si>
    <t>Kajdk</t>
  </si>
  <si>
    <t>Mi cita fue el 9 de enero.. pero no llevaba la con</t>
  </si>
  <si>
    <t>Ya me dieron informacion</t>
  </si>
  <si>
    <t>Mi hijo es de nuevo ingreso y no a podido hacer su</t>
  </si>
  <si>
    <t>Soy de nuevo ingreso ala Beca Universal para el Bi</t>
  </si>
  <si>
    <t>No.</t>
  </si>
  <si>
    <t>Hasta que fecha tengo para activar la ficha escola</t>
  </si>
  <si>
    <t>El dia de manana estaran atendiendo?</t>
  </si>
  <si>
    <t>Quiero saber si mi hijo resulto beneficiario de la</t>
  </si>
  <si>
    <t>Para obtener una ayuda komo leago</t>
  </si>
  <si>
    <t>Gracias manana a su horario escribo</t>
  </si>
  <si>
    <t>Buenas noches , tendriamos que asistir a la instal</t>
  </si>
  <si>
    <t>Saber cuando iran al plantel bachilleres 4</t>
  </si>
  <si>
    <t>Manana iran los de la prepa 6 a chivatito?</t>
  </si>
  <si>
    <t>Hola inscribi a mi hija por medio  de Internet par</t>
  </si>
  <si>
    <t>Yo lo recibia mi beca por medio de pagos</t>
  </si>
  <si>
    <t>Hola buenas noches segun tengo entendido manana no</t>
  </si>
  <si>
    <t>Necesito saber si manana hBren la macro sede???</t>
  </si>
  <si>
    <t>Asta luego y gracias</t>
  </si>
  <si>
    <t>A que pagina puedo meterme para ingresar datos pa</t>
  </si>
  <si>
    <t>cuando empiezan las convocatorias y como puedo pal</t>
  </si>
  <si>
    <t>Tuf</t>
  </si>
  <si>
    <t>Me comunico mas tarde... Gracias</t>
  </si>
  <si>
    <t>Buenos dias, ya hice una cita para la actualizacio</t>
  </si>
  <si>
    <t>quisiera saber si acudo el viernes como le toca al</t>
  </si>
  <si>
    <t>En  donde  puedo pasar a ver lo de las becas en ur</t>
  </si>
  <si>
    <t>Ustedes no lo tienen?</t>
  </si>
  <si>
    <t>Danahe jaramillo  Delegacion iztacalco No tengo be</t>
  </si>
  <si>
    <t>Necesito saber si hay que presentarnos en las ofic</t>
  </si>
  <si>
    <t>Por que no. Me pudo registrarme</t>
  </si>
  <si>
    <t>Mi buzon dice q tengo que recoger mi tarjeta en pu</t>
  </si>
  <si>
    <t>Y despues los rezagados</t>
  </si>
  <si>
    <t>Nada mas te agradezco</t>
  </si>
  <si>
    <t xml:space="preserve">Quisiera saber si corro riego de que se pierda mi </t>
  </si>
  <si>
    <t>Que hay k hacer ai</t>
  </si>
  <si>
    <t>Van a venir a la escuela???</t>
  </si>
  <si>
    <t xml:space="preserve">Buenas tardes, quisiera saber donde checar el dia </t>
  </si>
  <si>
    <t>Otraves con sus mensajes sin centido</t>
  </si>
  <si>
    <t>Pregunte si me mandaran otra cita para podre habla</t>
  </si>
  <si>
    <t>Q me ayuden con mi beca</t>
  </si>
  <si>
    <t>Ni caso me hicieron</t>
  </si>
  <si>
    <t>Este ciclo escolar aun puedo inscribirme???</t>
  </si>
  <si>
    <t>Hola buenos dias me puede informar si se cancelo e</t>
  </si>
  <si>
    <t>Y queria saber que puedo hacer ? Para poder recupe</t>
  </si>
  <si>
    <t>Dulce Maria Cruz Hernandez 21 Villaflores Municipi</t>
  </si>
  <si>
    <t>Yuen Sandoval Cruz Tengo 15 anos Vivo en Iztacalco</t>
  </si>
  <si>
    <t>NADA GRACIAS</t>
  </si>
  <si>
    <t>5 muy buena.  Gracias</t>
  </si>
  <si>
    <t xml:space="preserve">VIRGINIA LOZA SANTANA, 32 ANOS,SANTO TOMAS ESTADO </t>
  </si>
  <si>
    <t>Y me podrian decir cuando le toca a mi plantel o d</t>
  </si>
  <si>
    <t>Cuando es la convocatoria??</t>
  </si>
  <si>
    <t>Y ahi nos volveran a dar cita??</t>
  </si>
  <si>
    <t>5 x la rapidez y explicaciones brindadas  u a ulti</t>
  </si>
  <si>
    <t>Si ya estoy en el programar</t>
  </si>
  <si>
    <t>Es una  simple prgunta</t>
  </si>
  <si>
    <t>Necesito que alguien que me explique</t>
  </si>
  <si>
    <t>De beneficiarios</t>
  </si>
  <si>
    <t>Me parece que no, muchas gracias</t>
  </si>
  <si>
    <t xml:space="preserve">Saber cuando son las convocatorias para inscribir </t>
  </si>
  <si>
    <t>Como le ago para  inscribirme</t>
  </si>
  <si>
    <t xml:space="preserve">Pero ya se puede hacer, por que si voy y me dicen </t>
  </si>
  <si>
    <t>Hola muy buenos dias, me preguntaba que dias atend</t>
  </si>
  <si>
    <t>Si una duda mas cuanto tiempo tardan en verse refl</t>
  </si>
  <si>
    <t>no es todo por el momento</t>
  </si>
  <si>
    <t xml:space="preserve">5 gracias </t>
  </si>
  <si>
    <t>Quisiera saber que dia esta programada la cita par</t>
  </si>
  <si>
    <t>Ariana noemi ortiz  15 anos Estado de mexico  Si M</t>
  </si>
  <si>
    <t xml:space="preserve">Una consulta, mi hija es de nuevo ingreso hara el </t>
  </si>
  <si>
    <t>GARN090319MSPLVTA0</t>
  </si>
  <si>
    <t>No seria todo gracias!!</t>
  </si>
  <si>
    <t>Maria de Lourdes Arenas Huerta 39 anos soy de Izta</t>
  </si>
  <si>
    <t>no. gracias</t>
  </si>
  <si>
    <t>Ya entregue documentos que sigue para la beca Beni</t>
  </si>
  <si>
    <t>Que  puedo hacer</t>
  </si>
  <si>
    <t xml:space="preserve">Buenas tardes no puedo ver la lista de las prepas </t>
  </si>
  <si>
    <t>Este sabado pasado no se actualizo la informacion</t>
  </si>
  <si>
    <t>Hola en baja california ya se cerro las becas para</t>
  </si>
  <si>
    <t>Si fui ami cita el 25 de enero y me dijieron que y</t>
  </si>
  <si>
    <t>Cuando se actualiza</t>
  </si>
  <si>
    <t>Soy mama de tres ninas soy mama soltera</t>
  </si>
  <si>
    <t>Ok esperare</t>
  </si>
  <si>
    <t>Como apuntar ami hijo para q sea beneficiado graci</t>
  </si>
  <si>
    <t>Muchas gracias por su atencion :smiling_face_with_</t>
  </si>
  <si>
    <t>Pase buen dia</t>
  </si>
  <si>
    <t xml:space="preserve">No me dieron mi beca por una mala informacion que </t>
  </si>
  <si>
    <t>y que documentos llevar</t>
  </si>
  <si>
    <t>1.CLISELDA DE LA CRUZ GARCIA 2. 48 anos 3. Agua Du</t>
  </si>
  <si>
    <t xml:space="preserve">Cuando llegan las tarjetas del Bienestar y adonde </t>
  </si>
  <si>
    <t>Hola buenas tardes mire quisiera ayuda de como obt</t>
  </si>
  <si>
    <t>No entiendo nada</t>
  </si>
  <si>
    <t>Checando la pagina y me dice que mi hijo no es ben</t>
  </si>
  <si>
    <t>como regitrar a plicasion de app bientra de baco a</t>
  </si>
  <si>
    <t>De las escuelas</t>
  </si>
  <si>
    <t>Siete Y cinco anos</t>
  </si>
  <si>
    <t xml:space="preserve">quiera saber que pasaria con los que perdieron la </t>
  </si>
  <si>
    <t>Send me your number</t>
  </si>
  <si>
    <t>Pero entonces si podre asistir</t>
  </si>
  <si>
    <t>mi semestre ya termino y no me han avisado nada</t>
  </si>
  <si>
    <t>Buena tarde, el sabado publicRon que el CCH Azcapo</t>
  </si>
  <si>
    <t>No por el momento, gracias</t>
  </si>
  <si>
    <t>Gracias lo checo x telefono</t>
  </si>
  <si>
    <t>dicreccipon de su oficinas x favor</t>
  </si>
  <si>
    <t>Rosmary hernandez abalos</t>
  </si>
  <si>
    <t>En donde</t>
  </si>
  <si>
    <t>MATIASM</t>
  </si>
  <si>
    <t xml:space="preserve">Liliana Azul Hernandez Mendoza 35 CDMX Iztapalapa </t>
  </si>
  <si>
    <t>Cuando puedo inscribir mi hijo ala bece Benito Jua</t>
  </si>
  <si>
    <t>Esta suspendida la atencion en chivatito?</t>
  </si>
  <si>
    <t>Un gusto atenderme si ni me atendieron,</t>
  </si>
  <si>
    <t>Si se desocupan alguna ves  , por favor   avisenme</t>
  </si>
  <si>
    <t xml:space="preserve">Cinthya Guadalupe Rivas Cruz  16 La barca Jalisco </t>
  </si>
  <si>
    <t>mi nombre es yuridiana</t>
  </si>
  <si>
    <t>saludos gracias</t>
  </si>
  <si>
    <t>Perdi mi tarjeta que puedo hacer</t>
  </si>
  <si>
    <t>tengo  una nina cuarto y otro  de tercero  de segu</t>
  </si>
  <si>
    <t>Salvador Munoz Lopez 15 anos Aguascalientes, ags S</t>
  </si>
  <si>
    <t>Para la preparatoria 17  tienen cita el 1 y 2 de f</t>
  </si>
  <si>
    <t xml:space="preserve">De educacion superior Fui aceptada y no me llego  </t>
  </si>
  <si>
    <t>Hola buenas tardes ,tengo una duda ,hasta cuando e</t>
  </si>
  <si>
    <t xml:space="preserve">Quiero saber si el viernes 3 de febrero atenderan </t>
  </si>
  <si>
    <t>Quisiera saber sobre las listas de las escuelas qu</t>
  </si>
  <si>
    <t>Donde entrar al apoyo</t>
  </si>
  <si>
    <t xml:space="preserve">Donde puedo checar cuando le toca a la escuela de </t>
  </si>
  <si>
    <t>Las reponen o ya no</t>
  </si>
  <si>
    <t>Hola buen dia disculpe sabra si va haber citas par</t>
  </si>
  <si>
    <t>Informacion sobre actualizacion de datos</t>
  </si>
  <si>
    <t xml:space="preserve">Manana le toca AMI hija asta chivatito pero no se </t>
  </si>
  <si>
    <t>De las citas</t>
  </si>
  <si>
    <t xml:space="preserve">Necesito saber si si tengo que ir el viernes 3 de </t>
  </si>
  <si>
    <t>Entre al enlace q me mando pero no aparece donde s</t>
  </si>
  <si>
    <t>Y para ir?</t>
  </si>
  <si>
    <t xml:space="preserve">Cuando se abre con bocatoria para  inscripcion de </t>
  </si>
  <si>
    <t>Como actualizar mis datos</t>
  </si>
  <si>
    <t>Mi hijo  tiene sita para el 2 de febrero</t>
  </si>
  <si>
    <t>Y me dijeron el dinero y me dijeron que en octubre</t>
  </si>
  <si>
    <t>Entonces ya no sera el medio de cobro llendo a las</t>
  </si>
  <si>
    <t>Soy de cuidad del Carmen lo que pasa que hice la i</t>
  </si>
  <si>
    <t>Cuando nos hablaran para decirnos el medio de pago</t>
  </si>
  <si>
    <t>Hola buenas tardes soy titular del programa pero n</t>
  </si>
  <si>
    <t>Donde puedo recisarlo</t>
  </si>
  <si>
    <t>Pero ustedes pesimo</t>
  </si>
  <si>
    <t>Porq el numero ya no es el mismo</t>
  </si>
  <si>
    <t>Ouch!!!!</t>
  </si>
  <si>
    <t>Quiero informacion d las veces benito juarez</t>
  </si>
  <si>
    <t>Disculpa cuando abre la convocatoria para superior</t>
  </si>
  <si>
    <t>Ok?</t>
  </si>
  <si>
    <t>Buenas Tardes, nos dijeron de asistir el 3 de Febr</t>
  </si>
  <si>
    <t>Gracias, manana nos presentamos.</t>
  </si>
  <si>
    <t>de echo tambien por este medio me dijeron que el 4</t>
  </si>
  <si>
    <t>Y hay apoyos para madres soltera??</t>
  </si>
  <si>
    <t>alimentacion y complementacion</t>
  </si>
  <si>
    <t>Cuando sera el pago de la beca</t>
  </si>
  <si>
    <t>Van a atender por escuela o en la macrosede</t>
  </si>
  <si>
    <t>Ayer acudi a dejar documentos (ayer fue mi cita) p</t>
  </si>
  <si>
    <t>Quiero saber si si me buscan</t>
  </si>
  <si>
    <t>Yo daria 10 por exelente</t>
  </si>
  <si>
    <t>El colegio de bachilleres inicia semestre el 20 de</t>
  </si>
  <si>
    <t>Muy mal servicio :angry:</t>
  </si>
  <si>
    <t>El horario</t>
  </si>
  <si>
    <t>Me dieron una cita en las oficinas y llevar mis pa</t>
  </si>
  <si>
    <t>Enterado</t>
  </si>
  <si>
    <t>Yo todavia no la solicito</t>
  </si>
  <si>
    <t>Donde pueden pagar</t>
  </si>
  <si>
    <t>Por que no respetan sus calendarios,yo fui a la es</t>
  </si>
  <si>
    <t>preguntare para estar segura</t>
  </si>
  <si>
    <t>Muchas grasias</t>
  </si>
  <si>
    <t>O tenemos que esperar a que sea en el plantel</t>
  </si>
  <si>
    <t>Disculpa en caso de que no aiga prorroga para reza</t>
  </si>
  <si>
    <t>Solo quiero saber si ya tengo cita en chivatito el</t>
  </si>
  <si>
    <t>Y el jueves les toca ir a chivatito mi duda esi po</t>
  </si>
  <si>
    <t>Gracias igualmente :wave:</t>
  </si>
  <si>
    <t>No, en nada mas.</t>
  </si>
  <si>
    <t>Buenas tardes el proximo sabado le tocaba a mi hij</t>
  </si>
  <si>
    <t>Muy amable, gracias</t>
  </si>
  <si>
    <t>Hola buenas tardes atenderan a prepa 7 en dia juev</t>
  </si>
  <si>
    <t>Mi hijo perderia la beca?</t>
  </si>
  <si>
    <t>Ya no se puede agendar cita</t>
  </si>
  <si>
    <t>A mi hijo le tocaba yevar documentos el jueves per</t>
  </si>
  <si>
    <t>Que fecha para inscripvir</t>
  </si>
  <si>
    <t>Saber que dia estaran empezando a dar la beca?</t>
  </si>
  <si>
    <t>Cuando le entregan la beca a mi hijo de media supe</t>
  </si>
  <si>
    <t>decepcionada por el servicio</t>
  </si>
  <si>
    <t xml:space="preserve">Lorena Garrido Ramirez 15 Cdmx Si superior Cuando </t>
  </si>
  <si>
    <t xml:space="preserve">A traves de el buscador de estatus me solicitaron </t>
  </si>
  <si>
    <t>O por el contrario asistiran a la escuela?</t>
  </si>
  <si>
    <t>NEGL131213HSLRRSA9</t>
  </si>
  <si>
    <t>Igualmente muchas gracias!</t>
  </si>
  <si>
    <t>Pero checando la programacion de esta semana su es</t>
  </si>
  <si>
    <t>Tengo 5 hijos una pequena en kinder tres en primar</t>
  </si>
  <si>
    <t>Aaa ok muchas gracias</t>
  </si>
  <si>
    <t>No aclaran mi necesidad</t>
  </si>
  <si>
    <t>Puedo sacar cita para solicitar la beca de educaci</t>
  </si>
  <si>
    <t>Vale entiendo, muchas gracias</t>
  </si>
  <si>
    <t>Donde puedo inscribir para becas</t>
  </si>
  <si>
    <t>Hoy acudimos  a lo de la beca de mi hija  y nos di</t>
  </si>
  <si>
    <t>Es de Cetis31 entonces ya no?</t>
  </si>
  <si>
    <t>No, muchas gracias por su atencion</t>
  </si>
  <si>
    <t>Para los q nos tocaba manana la beca de Benito Jua</t>
  </si>
  <si>
    <t>Disculpe el codigo Qr para la aplicacion banco azt</t>
  </si>
  <si>
    <t>Si hoy fuimos por el pago de la beca, pero a mi hi</t>
  </si>
  <si>
    <t>guey eres tu en este video?   https://video3w.com/</t>
  </si>
  <si>
    <t>Perdida de tarjeta</t>
  </si>
  <si>
    <t>Buen dia como puedo inscribir a mi nina al program</t>
  </si>
  <si>
    <t>Como puedo solicitar una beca o donde la puedo tra</t>
  </si>
  <si>
    <t>Si beca Benito Juarez media superior ( mi hija )</t>
  </si>
  <si>
    <t>Buenas noches, quisiera saber si la tarjeta bienes</t>
  </si>
  <si>
    <t>Para mis hijos van en primaria</t>
  </si>
  <si>
    <t>Gracias Gerardo</t>
  </si>
  <si>
    <t>Si nos recibiran la documentacion el dia 2 de febr</t>
  </si>
  <si>
    <t>No se actualizan mis datos</t>
  </si>
  <si>
    <t xml:space="preserve">Quiero informacion porfavor sobre que hacer si la </t>
  </si>
  <si>
    <t>Les puedo haces una pregunta</t>
  </si>
  <si>
    <t>Y si no pude asistir a mi cita de incorporacion el</t>
  </si>
  <si>
    <t>Algun numero de telefono donde me atienda una pers</t>
  </si>
  <si>
    <t>Buenas noches,soy mama de un chico de prepa 2 y no</t>
  </si>
  <si>
    <t>Gracias por su grandisima atencion</t>
  </si>
  <si>
    <t>1 no me pudieron apoyar gracias</t>
  </si>
  <si>
    <t xml:space="preserve">En mi colonia no hacen la aplicacion de la cedula </t>
  </si>
  <si>
    <t>Si gracias perdon por la molestia puedo comunicarm</t>
  </si>
  <si>
    <t>Mi hija es la becaria</t>
  </si>
  <si>
    <t>Si atenderan a los de prepa 7 el dia jueves 2 de f</t>
  </si>
  <si>
    <t>Que necesito para solicitar una beca???</t>
  </si>
  <si>
    <t>Vamos preguntamos y nada... que procede, la senori</t>
  </si>
  <si>
    <t xml:space="preserve">Carlos becerra Martinez  17 anos Ciudad de Mexico </t>
  </si>
  <si>
    <t>Tengo una pregunta yo cobro por medio de la aplica</t>
  </si>
  <si>
    <t>?s=m</t>
  </si>
  <si>
    <t>Inscribir</t>
  </si>
  <si>
    <t>Quiero o como hago para que mi hijo tenga beca</t>
  </si>
  <si>
    <t>Para beca de Benito Juarez</t>
  </si>
  <si>
    <t>Necesito el apoyo preescolar</t>
  </si>
  <si>
    <t>De una beneficiaria</t>
  </si>
  <si>
    <t>Son las 9</t>
  </si>
  <si>
    <t>Disculpa cuando habra pagos de la beca basica</t>
  </si>
  <si>
    <t>C. SAN GUILLERMO S/N, COL. AJUSCO, C.P. 04300, LOC</t>
  </si>
  <si>
    <t>Buenas noches yo soy de parra municipio de Cortaza</t>
  </si>
  <si>
    <t xml:space="preserve">Y preguntarle en que mes les llegara la beca alos </t>
  </si>
  <si>
    <t xml:space="preserve">Si va a haber servicio en chivatito? Es que en la </t>
  </si>
  <si>
    <t>Donde saco qr</t>
  </si>
  <si>
    <t>Yo no puedo ingrasar a ninguna pagina y no puedo i</t>
  </si>
  <si>
    <t>Perdon por la pregunta</t>
  </si>
  <si>
    <t>La verdad ni quisiera se si es real Ono por que ni</t>
  </si>
  <si>
    <t>podria atudarme</t>
  </si>
  <si>
    <t>Pago</t>
  </si>
  <si>
    <t>Cuando son las nuevas inscripciones</t>
  </si>
  <si>
    <t>Que oficina me queda mas cerca de la capu</t>
  </si>
  <si>
    <t>Una beca para mi nieto somos de bajo recursos econ</t>
  </si>
  <si>
    <t>Es oficial?</t>
  </si>
  <si>
    <t>Saber si mi hija tiene beca</t>
  </si>
  <si>
    <t>Manana me comunico gracias</t>
  </si>
  <si>
    <t>Becas de venido juarez</t>
  </si>
  <si>
    <t>Pero no le aperturaron su cuenta en bienestar azte</t>
  </si>
  <si>
    <t>apoyos economicos a madres solteras</t>
  </si>
  <si>
    <t xml:space="preserve">Quisiera saber donde quedan las instalaciones, me </t>
  </si>
  <si>
    <t>Tengo 31 puedo pedir alguna beca?</t>
  </si>
  <si>
    <t>¿QUIENES SOMOS?</t>
  </si>
  <si>
    <t>01:21:39</t>
  </si>
  <si>
    <t>00:01:58</t>
  </si>
  <si>
    <t>00:13:29</t>
  </si>
  <si>
    <t>01:20:38</t>
  </si>
  <si>
    <t>00:02:03</t>
  </si>
  <si>
    <t>00:03:34</t>
  </si>
  <si>
    <t>01:00:30</t>
  </si>
  <si>
    <t>00:00:25</t>
  </si>
  <si>
    <t>00:11:38</t>
  </si>
  <si>
    <t>Jmeraz</t>
  </si>
  <si>
    <t>Jonathan Meraz Veláquez</t>
  </si>
  <si>
    <t>01:00:24</t>
  </si>
  <si>
    <t>00:00:21</t>
  </si>
  <si>
    <t>00:21:49</t>
  </si>
  <si>
    <t>01:00:34</t>
  </si>
  <si>
    <t>00:00:28</t>
  </si>
  <si>
    <t>00:05:08</t>
  </si>
  <si>
    <t>01:00:20</t>
  </si>
  <si>
    <t>00:00:14</t>
  </si>
  <si>
    <t>00:13:13</t>
  </si>
  <si>
    <t>01:00:22</t>
  </si>
  <si>
    <t>00:00:19</t>
  </si>
  <si>
    <t>00:07:37</t>
  </si>
  <si>
    <t>00:00:18</t>
  </si>
  <si>
    <t>00:15:21</t>
  </si>
  <si>
    <t>00:00:16</t>
  </si>
  <si>
    <t>00:15:14</t>
  </si>
  <si>
    <t>01:06:45</t>
  </si>
  <si>
    <t>00:08:59</t>
  </si>
  <si>
    <t>01:05:18</t>
  </si>
  <si>
    <t>00:16:04</t>
  </si>
  <si>
    <t>01:10:54</t>
  </si>
  <si>
    <t>00:00:15</t>
  </si>
  <si>
    <t>00:06:56</t>
  </si>
  <si>
    <t>01:06:57</t>
  </si>
  <si>
    <t>00:22:08</t>
  </si>
  <si>
    <t>01:07:01</t>
  </si>
  <si>
    <t>00:05:21</t>
  </si>
  <si>
    <t>01:10:48</t>
  </si>
  <si>
    <t>00:09:26</t>
  </si>
  <si>
    <t>01:15:02</t>
  </si>
  <si>
    <t>00:00:23</t>
  </si>
  <si>
    <t>00:07:40</t>
  </si>
  <si>
    <t>01:13:00</t>
  </si>
  <si>
    <t>00:07:48</t>
  </si>
  <si>
    <t>01:11:25</t>
  </si>
  <si>
    <t>00:06:37</t>
  </si>
  <si>
    <t>01:17:23</t>
  </si>
  <si>
    <t>00:00:26</t>
  </si>
  <si>
    <t>00:03:41</t>
  </si>
  <si>
    <t>01:16:07</t>
  </si>
  <si>
    <t>00:08:27</t>
  </si>
  <si>
    <t>01:17:31</t>
  </si>
  <si>
    <t>00:01:16</t>
  </si>
  <si>
    <t>00:11:09</t>
  </si>
  <si>
    <t>01:19:13</t>
  </si>
  <si>
    <t>00:05:13</t>
  </si>
  <si>
    <t>01:10:32</t>
  </si>
  <si>
    <t>00:00:20</t>
  </si>
  <si>
    <t>00:04:11</t>
  </si>
  <si>
    <t>01:11:35</t>
  </si>
  <si>
    <t>00:12:46</t>
  </si>
  <si>
    <t>01:10:29</t>
  </si>
  <si>
    <t>00:00:51</t>
  </si>
  <si>
    <t>00:07:36</t>
  </si>
  <si>
    <t>01:17:11</t>
  </si>
  <si>
    <t>00:03:23</t>
  </si>
  <si>
    <t>01:03:42</t>
  </si>
  <si>
    <t>00:03:37</t>
  </si>
  <si>
    <t>00:31:08</t>
  </si>
  <si>
    <t>01:00:40</t>
  </si>
  <si>
    <t>00:00:34</t>
  </si>
  <si>
    <t>00:19:36</t>
  </si>
  <si>
    <t>01:12:18</t>
  </si>
  <si>
    <t>00:00:13</t>
  </si>
  <si>
    <t>00:06:41</t>
  </si>
  <si>
    <t>01:04:35</t>
  </si>
  <si>
    <t>00:00:12</t>
  </si>
  <si>
    <t>00:22:21</t>
  </si>
  <si>
    <t>01:06:24</t>
  </si>
  <si>
    <t>00:01:19</t>
  </si>
  <si>
    <t>00:11:54</t>
  </si>
  <si>
    <t>01:05:55</t>
  </si>
  <si>
    <t>00:03:00</t>
  </si>
  <si>
    <t>00:06:07</t>
  </si>
  <si>
    <t>01:01:34</t>
  </si>
  <si>
    <t>00:01:31</t>
  </si>
  <si>
    <t>00:05:59</t>
  </si>
  <si>
    <t>01:00:18</t>
  </si>
  <si>
    <t>00:10:26</t>
  </si>
  <si>
    <t>01:01:35</t>
  </si>
  <si>
    <t>00:18:17</t>
  </si>
  <si>
    <t>01:00:28</t>
  </si>
  <si>
    <t>00:07:45</t>
  </si>
  <si>
    <t>01:00:37</t>
  </si>
  <si>
    <t>00:00:31</t>
  </si>
  <si>
    <t>00:05:17</t>
  </si>
  <si>
    <t>00:10:05</t>
  </si>
  <si>
    <t>01:00:21</t>
  </si>
  <si>
    <t>00:12:56</t>
  </si>
  <si>
    <t>01:00:38</t>
  </si>
  <si>
    <t>00:00:32</t>
  </si>
  <si>
    <t>00:09:25</t>
  </si>
  <si>
    <t>01:00:27</t>
  </si>
  <si>
    <t>00:00:22</t>
  </si>
  <si>
    <t>00:12:35</t>
  </si>
  <si>
    <t>00:20:09</t>
  </si>
  <si>
    <t>00:17:20</t>
  </si>
  <si>
    <t>01:01:19</t>
  </si>
  <si>
    <t>00:00:39</t>
  </si>
  <si>
    <t>00:06:43</t>
  </si>
  <si>
    <t>00:10:34</t>
  </si>
  <si>
    <t>01:00:51</t>
  </si>
  <si>
    <t>00:00:48</t>
  </si>
  <si>
    <t>01:00:17</t>
  </si>
  <si>
    <t>00:11:56</t>
  </si>
  <si>
    <t>00:07:15</t>
  </si>
  <si>
    <t>01:00:29</t>
  </si>
  <si>
    <t>01:00:19</t>
  </si>
  <si>
    <t>00:05:35</t>
  </si>
  <si>
    <t>01:00:25</t>
  </si>
  <si>
    <t>00:13:46</t>
  </si>
  <si>
    <t>00:01:29</t>
  </si>
  <si>
    <t>00:10:25</t>
  </si>
  <si>
    <t>00:06:32</t>
  </si>
  <si>
    <t>00:01:17</t>
  </si>
  <si>
    <t>00:06:00</t>
  </si>
  <si>
    <t>01:07:36</t>
  </si>
  <si>
    <t>00:08:40</t>
  </si>
  <si>
    <t>00:00:09</t>
  </si>
  <si>
    <t>00:07:07</t>
  </si>
  <si>
    <t>00:05:56</t>
  </si>
  <si>
    <t>01:00:16</t>
  </si>
  <si>
    <t>00:34:54</t>
  </si>
  <si>
    <t>00:09:10</t>
  </si>
  <si>
    <t>01:00:55</t>
  </si>
  <si>
    <t>00:00:52</t>
  </si>
  <si>
    <t>01:00:42</t>
  </si>
  <si>
    <t>00:00:10</t>
  </si>
  <si>
    <t>00:13:05</t>
  </si>
  <si>
    <t>00:12:15</t>
  </si>
  <si>
    <t>00:11:02</t>
  </si>
  <si>
    <t>00:19:02</t>
  </si>
  <si>
    <t>00:06:27</t>
  </si>
  <si>
    <t>00:10:55</t>
  </si>
  <si>
    <t>01:05:48</t>
  </si>
  <si>
    <t>00:12:33</t>
  </si>
  <si>
    <t>01:04:08</t>
  </si>
  <si>
    <t>00:01:05</t>
  </si>
  <si>
    <t>00:19:07</t>
  </si>
  <si>
    <t>01:04:41</t>
  </si>
  <si>
    <t>00:28:31</t>
  </si>
  <si>
    <t>01:00:54</t>
  </si>
  <si>
    <t>00:00:50</t>
  </si>
  <si>
    <t>00:14:13</t>
  </si>
  <si>
    <t>01:00:39</t>
  </si>
  <si>
    <t>00:11:14</t>
  </si>
  <si>
    <t>00:10:27</t>
  </si>
  <si>
    <t>00:07:01</t>
  </si>
  <si>
    <t>01:00:26</t>
  </si>
  <si>
    <t>00:07:18</t>
  </si>
  <si>
    <t>01:02:20</t>
  </si>
  <si>
    <t>00:00:07</t>
  </si>
  <si>
    <t>00:08:03</t>
  </si>
  <si>
    <t>01:10:02</t>
  </si>
  <si>
    <t>00:02:43</t>
  </si>
  <si>
    <t>00:03:12</t>
  </si>
  <si>
    <t>00:15:19</t>
  </si>
  <si>
    <t>01:09:03</t>
  </si>
  <si>
    <t>01:10:09</t>
  </si>
  <si>
    <t>00:00:42</t>
  </si>
  <si>
    <t>00:04:33</t>
  </si>
  <si>
    <t>01:11:55</t>
  </si>
  <si>
    <t>00:10:35</t>
  </si>
  <si>
    <t>01:11:46</t>
  </si>
  <si>
    <t>00:00:06</t>
  </si>
  <si>
    <t>01:16:14</t>
  </si>
  <si>
    <t>00:00:08</t>
  </si>
  <si>
    <t>00:12:01</t>
  </si>
  <si>
    <t>01:20:04</t>
  </si>
  <si>
    <t>00:07:42</t>
  </si>
  <si>
    <t>01:16:53</t>
  </si>
  <si>
    <t>00:07:59</t>
  </si>
  <si>
    <t>01:14:46</t>
  </si>
  <si>
    <t>00:00:11</t>
  </si>
  <si>
    <t>00:06:09</t>
  </si>
  <si>
    <t>01:14:01</t>
  </si>
  <si>
    <t>00:03:58</t>
  </si>
  <si>
    <t>01:05:21</t>
  </si>
  <si>
    <t>00:00:24</t>
  </si>
  <si>
    <t>00:07:54</t>
  </si>
  <si>
    <t>01:07:55</t>
  </si>
  <si>
    <t>00:04:32</t>
  </si>
  <si>
    <t>01:12:00</t>
  </si>
  <si>
    <t>00:05:10</t>
  </si>
  <si>
    <t>01:10:58</t>
  </si>
  <si>
    <t>01:09:39</t>
  </si>
  <si>
    <t>00:03:53</t>
  </si>
  <si>
    <t>00:04:52</t>
  </si>
  <si>
    <t>00:07:19</t>
  </si>
  <si>
    <t>01:11:29</t>
  </si>
  <si>
    <t>00:00:44</t>
  </si>
  <si>
    <t>00:11:57</t>
  </si>
  <si>
    <t>01:06:42</t>
  </si>
  <si>
    <t>00:12:34</t>
  </si>
  <si>
    <t>01:15:13</t>
  </si>
  <si>
    <t>00:06:20</t>
  </si>
  <si>
    <t>01:03:39</t>
  </si>
  <si>
    <t>01:00:23</t>
  </si>
  <si>
    <t>00:00:17</t>
  </si>
  <si>
    <t>00:17:21</t>
  </si>
  <si>
    <t>01:02:57</t>
  </si>
  <si>
    <t>00:14:11</t>
  </si>
  <si>
    <t>01:07:48</t>
  </si>
  <si>
    <t>00:00:30</t>
  </si>
  <si>
    <t>00:12:16</t>
  </si>
  <si>
    <t>01:08:03</t>
  </si>
  <si>
    <t>00:00:29</t>
  </si>
  <si>
    <t>01:15:04</t>
  </si>
  <si>
    <t>00:05:43</t>
  </si>
  <si>
    <t>01:11:19</t>
  </si>
  <si>
    <t>00:05:02</t>
  </si>
  <si>
    <t>01:14:07</t>
  </si>
  <si>
    <t>00:04:49</t>
  </si>
  <si>
    <t>01:13:55</t>
  </si>
  <si>
    <t>00:18:02</t>
  </si>
  <si>
    <t>01:18:32</t>
  </si>
  <si>
    <t>00:03:20</t>
  </si>
  <si>
    <t>00:06:52</t>
  </si>
  <si>
    <t>01:03:17</t>
  </si>
  <si>
    <t>00:04:01</t>
  </si>
  <si>
    <t>01:01:07</t>
  </si>
  <si>
    <t>00:10:09</t>
  </si>
  <si>
    <t>00:08:11</t>
  </si>
  <si>
    <t>01:00:45</t>
  </si>
  <si>
    <t>00:09:39</t>
  </si>
  <si>
    <t>00:12:44</t>
  </si>
  <si>
    <t>00:00:33</t>
  </si>
  <si>
    <t>00:20:37</t>
  </si>
  <si>
    <t>01:00:14</t>
  </si>
  <si>
    <t>00:19:09</t>
  </si>
  <si>
    <t>01:13:57</t>
  </si>
  <si>
    <t>00:15:27</t>
  </si>
  <si>
    <t>00:15:33</t>
  </si>
  <si>
    <t>01:13:08</t>
  </si>
  <si>
    <t>00:15:08</t>
  </si>
  <si>
    <t>01:13:03</t>
  </si>
  <si>
    <t>01:17:53</t>
  </si>
  <si>
    <t>00:11:33</t>
  </si>
  <si>
    <t>00:05:18</t>
  </si>
  <si>
    <t>01:09:43</t>
  </si>
  <si>
    <t>00:22:25</t>
  </si>
  <si>
    <t>01:13:11</t>
  </si>
  <si>
    <t>00:09:01</t>
  </si>
  <si>
    <t>01:16:09</t>
  </si>
  <si>
    <t>00:12:10</t>
  </si>
  <si>
    <t>01:20:03</t>
  </si>
  <si>
    <t>00:04:23</t>
  </si>
  <si>
    <t>01:19:07</t>
  </si>
  <si>
    <t>00:03:25</t>
  </si>
  <si>
    <t>01:18:44</t>
  </si>
  <si>
    <t>01:18:25</t>
  </si>
  <si>
    <t>00:03:02</t>
  </si>
  <si>
    <t>01:18:11</t>
  </si>
  <si>
    <t>00:00:05</t>
  </si>
  <si>
    <t>01:18:43</t>
  </si>
  <si>
    <t>00:12:04</t>
  </si>
  <si>
    <t>01:18:27</t>
  </si>
  <si>
    <t>00:06:49</t>
  </si>
  <si>
    <t>00:10:03</t>
  </si>
  <si>
    <t>01:19:49</t>
  </si>
  <si>
    <t>00:04:56</t>
  </si>
  <si>
    <t>01:19:58</t>
  </si>
  <si>
    <t>00:02:18</t>
  </si>
  <si>
    <t>01:19:27</t>
  </si>
  <si>
    <t>00:02:21</t>
  </si>
  <si>
    <t>01:20:20</t>
  </si>
  <si>
    <t>00:01:10</t>
  </si>
  <si>
    <t>00:06:28</t>
  </si>
  <si>
    <t>01:18:23</t>
  </si>
  <si>
    <t>00:00:58</t>
  </si>
  <si>
    <t>00:20:42</t>
  </si>
  <si>
    <t>01:18:46</t>
  </si>
  <si>
    <t>00:26:30</t>
  </si>
  <si>
    <t>01:22:20</t>
  </si>
  <si>
    <t>00:02:24</t>
  </si>
  <si>
    <t>01:20:12</t>
  </si>
  <si>
    <t>00:07:47</t>
  </si>
  <si>
    <t>01:20:09</t>
  </si>
  <si>
    <t>00:23:08</t>
  </si>
  <si>
    <t>01:19:22</t>
  </si>
  <si>
    <t>00:04:47</t>
  </si>
  <si>
    <t>01:16:36</t>
  </si>
  <si>
    <t>00:11:07</t>
  </si>
  <si>
    <t>01:19:34</t>
  </si>
  <si>
    <t>00:05:22</t>
  </si>
  <si>
    <t>01:19:48</t>
  </si>
  <si>
    <t>00:06:34</t>
  </si>
  <si>
    <t>01:19:46</t>
  </si>
  <si>
    <t>00:05:44</t>
  </si>
  <si>
    <t>00:19:26</t>
  </si>
  <si>
    <t>01:19:02</t>
  </si>
  <si>
    <t>00:32:05</t>
  </si>
  <si>
    <t>01:19:57</t>
  </si>
  <si>
    <t>00:12:17</t>
  </si>
  <si>
    <t>01:20:35</t>
  </si>
  <si>
    <t>00:00:38</t>
  </si>
  <si>
    <t>00:07:14</t>
  </si>
  <si>
    <t>01:20:24</t>
  </si>
  <si>
    <t>00:00:27</t>
  </si>
  <si>
    <t>00:02:37</t>
  </si>
  <si>
    <t>01:20:05</t>
  </si>
  <si>
    <t>00:06:33</t>
  </si>
  <si>
    <t>01:19:40</t>
  </si>
  <si>
    <t>00:07:46</t>
  </si>
  <si>
    <t>01:16:23</t>
  </si>
  <si>
    <t>00:02:22</t>
  </si>
  <si>
    <t>01:18:54</t>
  </si>
  <si>
    <t>00:03:09</t>
  </si>
  <si>
    <t>01:19:52</t>
  </si>
  <si>
    <t>00:02:55</t>
  </si>
  <si>
    <t>01:19:42</t>
  </si>
  <si>
    <t>00:02:41</t>
  </si>
  <si>
    <t>01:18:51</t>
  </si>
  <si>
    <t>00:09:43</t>
  </si>
  <si>
    <t>01:19:45</t>
  </si>
  <si>
    <t>00:01:07</t>
  </si>
  <si>
    <t>00:05:05</t>
  </si>
  <si>
    <t>01:19:56</t>
  </si>
  <si>
    <t>00:07:09</t>
  </si>
  <si>
    <t>01:19:38</t>
  </si>
  <si>
    <t>00:13:37</t>
  </si>
  <si>
    <t>01:19:51</t>
  </si>
  <si>
    <t>00:18:25</t>
  </si>
  <si>
    <t>01:20:00</t>
  </si>
  <si>
    <t>01:19:44</t>
  </si>
  <si>
    <t>00:04:45</t>
  </si>
  <si>
    <t>00:03:56</t>
  </si>
  <si>
    <t>00:17:55</t>
  </si>
  <si>
    <t>01:18:49</t>
  </si>
  <si>
    <t>00:17:16</t>
  </si>
  <si>
    <t>00:18:14</t>
  </si>
  <si>
    <t>01:19:11</t>
  </si>
  <si>
    <t>01:19:01</t>
  </si>
  <si>
    <t>00:13:31</t>
  </si>
  <si>
    <t>01:18:28</t>
  </si>
  <si>
    <t>00:13:26</t>
  </si>
  <si>
    <t>01:18:05</t>
  </si>
  <si>
    <t>00:14:42</t>
  </si>
  <si>
    <t>01:17:26</t>
  </si>
  <si>
    <t>00:14:35</t>
  </si>
  <si>
    <t>01:20:02</t>
  </si>
  <si>
    <t>00:11:42</t>
  </si>
  <si>
    <t>01:19:20</t>
  </si>
  <si>
    <t>01:19:30</t>
  </si>
  <si>
    <t>00:16:13</t>
  </si>
  <si>
    <t>01:19:09</t>
  </si>
  <si>
    <t>00:16:08</t>
  </si>
  <si>
    <t>01:18:34</t>
  </si>
  <si>
    <t>01:18:01</t>
  </si>
  <si>
    <t>01:19:08</t>
  </si>
  <si>
    <t>01:17:08</t>
  </si>
  <si>
    <t>00:26:42</t>
  </si>
  <si>
    <t>01:18:41</t>
  </si>
  <si>
    <t>00:02:53</t>
  </si>
  <si>
    <t>01:19:54</t>
  </si>
  <si>
    <t>00:13:22</t>
  </si>
  <si>
    <t>01:20:07</t>
  </si>
  <si>
    <t>00:13:53</t>
  </si>
  <si>
    <t>01:18:20</t>
  </si>
  <si>
    <t>00:19:53</t>
  </si>
  <si>
    <t>01:20:06</t>
  </si>
  <si>
    <t>00:27:40</t>
  </si>
  <si>
    <t>01:17:18</t>
  </si>
  <si>
    <t>00:00:46</t>
  </si>
  <si>
    <t>00:17:42</t>
  </si>
  <si>
    <t>00:03:16</t>
  </si>
  <si>
    <t>01:19:33</t>
  </si>
  <si>
    <t>00:02:45</t>
  </si>
  <si>
    <t>01:19:17</t>
  </si>
  <si>
    <t>00:02:46</t>
  </si>
  <si>
    <t>00:00:36</t>
  </si>
  <si>
    <t>00:11:22</t>
  </si>
  <si>
    <t>01:01:21</t>
  </si>
  <si>
    <t>00:02:28</t>
  </si>
  <si>
    <t>01:00:50</t>
  </si>
  <si>
    <t>00:00:47</t>
  </si>
  <si>
    <t>00:07:38</t>
  </si>
  <si>
    <t>01:01:32</t>
  </si>
  <si>
    <t>00:01:26</t>
  </si>
  <si>
    <t>00:02:13</t>
  </si>
  <si>
    <t>00:03:21</t>
  </si>
  <si>
    <t>01:00:15</t>
  </si>
  <si>
    <t>00:06:54</t>
  </si>
  <si>
    <t>01:03:19</t>
  </si>
  <si>
    <t>00:02:05</t>
  </si>
  <si>
    <t>00:06:21</t>
  </si>
  <si>
    <t>01:00:32</t>
  </si>
  <si>
    <t>01:01:52</t>
  </si>
  <si>
    <t>00:01:50</t>
  </si>
  <si>
    <t>00:05:37</t>
  </si>
  <si>
    <t>00:03:38</t>
  </si>
  <si>
    <t>01:01:28</t>
  </si>
  <si>
    <t>00:01:24</t>
  </si>
  <si>
    <t>00:04:46</t>
  </si>
  <si>
    <t>01:01:08</t>
  </si>
  <si>
    <t>00:01:06</t>
  </si>
  <si>
    <t>00:19:17</t>
  </si>
  <si>
    <t>01:01:49</t>
  </si>
  <si>
    <t>00:01:44</t>
  </si>
  <si>
    <t>00:07:26</t>
  </si>
  <si>
    <t>01:02:23</t>
  </si>
  <si>
    <t>00:02:17</t>
  </si>
  <si>
    <t>00:04:05</t>
  </si>
  <si>
    <t>01:01:53</t>
  </si>
  <si>
    <t>00:18:08</t>
  </si>
  <si>
    <t>01:16:01</t>
  </si>
  <si>
    <t>00:10:41</t>
  </si>
  <si>
    <t>01:04:04</t>
  </si>
  <si>
    <t>00:02:20</t>
  </si>
  <si>
    <t>01:00:48</t>
  </si>
  <si>
    <t>00:02:04</t>
  </si>
  <si>
    <t>01:03:04</t>
  </si>
  <si>
    <t>00:01:43</t>
  </si>
  <si>
    <t>00:04:10</t>
  </si>
  <si>
    <t>01:06:47</t>
  </si>
  <si>
    <t>00:03:55</t>
  </si>
  <si>
    <t>01:05:44</t>
  </si>
  <si>
    <t>00:04:07</t>
  </si>
  <si>
    <t>01:08:33</t>
  </si>
  <si>
    <t>01:04:15</t>
  </si>
  <si>
    <t>00:15:29</t>
  </si>
  <si>
    <t>01:01:47</t>
  </si>
  <si>
    <t>00:13:58</t>
  </si>
  <si>
    <t>00:01:14</t>
  </si>
  <si>
    <t>00:13:57</t>
  </si>
  <si>
    <t>01:04:17</t>
  </si>
  <si>
    <t>00:04:00</t>
  </si>
  <si>
    <t>01:03:11</t>
  </si>
  <si>
    <t>01:01:36</t>
  </si>
  <si>
    <t>01:05:56</t>
  </si>
  <si>
    <t>00:05:50</t>
  </si>
  <si>
    <t>00:07:44</t>
  </si>
  <si>
    <t>01:05:16</t>
  </si>
  <si>
    <t>00:07:33</t>
  </si>
  <si>
    <t>01:04:47</t>
  </si>
  <si>
    <t>01:04:02</t>
  </si>
  <si>
    <t>01:02:42</t>
  </si>
  <si>
    <t>00:00:40</t>
  </si>
  <si>
    <t>00:03:10</t>
  </si>
  <si>
    <t>01:05:01</t>
  </si>
  <si>
    <t>00:27:22</t>
  </si>
  <si>
    <t>01:02:35</t>
  </si>
  <si>
    <t>01:07:52</t>
  </si>
  <si>
    <t>00:07:23</t>
  </si>
  <si>
    <t>01:10:16</t>
  </si>
  <si>
    <t>00:06:06</t>
  </si>
  <si>
    <t>01:12:44</t>
  </si>
  <si>
    <t>00:02:08</t>
  </si>
  <si>
    <t>01:13:37</t>
  </si>
  <si>
    <t>00:02:23</t>
  </si>
  <si>
    <t>01:07:46</t>
  </si>
  <si>
    <t>00:00:04</t>
  </si>
  <si>
    <t>00:02:51</t>
  </si>
  <si>
    <t>00:09:47</t>
  </si>
  <si>
    <t>01:05:32</t>
  </si>
  <si>
    <t>00:14:24</t>
  </si>
  <si>
    <t>00:01:51</t>
  </si>
  <si>
    <t>01:07:16</t>
  </si>
  <si>
    <t>01:08:26</t>
  </si>
  <si>
    <t>00:09:09</t>
  </si>
  <si>
    <t>01:07:39</t>
  </si>
  <si>
    <t>00:09:30</t>
  </si>
  <si>
    <t>01:02:09</t>
  </si>
  <si>
    <t>00:11:49</t>
  </si>
  <si>
    <t>00:08:49</t>
  </si>
  <si>
    <t>01:05:37</t>
  </si>
  <si>
    <t>01:08:18</t>
  </si>
  <si>
    <t>00:02:54</t>
  </si>
  <si>
    <t>01:05:54</t>
  </si>
  <si>
    <t>00:09:08</t>
  </si>
  <si>
    <t>01:04:00</t>
  </si>
  <si>
    <t>00:04:55</t>
  </si>
  <si>
    <t>01:01:16</t>
  </si>
  <si>
    <t>00:01:13</t>
  </si>
  <si>
    <t>00:09:20</t>
  </si>
  <si>
    <t>01:00:44</t>
  </si>
  <si>
    <t>00:00:41</t>
  </si>
  <si>
    <t>00:12:32</t>
  </si>
  <si>
    <t>00:01:45</t>
  </si>
  <si>
    <t>01:00:13</t>
  </si>
  <si>
    <t>00:02:48</t>
  </si>
  <si>
    <t>00:02:19</t>
  </si>
  <si>
    <t>01:00:59</t>
  </si>
  <si>
    <t>00:00:54</t>
  </si>
  <si>
    <t>00:06:10</t>
  </si>
  <si>
    <t>00:03:29</t>
  </si>
  <si>
    <t>00:03:05</t>
  </si>
  <si>
    <t>01:03:13</t>
  </si>
  <si>
    <t>00:04:43</t>
  </si>
  <si>
    <t>00:01:47</t>
  </si>
  <si>
    <t>00:08:19</t>
  </si>
  <si>
    <t>00:03:26</t>
  </si>
  <si>
    <t>00:01:32</t>
  </si>
  <si>
    <t>00:07:00</t>
  </si>
  <si>
    <t>01:01:45</t>
  </si>
  <si>
    <t>00:01:42</t>
  </si>
  <si>
    <t>00:02:11</t>
  </si>
  <si>
    <t>01:00:58</t>
  </si>
  <si>
    <t>00:00:53</t>
  </si>
  <si>
    <t>00:09:07</t>
  </si>
  <si>
    <t>00:01:46</t>
  </si>
  <si>
    <t>00:03:47</t>
  </si>
  <si>
    <t>00:04:54</t>
  </si>
  <si>
    <t>01:07:43</t>
  </si>
  <si>
    <t>00:07:41</t>
  </si>
  <si>
    <t>00:10:10</t>
  </si>
  <si>
    <t>00:02:59</t>
  </si>
  <si>
    <t>00:10:17</t>
  </si>
  <si>
    <t>01:01:09</t>
  </si>
  <si>
    <t>00:01:03</t>
  </si>
  <si>
    <t>00:07:50</t>
  </si>
  <si>
    <t>01:00:56</t>
  </si>
  <si>
    <t>00:09:57</t>
  </si>
  <si>
    <t>01:00:12</t>
  </si>
  <si>
    <t>00:09:05</t>
  </si>
  <si>
    <t>01:01:22</t>
  </si>
  <si>
    <t>00:01:18</t>
  </si>
  <si>
    <t>00:06:13</t>
  </si>
  <si>
    <t>01:00:36</t>
  </si>
  <si>
    <t>00:02:40</t>
  </si>
  <si>
    <t>01:00:31</t>
  </si>
  <si>
    <t>00:04:12</t>
  </si>
  <si>
    <t>00:05:06</t>
  </si>
  <si>
    <t>01:00:11</t>
  </si>
  <si>
    <t>00:06:03</t>
  </si>
  <si>
    <t>01:03:36</t>
  </si>
  <si>
    <t>00:03:30</t>
  </si>
  <si>
    <t>01:03:20</t>
  </si>
  <si>
    <t>01:02:54</t>
  </si>
  <si>
    <t>01:01:29</t>
  </si>
  <si>
    <t>00:01:23</t>
  </si>
  <si>
    <t>00:04:03</t>
  </si>
  <si>
    <t>00:08:06</t>
  </si>
  <si>
    <t>01:15:15</t>
  </si>
  <si>
    <t>00:03:22</t>
  </si>
  <si>
    <t>00:03:08</t>
  </si>
  <si>
    <t>00:02:10</t>
  </si>
  <si>
    <t>01:03:00</t>
  </si>
  <si>
    <t>00:04:37</t>
  </si>
  <si>
    <t>00:00:37</t>
  </si>
  <si>
    <t>01:01:06</t>
  </si>
  <si>
    <t>00:11:58</t>
  </si>
  <si>
    <t>01:01:59</t>
  </si>
  <si>
    <t>00:01:15</t>
  </si>
  <si>
    <t>00:03:42</t>
  </si>
  <si>
    <t>01:08:54</t>
  </si>
  <si>
    <t>01:06:44</t>
  </si>
  <si>
    <t>00:07:34</t>
  </si>
  <si>
    <t>01:09:19</t>
  </si>
  <si>
    <t>00:02:39</t>
  </si>
  <si>
    <t>01:08:13</t>
  </si>
  <si>
    <t>01:09:45</t>
  </si>
  <si>
    <t>01:09:27</t>
  </si>
  <si>
    <t>00:01:01</t>
  </si>
  <si>
    <t>00:13:36</t>
  </si>
  <si>
    <t>01:00:57</t>
  </si>
  <si>
    <t>01:06:39</t>
  </si>
  <si>
    <t>00:03:32</t>
  </si>
  <si>
    <t>01:09:20</t>
  </si>
  <si>
    <t>00:03:36</t>
  </si>
  <si>
    <t>01:01:17</t>
  </si>
  <si>
    <t>00:05:41</t>
  </si>
  <si>
    <t>01:02:50</t>
  </si>
  <si>
    <t>00:08:23</t>
  </si>
  <si>
    <t>01:00:46</t>
  </si>
  <si>
    <t>00:12:57</t>
  </si>
  <si>
    <t>00:05:24</t>
  </si>
  <si>
    <t>00:14:12</t>
  </si>
  <si>
    <t>00:04:17</t>
  </si>
  <si>
    <t>01:01:26</t>
  </si>
  <si>
    <t>00:01:22</t>
  </si>
  <si>
    <t>00:02:06</t>
  </si>
  <si>
    <t>01:02:06</t>
  </si>
  <si>
    <t>01:00:43</t>
  </si>
  <si>
    <t>00:05:01</t>
  </si>
  <si>
    <t>01:00:33</t>
  </si>
  <si>
    <t>00:04:28</t>
  </si>
  <si>
    <t>00:00:43</t>
  </si>
  <si>
    <t>00:02:12</t>
  </si>
  <si>
    <t>00:01:04</t>
  </si>
  <si>
    <t>01:01:31</t>
  </si>
  <si>
    <t>00:17:39</t>
  </si>
  <si>
    <t>01:01:03</t>
  </si>
  <si>
    <t>00:02:15</t>
  </si>
  <si>
    <t>01:02:36</t>
  </si>
  <si>
    <t>00:02:26</t>
  </si>
  <si>
    <t>01:00:53</t>
  </si>
  <si>
    <t>00:05:39</t>
  </si>
  <si>
    <t>01:04:34</t>
  </si>
  <si>
    <t>01:00:52</t>
  </si>
  <si>
    <t>00:06:48</t>
  </si>
  <si>
    <t>01:01:42</t>
  </si>
  <si>
    <t>00:01:40</t>
  </si>
  <si>
    <t>00:12:49</t>
  </si>
  <si>
    <t>01:03:09</t>
  </si>
  <si>
    <t>00:09:48</t>
  </si>
  <si>
    <t>01:14:04</t>
  </si>
  <si>
    <t>00:02:14</t>
  </si>
  <si>
    <t>01:13:39</t>
  </si>
  <si>
    <t>00:01:59</t>
  </si>
  <si>
    <t>01:06:23</t>
  </si>
  <si>
    <t>00:11:53</t>
  </si>
  <si>
    <t>01:05:47</t>
  </si>
  <si>
    <t>00:01:55</t>
  </si>
  <si>
    <t>00:15:58</t>
  </si>
  <si>
    <t>01:14:26</t>
  </si>
  <si>
    <t>00:03:18</t>
  </si>
  <si>
    <t>01:17:10</t>
  </si>
  <si>
    <t>00:11:28</t>
  </si>
  <si>
    <t>01:18:57</t>
  </si>
  <si>
    <t>00:03:48</t>
  </si>
  <si>
    <t>01:20:01</t>
  </si>
  <si>
    <t>00:02:38</t>
  </si>
  <si>
    <t>00:06:08</t>
  </si>
  <si>
    <t>01:14:50</t>
  </si>
  <si>
    <t>01:16:48</t>
  </si>
  <si>
    <t>01:11:10</t>
  </si>
  <si>
    <t>01:12:31</t>
  </si>
  <si>
    <t>01:11:47</t>
  </si>
  <si>
    <t>00:03:13</t>
  </si>
  <si>
    <t>01:09:50</t>
  </si>
  <si>
    <t>00:02:57</t>
  </si>
  <si>
    <t>01:10:53</t>
  </si>
  <si>
    <t>01:12:30</t>
  </si>
  <si>
    <t>01:12:39</t>
  </si>
  <si>
    <t>00:02:07</t>
  </si>
  <si>
    <t>01:13:47</t>
  </si>
  <si>
    <t>00:14:43</t>
  </si>
  <si>
    <t>01:16:30</t>
  </si>
  <si>
    <t>00:02:34</t>
  </si>
  <si>
    <t>01:19:00</t>
  </si>
  <si>
    <t>01:18:56</t>
  </si>
  <si>
    <t>00:01:56</t>
  </si>
  <si>
    <t>01:20:39</t>
  </si>
  <si>
    <t>00:01:38</t>
  </si>
  <si>
    <t>01:19:59</t>
  </si>
  <si>
    <t>01:20:21</t>
  </si>
  <si>
    <t>00:06:05</t>
  </si>
  <si>
    <t>00:06:26</t>
  </si>
  <si>
    <t>01:20:25</t>
  </si>
  <si>
    <t>00:00:55</t>
  </si>
  <si>
    <t>00:02:02</t>
  </si>
  <si>
    <t>01:20:30</t>
  </si>
  <si>
    <t>01:19:18</t>
  </si>
  <si>
    <t>01:17:51</t>
  </si>
  <si>
    <t>00:00:35</t>
  </si>
  <si>
    <t>00:03:03</t>
  </si>
  <si>
    <t>00:09:18</t>
  </si>
  <si>
    <t>01:22:23</t>
  </si>
  <si>
    <t>00:10:08</t>
  </si>
  <si>
    <t>01:23:20</t>
  </si>
  <si>
    <t>00:05:29</t>
  </si>
  <si>
    <t>00:19:10</t>
  </si>
  <si>
    <t>00:24:03</t>
  </si>
  <si>
    <t>01:23:02</t>
  </si>
  <si>
    <t>00:08:04</t>
  </si>
  <si>
    <t>01:21:13</t>
  </si>
  <si>
    <t>00:04:25</t>
  </si>
  <si>
    <t>01:20:22</t>
  </si>
  <si>
    <t>01:19:26</t>
  </si>
  <si>
    <t>01:19:31</t>
  </si>
  <si>
    <t>00:04:09</t>
  </si>
  <si>
    <t>01:18:45</t>
  </si>
  <si>
    <t>00:11:45</t>
  </si>
  <si>
    <t>01:19:50</t>
  </si>
  <si>
    <t>00:02:09</t>
  </si>
  <si>
    <t>01:18:17</t>
  </si>
  <si>
    <t>00:03:52</t>
  </si>
  <si>
    <t>01:19:04</t>
  </si>
  <si>
    <t>00:09:35</t>
  </si>
  <si>
    <t>00:06:59</t>
  </si>
  <si>
    <t>00:22:03</t>
  </si>
  <si>
    <t>00:16:42</t>
  </si>
  <si>
    <t>00:03:06</t>
  </si>
  <si>
    <t>01:20:40</t>
  </si>
  <si>
    <t>00:05:34</t>
  </si>
  <si>
    <t>01:22:10</t>
  </si>
  <si>
    <t>00:03:24</t>
  </si>
  <si>
    <t>01:19:10</t>
  </si>
  <si>
    <t>00:04:53</t>
  </si>
  <si>
    <t>00:04:02</t>
  </si>
  <si>
    <t>01:20:11</t>
  </si>
  <si>
    <t>01:19:37</t>
  </si>
  <si>
    <t>00:15:11</t>
  </si>
  <si>
    <t>01:20:33</t>
  </si>
  <si>
    <t>00:00:57</t>
  </si>
  <si>
    <t>00:10:06</t>
  </si>
  <si>
    <t>00:03:31</t>
  </si>
  <si>
    <t>01:19:16</t>
  </si>
  <si>
    <t>00:21:36</t>
  </si>
  <si>
    <t>01:20:26</t>
  </si>
  <si>
    <t>00:01:37</t>
  </si>
  <si>
    <t>00:07:03</t>
  </si>
  <si>
    <t>01:19:41</t>
  </si>
  <si>
    <t>00:00:56</t>
  </si>
  <si>
    <t>01:22:13</t>
  </si>
  <si>
    <t>00:02:35</t>
  </si>
  <si>
    <t>00:08:13</t>
  </si>
  <si>
    <t>00:03:49</t>
  </si>
  <si>
    <t>01:20:14</t>
  </si>
  <si>
    <t>00:20:45</t>
  </si>
  <si>
    <t>01:19:43</t>
  </si>
  <si>
    <t>00:09:06</t>
  </si>
  <si>
    <t>00:11:48</t>
  </si>
  <si>
    <t>00:14:49</t>
  </si>
  <si>
    <t>01:19:36</t>
  </si>
  <si>
    <t>00:13:09</t>
  </si>
  <si>
    <t>01:22:05</t>
  </si>
  <si>
    <t>00:11:00</t>
  </si>
  <si>
    <t>00:13:30</t>
  </si>
  <si>
    <t>01:20:28</t>
  </si>
  <si>
    <t>00:01:21</t>
  </si>
  <si>
    <t>01:19:25</t>
  </si>
  <si>
    <t>01:21:08</t>
  </si>
  <si>
    <t>00:01:12</t>
  </si>
  <si>
    <t>00:04:38</t>
  </si>
  <si>
    <t>01:23:31</t>
  </si>
  <si>
    <t>00:09:58</t>
  </si>
  <si>
    <t>00:05:31</t>
  </si>
  <si>
    <t>01:21:30</t>
  </si>
  <si>
    <t>00:01:49</t>
  </si>
  <si>
    <t>00:02:27</t>
  </si>
  <si>
    <t>00:11:17</t>
  </si>
  <si>
    <t>01:20:19</t>
  </si>
  <si>
    <t>00:09:44</t>
  </si>
  <si>
    <t>01:18:26</t>
  </si>
  <si>
    <t>00:21:25</t>
  </si>
  <si>
    <t>01:20:51</t>
  </si>
  <si>
    <t>01:18:13</t>
  </si>
  <si>
    <t>01:16:44</t>
  </si>
  <si>
    <t>00:08:45</t>
  </si>
  <si>
    <t>01:16:13</t>
  </si>
  <si>
    <t>00:15:38</t>
  </si>
  <si>
    <t>01:19:53</t>
  </si>
  <si>
    <t>00:02:58</t>
  </si>
  <si>
    <t>01:19:47</t>
  </si>
  <si>
    <t>00:11:41</t>
  </si>
  <si>
    <t>01:23:12</t>
  </si>
  <si>
    <t>00:12:37</t>
  </si>
  <si>
    <t>01:02:27</t>
  </si>
  <si>
    <t>00:02:00</t>
  </si>
  <si>
    <t>Sramirez</t>
  </si>
  <si>
    <t>01:21:35</t>
  </si>
  <si>
    <t>00:01:54</t>
  </si>
  <si>
    <t>00:09:50</t>
  </si>
  <si>
    <t>00:08:42</t>
  </si>
  <si>
    <t>00:02:29</t>
  </si>
  <si>
    <t>01:16:58</t>
  </si>
  <si>
    <t>01:16:55</t>
  </si>
  <si>
    <t>01:16:45</t>
  </si>
  <si>
    <t>01:20:41</t>
  </si>
  <si>
    <t>00:04:21</t>
  </si>
  <si>
    <t>01:18:47</t>
  </si>
  <si>
    <t>01:19:05</t>
  </si>
  <si>
    <t>00:06:24</t>
  </si>
  <si>
    <t>01:05:43</t>
  </si>
  <si>
    <t>00:06:01</t>
  </si>
  <si>
    <t>01:03:35</t>
  </si>
  <si>
    <t>00:19:51</t>
  </si>
  <si>
    <t>01:04:52</t>
  </si>
  <si>
    <t>00:03:14</t>
  </si>
  <si>
    <t>00:08:09</t>
  </si>
  <si>
    <t>01:02:08</t>
  </si>
  <si>
    <t>00:07:28</t>
  </si>
  <si>
    <t>01:02:10</t>
  </si>
  <si>
    <t>00:07:20</t>
  </si>
  <si>
    <t>00:16:37</t>
  </si>
  <si>
    <t>00:15:49</t>
  </si>
  <si>
    <t>00:19:38</t>
  </si>
  <si>
    <t>01:05:36</t>
  </si>
  <si>
    <t>00:14:23</t>
  </si>
  <si>
    <t>01:07:18</t>
  </si>
  <si>
    <t>00:09:54</t>
  </si>
  <si>
    <t>00:05:48</t>
  </si>
  <si>
    <t>01:08:52</t>
  </si>
  <si>
    <t>00:13:34</t>
  </si>
  <si>
    <t>4. BECA ELISA ACUÑA,4.1.5. Información situación b</t>
  </si>
  <si>
    <t>00:18:30</t>
  </si>
  <si>
    <t>01:06:17</t>
  </si>
  <si>
    <t>01:14:20</t>
  </si>
  <si>
    <t>00:25:46</t>
  </si>
  <si>
    <t>01:15:32</t>
  </si>
  <si>
    <t>01:16:29</t>
  </si>
  <si>
    <t>00:09:49</t>
  </si>
  <si>
    <t>00:17:34</t>
  </si>
  <si>
    <t>01:14:47</t>
  </si>
  <si>
    <t>00:15:36</t>
  </si>
  <si>
    <t>01:07:38</t>
  </si>
  <si>
    <t>01:04:45</t>
  </si>
  <si>
    <t>00:17:40</t>
  </si>
  <si>
    <t>01:06:14</t>
  </si>
  <si>
    <t>00:36:30</t>
  </si>
  <si>
    <t>00:17:01</t>
  </si>
  <si>
    <t>01:11:56</t>
  </si>
  <si>
    <t>00:18:04</t>
  </si>
  <si>
    <t>00:18:53</t>
  </si>
  <si>
    <t>01:11:26</t>
  </si>
  <si>
    <t>00:05:09</t>
  </si>
  <si>
    <t>01:13:23</t>
  </si>
  <si>
    <t>00:11:32</t>
  </si>
  <si>
    <t>01:04:19</t>
  </si>
  <si>
    <t>00:05:19</t>
  </si>
  <si>
    <t>00:07:17</t>
  </si>
  <si>
    <t>00:14:25</t>
  </si>
  <si>
    <t>00:07:56</t>
  </si>
  <si>
    <t>00:06:15</t>
  </si>
  <si>
    <t>00:33:15</t>
  </si>
  <si>
    <t>00:14:09</t>
  </si>
  <si>
    <t>00:03:50</t>
  </si>
  <si>
    <t>00:11:29</t>
  </si>
  <si>
    <t>00:11:05</t>
  </si>
  <si>
    <t>01:03:22</t>
  </si>
  <si>
    <t>01:01:58</t>
  </si>
  <si>
    <t>00:01:52</t>
  </si>
  <si>
    <t>00:18:03</t>
  </si>
  <si>
    <t>01:15:27</t>
  </si>
  <si>
    <t>00:02:42</t>
  </si>
  <si>
    <t>00:09:42</t>
  </si>
  <si>
    <t>00:15:06</t>
  </si>
  <si>
    <t>00:15:43</t>
  </si>
  <si>
    <t>01:13:58</t>
  </si>
  <si>
    <t>00:11:13</t>
  </si>
  <si>
    <t>00:13:15</t>
  </si>
  <si>
    <t>00:07:43</t>
  </si>
  <si>
    <t>00:04:35</t>
  </si>
  <si>
    <t>01:01:37</t>
  </si>
  <si>
    <t>00:11:23</t>
  </si>
  <si>
    <t>00:26:46</t>
  </si>
  <si>
    <t>01:19:21</t>
  </si>
  <si>
    <t>00:19:45</t>
  </si>
  <si>
    <t>00:08:58</t>
  </si>
  <si>
    <t>01:18:04</t>
  </si>
  <si>
    <t>00:16:05</t>
  </si>
  <si>
    <t>00:08:52</t>
  </si>
  <si>
    <t>01:17:57</t>
  </si>
  <si>
    <t>00:05:16</t>
  </si>
  <si>
    <t>00:23:02</t>
  </si>
  <si>
    <t>01:20:15</t>
  </si>
  <si>
    <t>00:12:51</t>
  </si>
  <si>
    <t>00:18:51</t>
  </si>
  <si>
    <t>00:21:19</t>
  </si>
  <si>
    <t>00:26:45</t>
  </si>
  <si>
    <t>01:22:28</t>
  </si>
  <si>
    <t>00:16:51</t>
  </si>
  <si>
    <t>00:20:10</t>
  </si>
  <si>
    <t>00:17:51</t>
  </si>
  <si>
    <t>00:06:04</t>
  </si>
  <si>
    <t>01:20:10</t>
  </si>
  <si>
    <t>00:05:52</t>
  </si>
  <si>
    <t>01:21:24</t>
  </si>
  <si>
    <t>00:01:25</t>
  </si>
  <si>
    <t>00:10:49</t>
  </si>
  <si>
    <t>01:21:09</t>
  </si>
  <si>
    <t>00:26:15</t>
  </si>
  <si>
    <t>01:18:30</t>
  </si>
  <si>
    <t>00:18:21</t>
  </si>
  <si>
    <t>01:20:18</t>
  </si>
  <si>
    <t>00:14:39</t>
  </si>
  <si>
    <t>01:21:05</t>
  </si>
  <si>
    <t>00:18:00</t>
  </si>
  <si>
    <t>00:18:37</t>
  </si>
  <si>
    <t>00:18:54</t>
  </si>
  <si>
    <t>01:19:55</t>
  </si>
  <si>
    <t>00:20:12</t>
  </si>
  <si>
    <t>00:08:37</t>
  </si>
  <si>
    <t>00:14:31</t>
  </si>
  <si>
    <t>01:21:03</t>
  </si>
  <si>
    <t>01:05:49</t>
  </si>
  <si>
    <t>00:36:15</t>
  </si>
  <si>
    <t>01:02:59</t>
  </si>
  <si>
    <t>00:02:56</t>
  </si>
  <si>
    <t>00:39:33</t>
  </si>
  <si>
    <t>00:24:57</t>
  </si>
  <si>
    <t>01:11:45</t>
  </si>
  <si>
    <t>00:49:41</t>
  </si>
  <si>
    <t>01:03:16</t>
  </si>
  <si>
    <t>00:03:11</t>
  </si>
  <si>
    <t>00:19:54</t>
  </si>
  <si>
    <t>00:21:57</t>
  </si>
  <si>
    <t>01:02:18</t>
  </si>
  <si>
    <t>00:01:09</t>
  </si>
  <si>
    <t>00:16:22</t>
  </si>
  <si>
    <t>01:07:03</t>
  </si>
  <si>
    <t>00:39:50</t>
  </si>
  <si>
    <t>00:07:30</t>
  </si>
  <si>
    <t>01:03:51</t>
  </si>
  <si>
    <t>00:09:38</t>
  </si>
  <si>
    <t>01:06:10</t>
  </si>
  <si>
    <t>00:31:20</t>
  </si>
  <si>
    <t>01:02:03</t>
  </si>
  <si>
    <t>01:01:54</t>
  </si>
  <si>
    <t>00:21:29</t>
  </si>
  <si>
    <t>00:08:00</t>
  </si>
  <si>
    <t>00:03:17</t>
  </si>
  <si>
    <t>00:02:30</t>
  </si>
  <si>
    <t>01:02:19</t>
  </si>
  <si>
    <t>01:02:44</t>
  </si>
  <si>
    <t>00:15:39</t>
  </si>
  <si>
    <t>00:15:47</t>
  </si>
  <si>
    <t>01:02:25</t>
  </si>
  <si>
    <t>00:02:44</t>
  </si>
  <si>
    <t>01:04:11</t>
  </si>
  <si>
    <t>00:32:07</t>
  </si>
  <si>
    <t>01:10:39</t>
  </si>
  <si>
    <t>00:09:33</t>
  </si>
  <si>
    <t>00:10:01</t>
  </si>
  <si>
    <t>00:13:12</t>
  </si>
  <si>
    <t>00:07:13</t>
  </si>
  <si>
    <t>00:28:01</t>
  </si>
  <si>
    <t>00:07:32</t>
  </si>
  <si>
    <t>00:24:24</t>
  </si>
  <si>
    <t>01:01:24</t>
  </si>
  <si>
    <t>01:01:14</t>
  </si>
  <si>
    <t>00:14:05</t>
  </si>
  <si>
    <t>01:08:42</t>
  </si>
  <si>
    <t>00:08:36</t>
  </si>
  <si>
    <t>00:15:32</t>
  </si>
  <si>
    <t>00:38:26</t>
  </si>
  <si>
    <t>01:01:15</t>
  </si>
  <si>
    <t>00:01:11</t>
  </si>
  <si>
    <t>00:02:16</t>
  </si>
  <si>
    <t>01:01:40</t>
  </si>
  <si>
    <t>00:23:39</t>
  </si>
  <si>
    <t>01:03:48</t>
  </si>
  <si>
    <t>00:03:44</t>
  </si>
  <si>
    <t>00:25:54</t>
  </si>
  <si>
    <t>01:18:00</t>
  </si>
  <si>
    <t>00:10:39</t>
  </si>
  <si>
    <t>00:15:25</t>
  </si>
  <si>
    <t>01:15:08</t>
  </si>
  <si>
    <t>01:16:28</t>
  </si>
  <si>
    <t>00:20:35</t>
  </si>
  <si>
    <t>01:03:50</t>
  </si>
  <si>
    <t>01:03:44</t>
  </si>
  <si>
    <t>00:01:00</t>
  </si>
  <si>
    <t>00:11:52</t>
  </si>
  <si>
    <t>01:06:04</t>
  </si>
  <si>
    <t>00:23:38</t>
  </si>
  <si>
    <t>01:04:05</t>
  </si>
  <si>
    <t>00:21:02</t>
  </si>
  <si>
    <t>00:11:39</t>
  </si>
  <si>
    <t>00:09:04</t>
  </si>
  <si>
    <t>00:34:11</t>
  </si>
  <si>
    <t>00:10:42</t>
  </si>
  <si>
    <t>00:19:58</t>
  </si>
  <si>
    <t>00:21:11</t>
  </si>
  <si>
    <t>00:23:33</t>
  </si>
  <si>
    <t>01:04:01</t>
  </si>
  <si>
    <t>00:21:07</t>
  </si>
  <si>
    <t>01:02:28</t>
  </si>
  <si>
    <t>01:03:14</t>
  </si>
  <si>
    <t>00:13:35</t>
  </si>
  <si>
    <t>00:28:02</t>
  </si>
  <si>
    <t>00:13:11</t>
  </si>
  <si>
    <t>00:01:33</t>
  </si>
  <si>
    <t>00:30:51</t>
  </si>
  <si>
    <t>01:04:50</t>
  </si>
  <si>
    <t>00:06:29</t>
  </si>
  <si>
    <t>00:19:48</t>
  </si>
  <si>
    <t>01:02:05</t>
  </si>
  <si>
    <t>01:01:13</t>
  </si>
  <si>
    <t>00:09:52</t>
  </si>
  <si>
    <t>00:13:44</t>
  </si>
  <si>
    <t>00:25:38</t>
  </si>
  <si>
    <t>01:10:26</t>
  </si>
  <si>
    <t>01:10:35</t>
  </si>
  <si>
    <t>01:10:22</t>
  </si>
  <si>
    <t>00:24:42</t>
  </si>
  <si>
    <t>01:07:57</t>
  </si>
  <si>
    <t>00:10:48</t>
  </si>
  <si>
    <t>00:16:18</t>
  </si>
  <si>
    <t>01:04:28</t>
  </si>
  <si>
    <t>01:13:05</t>
  </si>
  <si>
    <t>00:16:59</t>
  </si>
  <si>
    <t>01:12:11</t>
  </si>
  <si>
    <t>00:09:45</t>
  </si>
  <si>
    <t>01:07:11</t>
  </si>
  <si>
    <t>00:17:18</t>
  </si>
  <si>
    <t>01:08:07</t>
  </si>
  <si>
    <t>01:03:41</t>
  </si>
  <si>
    <t>00:07:12</t>
  </si>
  <si>
    <t>01:03:32</t>
  </si>
  <si>
    <t>00:30:54</t>
  </si>
  <si>
    <t>01:06:52</t>
  </si>
  <si>
    <t>01:05:29</t>
  </si>
  <si>
    <t>00:23:16</t>
  </si>
  <si>
    <t>01:06:06</t>
  </si>
  <si>
    <t>01:05:51</t>
  </si>
  <si>
    <t>00:01:20</t>
  </si>
  <si>
    <t>00:24:11</t>
  </si>
  <si>
    <t>00:49:26</t>
  </si>
  <si>
    <t>00:20:23</t>
  </si>
  <si>
    <t>01:01:02</t>
  </si>
  <si>
    <t>00:00:59</t>
  </si>
  <si>
    <t>00:13:27</t>
  </si>
  <si>
    <t>00:20:11</t>
  </si>
  <si>
    <t>01:02:47</t>
  </si>
  <si>
    <t>00:28:11</t>
  </si>
  <si>
    <t>00:36:07</t>
  </si>
  <si>
    <t>00:15:01</t>
  </si>
  <si>
    <t>01:00:41</t>
  </si>
  <si>
    <t>00:18:10</t>
  </si>
  <si>
    <t>00:16:36</t>
  </si>
  <si>
    <t>01:05:24</t>
  </si>
  <si>
    <t>00:33:33</t>
  </si>
  <si>
    <t>01:10:05</t>
  </si>
  <si>
    <t>Ipacheco</t>
  </si>
  <si>
    <t>1. BECA BIENESTAR DE EDUCACIÓN BÁSICA,2.1.1. Infor</t>
  </si>
  <si>
    <t>01:17:01</t>
  </si>
  <si>
    <t>00:03:33</t>
  </si>
  <si>
    <t>01:17:45</t>
  </si>
  <si>
    <t>00:14:57</t>
  </si>
  <si>
    <t>01:06:20</t>
  </si>
  <si>
    <t>00:12:11</t>
  </si>
  <si>
    <t>01:03:01</t>
  </si>
  <si>
    <t>00:12:27</t>
  </si>
  <si>
    <t>00:02:32</t>
  </si>
  <si>
    <t>00:17:22</t>
  </si>
  <si>
    <t>01:05:34</t>
  </si>
  <si>
    <t>00:18:28</t>
  </si>
  <si>
    <t>00:16:16</t>
  </si>
  <si>
    <t>00:33:11</t>
  </si>
  <si>
    <t>01:13:51</t>
  </si>
  <si>
    <t>00:19:35</t>
  </si>
  <si>
    <t>00:01:35</t>
  </si>
  <si>
    <t>00:23:57</t>
  </si>
  <si>
    <t>01:02:12</t>
  </si>
  <si>
    <t>00:08:21</t>
  </si>
  <si>
    <t>01:02:00</t>
  </si>
  <si>
    <t>00:30:21</t>
  </si>
  <si>
    <t>01:27:10</t>
  </si>
  <si>
    <t>00:27:05</t>
  </si>
  <si>
    <t>00:36:59</t>
  </si>
  <si>
    <t>00:26:17</t>
  </si>
  <si>
    <t>01:14:15</t>
  </si>
  <si>
    <t>00:14:10</t>
  </si>
  <si>
    <t>01:08:04</t>
  </si>
  <si>
    <t>00:12:14</t>
  </si>
  <si>
    <t>00:10:47</t>
  </si>
  <si>
    <t>01:11:43</t>
  </si>
  <si>
    <t>00:26:33</t>
  </si>
  <si>
    <t>00:03:04</t>
  </si>
  <si>
    <t>00:00:49</t>
  </si>
  <si>
    <t>00:39:48</t>
  </si>
  <si>
    <t>00:19:23</t>
  </si>
  <si>
    <t>00:19:15</t>
  </si>
  <si>
    <t>00:11:55</t>
  </si>
  <si>
    <t>01:03:18</t>
  </si>
  <si>
    <t>00:24:37</t>
  </si>
  <si>
    <t>00:21:55</t>
  </si>
  <si>
    <t>00:25:47</t>
  </si>
  <si>
    <t>01:00:35</t>
  </si>
  <si>
    <t>00:05:20</t>
  </si>
  <si>
    <t>00:22:34</t>
  </si>
  <si>
    <t>01:01:04</t>
  </si>
  <si>
    <t>00:16:50</t>
  </si>
  <si>
    <t>01:00:47</t>
  </si>
  <si>
    <t>00:11:26</t>
  </si>
  <si>
    <t>01:10:38</t>
  </si>
  <si>
    <t>00:10:32</t>
  </si>
  <si>
    <t>00:37:12</t>
  </si>
  <si>
    <t>00:08:44</t>
  </si>
  <si>
    <t>00:01:08</t>
  </si>
  <si>
    <t>00:31:23</t>
  </si>
  <si>
    <t>00:01:48</t>
  </si>
  <si>
    <t>00:25:14</t>
  </si>
  <si>
    <t>00:02:31</t>
  </si>
  <si>
    <t>00:05:00</t>
  </si>
  <si>
    <t>00:13:42</t>
  </si>
  <si>
    <t>01:01:12</t>
  </si>
  <si>
    <t>00:05:51</t>
  </si>
  <si>
    <t>01:03:24</t>
  </si>
  <si>
    <t>00:13:32</t>
  </si>
  <si>
    <t>00:02:36</t>
  </si>
  <si>
    <t>00:41:22</t>
  </si>
  <si>
    <t>00:15:53</t>
  </si>
  <si>
    <t>00:00:45</t>
  </si>
  <si>
    <t>00:23:30</t>
  </si>
  <si>
    <t>00:32:35</t>
  </si>
  <si>
    <t>00:14:58</t>
  </si>
  <si>
    <t>00:19:50</t>
  </si>
  <si>
    <t>00:17:07</t>
  </si>
  <si>
    <t>00:12:02</t>
  </si>
  <si>
    <t>01:03:57</t>
  </si>
  <si>
    <t>01:11:03</t>
  </si>
  <si>
    <t>00:10:57</t>
  </si>
  <si>
    <t>00:10:04</t>
  </si>
  <si>
    <t>01:04:36</t>
  </si>
  <si>
    <t>01:01:33</t>
  </si>
  <si>
    <t>00:01:27</t>
  </si>
  <si>
    <t>00:16:24</t>
  </si>
  <si>
    <t>01:04:48</t>
  </si>
  <si>
    <t>00:16:52</t>
  </si>
  <si>
    <t>00:19:57</t>
  </si>
  <si>
    <t>01:09:38</t>
  </si>
  <si>
    <t>01:06:56</t>
  </si>
  <si>
    <t>01:06:37</t>
  </si>
  <si>
    <t>00:18:06</t>
  </si>
  <si>
    <t>01:04:24</t>
  </si>
  <si>
    <t>8. Conversación abandonada,7.1 Otros programs</t>
  </si>
  <si>
    <t>00:24:51</t>
  </si>
  <si>
    <t>01:02:33</t>
  </si>
  <si>
    <t>00:47:21</t>
  </si>
  <si>
    <t>01:03:55</t>
  </si>
  <si>
    <t>00:03:51</t>
  </si>
  <si>
    <t>01:07:56</t>
  </si>
  <si>
    <t>00:07:53</t>
  </si>
  <si>
    <t>00:23:48</t>
  </si>
  <si>
    <t>00:05:40</t>
  </si>
  <si>
    <t>01:07:49</t>
  </si>
  <si>
    <t>00:27:58</t>
  </si>
  <si>
    <t>00:09:11</t>
  </si>
  <si>
    <t>00:05:32</t>
  </si>
  <si>
    <t>01:01:23</t>
  </si>
  <si>
    <t>00:13:45</t>
  </si>
  <si>
    <t>01:05:40</t>
  </si>
  <si>
    <t>00:35:18</t>
  </si>
  <si>
    <t>01:02:14</t>
  </si>
  <si>
    <t>00:44:26</t>
  </si>
  <si>
    <t>01:09:28</t>
  </si>
  <si>
    <t>00:14:53</t>
  </si>
  <si>
    <t>01:03:59</t>
  </si>
  <si>
    <t>00:17:33</t>
  </si>
  <si>
    <t>00:04:19</t>
  </si>
  <si>
    <t>00:08:34</t>
  </si>
  <si>
    <t>01:02:29</t>
  </si>
  <si>
    <t>00:35:54</t>
  </si>
  <si>
    <t>00:05:23</t>
  </si>
  <si>
    <t>00:07:24</t>
  </si>
  <si>
    <t>01:03:40</t>
  </si>
  <si>
    <t>01:01:38</t>
  </si>
  <si>
    <t>00:16:19</t>
  </si>
  <si>
    <t>00:07:10</t>
  </si>
  <si>
    <t>00:12:54</t>
  </si>
  <si>
    <t>00:11:04</t>
  </si>
  <si>
    <t>00:09:36</t>
  </si>
  <si>
    <t>00:05:53</t>
  </si>
  <si>
    <t>00:28:46</t>
  </si>
  <si>
    <t>00:22:24</t>
  </si>
  <si>
    <t>00:17:23</t>
  </si>
  <si>
    <t>01:02:34</t>
  </si>
  <si>
    <t>00:22:15</t>
  </si>
  <si>
    <t>01:01:44</t>
  </si>
  <si>
    <t>01:08:00</t>
  </si>
  <si>
    <t>00:18:19</t>
  </si>
  <si>
    <t>3. BECA BIENESTAR JEF,3.1.7. Cancelación/reintegro</t>
  </si>
  <si>
    <t>01:12:20</t>
  </si>
  <si>
    <t>01:17:49</t>
  </si>
  <si>
    <t>01:17:47</t>
  </si>
  <si>
    <t>00:15:48</t>
  </si>
  <si>
    <t>01:10:44</t>
  </si>
  <si>
    <t>00:24:08</t>
  </si>
  <si>
    <t>01:09:05</t>
  </si>
  <si>
    <t>01:11:04</t>
  </si>
  <si>
    <t>00:10:58</t>
  </si>
  <si>
    <t>01:08:31</t>
  </si>
  <si>
    <t>00:17:25</t>
  </si>
  <si>
    <t>01:05:58</t>
  </si>
  <si>
    <t>01:12:14</t>
  </si>
  <si>
    <t>01:18:16</t>
  </si>
  <si>
    <t>00:14:20</t>
  </si>
  <si>
    <t>00:06:14</t>
  </si>
  <si>
    <t>01:14:17</t>
  </si>
  <si>
    <t>01:16:27</t>
  </si>
  <si>
    <t>00:19:39</t>
  </si>
  <si>
    <t>01:08:09</t>
  </si>
  <si>
    <t>01:17:25</t>
  </si>
  <si>
    <t>00:22:22</t>
  </si>
  <si>
    <t>00:22:09</t>
  </si>
  <si>
    <t>01:18:29</t>
  </si>
  <si>
    <t>00:05:26</t>
  </si>
  <si>
    <t>00:04:40</t>
  </si>
  <si>
    <t>00:38:24</t>
  </si>
  <si>
    <t>01:17:22</t>
  </si>
  <si>
    <t>01:16:49</t>
  </si>
  <si>
    <t>00:25:35</t>
  </si>
  <si>
    <t>00:32:36</t>
  </si>
  <si>
    <t>01:20:50</t>
  </si>
  <si>
    <t>00:22:00</t>
  </si>
  <si>
    <t>01:17:33</t>
  </si>
  <si>
    <t>00:21:14</t>
  </si>
  <si>
    <t>00:12:41</t>
  </si>
  <si>
    <t>01:18:39</t>
  </si>
  <si>
    <t>00:35:10</t>
  </si>
  <si>
    <t>00:29:50</t>
  </si>
  <si>
    <t>00:07:21</t>
  </si>
  <si>
    <t>01:18:52</t>
  </si>
  <si>
    <t>00:24:15</t>
  </si>
  <si>
    <t>01:20:17</t>
  </si>
  <si>
    <t>01:20:08</t>
  </si>
  <si>
    <t>00:19:30</t>
  </si>
  <si>
    <t>00:08:16</t>
  </si>
  <si>
    <t>00:06:36</t>
  </si>
  <si>
    <t>01:18:15</t>
  </si>
  <si>
    <t>00:01:02</t>
  </si>
  <si>
    <t>00:16:26</t>
  </si>
  <si>
    <t>01:20:16</t>
  </si>
  <si>
    <t>00:14:14</t>
  </si>
  <si>
    <t>00:14:22</t>
  </si>
  <si>
    <t>01:19:39</t>
  </si>
  <si>
    <t>00:25:36</t>
  </si>
  <si>
    <t>01:20:45</t>
  </si>
  <si>
    <t>00:11:24</t>
  </si>
  <si>
    <t>00:15:04</t>
  </si>
  <si>
    <t>01:20:29</t>
  </si>
  <si>
    <t>00:02:47</t>
  </si>
  <si>
    <t>01:20:56</t>
  </si>
  <si>
    <t>01:21:23</t>
  </si>
  <si>
    <t>00:13:25</t>
  </si>
  <si>
    <t>00:36:11</t>
  </si>
  <si>
    <t>00:36:00</t>
  </si>
  <si>
    <t>01:16:57</t>
  </si>
  <si>
    <t>00:20:49</t>
  </si>
  <si>
    <t>01:18:10</t>
  </si>
  <si>
    <t>00:04:44</t>
  </si>
  <si>
    <t>01:18:24</t>
  </si>
  <si>
    <t>01:20:47</t>
  </si>
  <si>
    <t>00:07:31</t>
  </si>
  <si>
    <t>01:21:02</t>
  </si>
  <si>
    <t>00:11:43</t>
  </si>
  <si>
    <t>00:09:21</t>
  </si>
  <si>
    <t>00:19:04</t>
  </si>
  <si>
    <t>01:17:59</t>
  </si>
  <si>
    <t>01:18:58</t>
  </si>
  <si>
    <t>00:22:04</t>
  </si>
  <si>
    <t>00:12:03</t>
  </si>
  <si>
    <t>00:09:34</t>
  </si>
  <si>
    <t>00:26:19</t>
  </si>
  <si>
    <t>00:09:23</t>
  </si>
  <si>
    <t>01:19:35</t>
  </si>
  <si>
    <t>01:21:49</t>
  </si>
  <si>
    <t>00:12:39</t>
  </si>
  <si>
    <t>00:02:50</t>
  </si>
  <si>
    <t>00:08:54</t>
  </si>
  <si>
    <t>00:02:25</t>
  </si>
  <si>
    <t>00:14:29</t>
  </si>
  <si>
    <t>01:21:10</t>
  </si>
  <si>
    <t>01:20:32</t>
  </si>
  <si>
    <t>00:22:12</t>
  </si>
  <si>
    <t>00:16:58</t>
  </si>
  <si>
    <t>01:18:35</t>
  </si>
  <si>
    <t>00:02:49</t>
  </si>
  <si>
    <t>01:18:07</t>
  </si>
  <si>
    <t>00:17:06</t>
  </si>
  <si>
    <t>01:18:22</t>
  </si>
  <si>
    <t>00:08:02</t>
  </si>
  <si>
    <t>01:20:59</t>
  </si>
  <si>
    <t>00:05:25</t>
  </si>
  <si>
    <t>01:15:46</t>
  </si>
  <si>
    <t>00:10:22</t>
  </si>
  <si>
    <t>00:31:39</t>
  </si>
  <si>
    <t>01:22:15</t>
  </si>
  <si>
    <t>00:11:25</t>
  </si>
  <si>
    <t>01:16:59</t>
  </si>
  <si>
    <t>01:17:06</t>
  </si>
  <si>
    <t>00:36:44</t>
  </si>
  <si>
    <t>01:19:32</t>
  </si>
  <si>
    <t>01:20:36</t>
  </si>
  <si>
    <t>00:14:28</t>
  </si>
  <si>
    <t>01:17:35</t>
  </si>
  <si>
    <t>00:10:31</t>
  </si>
  <si>
    <t>00:17:50</t>
  </si>
  <si>
    <t>01:20:43</t>
  </si>
  <si>
    <t>00:05:38</t>
  </si>
  <si>
    <t>00:10:43</t>
  </si>
  <si>
    <t>00:08:18</t>
  </si>
  <si>
    <t>00:05:12</t>
  </si>
  <si>
    <t>00:43:35</t>
  </si>
  <si>
    <t>01:20:42</t>
  </si>
  <si>
    <t>00:18:34</t>
  </si>
  <si>
    <t>00:13:43</t>
  </si>
  <si>
    <t>00:02:52</t>
  </si>
  <si>
    <t>01:18:08</t>
  </si>
  <si>
    <t>01:20:13</t>
  </si>
  <si>
    <t>00:10:56</t>
  </si>
  <si>
    <t>01:18:53</t>
  </si>
  <si>
    <t>00:08:20</t>
  </si>
  <si>
    <t>00:08:50</t>
  </si>
  <si>
    <t>00:14:15</t>
  </si>
  <si>
    <t>01:20:53</t>
  </si>
  <si>
    <t>01:19:03</t>
  </si>
  <si>
    <t>00:17:41</t>
  </si>
  <si>
    <t>00:35:33</t>
  </si>
  <si>
    <t>00:12:08</t>
  </si>
  <si>
    <t>01:14:38</t>
  </si>
  <si>
    <t>00:04:14</t>
  </si>
  <si>
    <t>01:16:06</t>
  </si>
  <si>
    <t>01:15:14</t>
  </si>
  <si>
    <t>01:15:56</t>
  </si>
  <si>
    <t>01:15:59</t>
  </si>
  <si>
    <t>00:06:31</t>
  </si>
  <si>
    <t>01:22:00</t>
  </si>
  <si>
    <t>01:14:54</t>
  </si>
  <si>
    <t>00:17:58</t>
  </si>
  <si>
    <t>00:17:19</t>
  </si>
  <si>
    <t>00:04:50</t>
  </si>
  <si>
    <t>01:16:42</t>
  </si>
  <si>
    <t>01:16:32</t>
  </si>
  <si>
    <t>01:13:10</t>
  </si>
  <si>
    <t>00:10:40</t>
  </si>
  <si>
    <t>00:10:59</t>
  </si>
  <si>
    <t>01:18:12</t>
  </si>
  <si>
    <t>01:18:19</t>
  </si>
  <si>
    <t>00:15:40</t>
  </si>
  <si>
    <t>00:04:27</t>
  </si>
  <si>
    <t>00:08:05</t>
  </si>
  <si>
    <t>00:08:56</t>
  </si>
  <si>
    <t>01:19:06</t>
  </si>
  <si>
    <t>00:10:54</t>
  </si>
  <si>
    <t>00:05:57</t>
  </si>
  <si>
    <t>00:11:16</t>
  </si>
  <si>
    <t>00:10:44</t>
  </si>
  <si>
    <t>00:10:46</t>
  </si>
  <si>
    <t>01:17:02</t>
  </si>
  <si>
    <t>01:18:33</t>
  </si>
  <si>
    <t>01:17:13</t>
  </si>
  <si>
    <t>00:08:30</t>
  </si>
  <si>
    <t>01:18:21</t>
  </si>
  <si>
    <t>01:02:31</t>
  </si>
  <si>
    <t>00:10:20</t>
  </si>
  <si>
    <t>01:19:14</t>
  </si>
  <si>
    <t>00:07:51</t>
  </si>
  <si>
    <t>01:14:06</t>
  </si>
  <si>
    <t>00:09:56</t>
  </si>
  <si>
    <t>01:20:34</t>
  </si>
  <si>
    <t>00:14:44</t>
  </si>
  <si>
    <t>01:20:46</t>
  </si>
  <si>
    <t>00:05:47</t>
  </si>
  <si>
    <t>01:13:04</t>
  </si>
  <si>
    <t>00:31:11</t>
  </si>
  <si>
    <t>01:11:11</t>
  </si>
  <si>
    <t>00:08:24</t>
  </si>
  <si>
    <t>00:05:28</t>
  </si>
  <si>
    <t>01:17:30</t>
  </si>
  <si>
    <t>01:13:29</t>
  </si>
  <si>
    <t>01:16:15</t>
  </si>
  <si>
    <t>01:13:26</t>
  </si>
  <si>
    <t>01:15:25</t>
  </si>
  <si>
    <t>01:17:41</t>
  </si>
  <si>
    <t>00:13:39</t>
  </si>
  <si>
    <t>01:17:38</t>
  </si>
  <si>
    <t>00:16:23</t>
  </si>
  <si>
    <t>00:07:29</t>
  </si>
  <si>
    <t>01:07:27</t>
  </si>
  <si>
    <t>00:10:30</t>
  </si>
  <si>
    <t>01:05:13</t>
  </si>
  <si>
    <t>00:05:45</t>
  </si>
  <si>
    <t>01:04:23</t>
  </si>
  <si>
    <t>00:05:46</t>
  </si>
  <si>
    <t>01:07:15</t>
  </si>
  <si>
    <t>00:12:38</t>
  </si>
  <si>
    <t>01:06:49</t>
  </si>
  <si>
    <t>01:05:26</t>
  </si>
  <si>
    <t>01:02:46</t>
  </si>
  <si>
    <t>00:10:14</t>
  </si>
  <si>
    <t>01:02:40</t>
  </si>
  <si>
    <t>00:19:14</t>
  </si>
  <si>
    <t>00:14:00</t>
  </si>
  <si>
    <t>01:06:41</t>
  </si>
  <si>
    <t>01:09:57</t>
  </si>
  <si>
    <t>01:10:00</t>
  </si>
  <si>
    <t>01:09:55</t>
  </si>
  <si>
    <t>00:11:46</t>
  </si>
  <si>
    <t>01:08:21</t>
  </si>
  <si>
    <t>01:14:03</t>
  </si>
  <si>
    <t>01:17:58</t>
  </si>
  <si>
    <t>01:15:34</t>
  </si>
  <si>
    <t>01:16:31</t>
  </si>
  <si>
    <t>00:08:41</t>
  </si>
  <si>
    <t>01:20:54</t>
  </si>
  <si>
    <t>00:14:30</t>
  </si>
  <si>
    <t>01:12:38</t>
  </si>
  <si>
    <t>01:15:51</t>
  </si>
  <si>
    <t>00:18:33</t>
  </si>
  <si>
    <t>01:16:21</t>
  </si>
  <si>
    <t>00:11:40</t>
  </si>
  <si>
    <t>00:10:36</t>
  </si>
  <si>
    <t>00:20:48</t>
  </si>
  <si>
    <t>00:06:25</t>
  </si>
  <si>
    <t>01:16:33</t>
  </si>
  <si>
    <t>01:14:48</t>
  </si>
  <si>
    <t>01:16:39</t>
  </si>
  <si>
    <t>00:05:03</t>
  </si>
  <si>
    <t>01:18:50</t>
  </si>
  <si>
    <t>00:15:56</t>
  </si>
  <si>
    <t>01:17:05</t>
  </si>
  <si>
    <t>00:16:10</t>
  </si>
  <si>
    <t>01:16:47</t>
  </si>
  <si>
    <t>01:14:37</t>
  </si>
  <si>
    <t>01:19:23</t>
  </si>
  <si>
    <t>01:17:19</t>
  </si>
  <si>
    <t>01:16:37</t>
  </si>
  <si>
    <t>01:15:23</t>
  </si>
  <si>
    <t>01:15:43</t>
  </si>
  <si>
    <t>01:14:18</t>
  </si>
  <si>
    <t>00:06:30</t>
  </si>
  <si>
    <t>00:25:18</t>
  </si>
  <si>
    <t>00:13:28</t>
  </si>
  <si>
    <t>01:15:06</t>
  </si>
  <si>
    <t>00:15:17</t>
  </si>
  <si>
    <t>01:11:38</t>
  </si>
  <si>
    <t>01:13:14</t>
  </si>
  <si>
    <t>00:05:42</t>
  </si>
  <si>
    <t>00:17:10</t>
  </si>
  <si>
    <t>01:12:41</t>
  </si>
  <si>
    <t>00:16:43</t>
  </si>
  <si>
    <t>01:17:21</t>
  </si>
  <si>
    <t>00:09:40</t>
  </si>
  <si>
    <t>00:14:01</t>
  </si>
  <si>
    <t>01:05:04</t>
  </si>
  <si>
    <t>00:23:35</t>
  </si>
  <si>
    <t>01:05:11</t>
  </si>
  <si>
    <t>00:11:37</t>
  </si>
  <si>
    <t>01:11:48</t>
  </si>
  <si>
    <t>01:11:41</t>
  </si>
  <si>
    <t>00:15:22</t>
  </si>
  <si>
    <t>00:04:39</t>
  </si>
  <si>
    <t>01:17:17</t>
  </si>
  <si>
    <t>01:17:00</t>
  </si>
  <si>
    <t>01:14:14</t>
  </si>
  <si>
    <t>00:19:59</t>
  </si>
  <si>
    <t>01:12:47</t>
  </si>
  <si>
    <t>00:07:55</t>
  </si>
  <si>
    <t>01:18:48</t>
  </si>
  <si>
    <t>01:19:19</t>
  </si>
  <si>
    <t>01:17:42</t>
  </si>
  <si>
    <t>00:13:54</t>
  </si>
  <si>
    <t>01:17:29</t>
  </si>
  <si>
    <t>00:09:46</t>
  </si>
  <si>
    <t>00:03:59</t>
  </si>
  <si>
    <t>01:19:29</t>
  </si>
  <si>
    <t>00:08:12</t>
  </si>
  <si>
    <t>00:11:18</t>
  </si>
  <si>
    <t>00:04:34</t>
  </si>
  <si>
    <t>01:18:14</t>
  </si>
  <si>
    <t>00:08:08</t>
  </si>
  <si>
    <t>01:18:36</t>
  </si>
  <si>
    <t>01:21:50</t>
  </si>
  <si>
    <t>01:19:15</t>
  </si>
  <si>
    <t>1.1.4. Información situación medio de pago,2. BECA</t>
  </si>
  <si>
    <t>00:07:52</t>
  </si>
  <si>
    <t>00:19:40</t>
  </si>
  <si>
    <t>00:06:51</t>
  </si>
  <si>
    <t>00:02:33</t>
  </si>
  <si>
    <t>01:05:06</t>
  </si>
  <si>
    <t>01:09:08</t>
  </si>
  <si>
    <t>01:12:09</t>
  </si>
  <si>
    <t>00:04:18</t>
  </si>
  <si>
    <t>01:18:18</t>
  </si>
  <si>
    <t>00:03:40</t>
  </si>
  <si>
    <t>00:08:10</t>
  </si>
  <si>
    <t>00:15:55</t>
  </si>
  <si>
    <t>00:12:47</t>
  </si>
  <si>
    <t>00:04:24</t>
  </si>
  <si>
    <t>00:15:30</t>
  </si>
  <si>
    <t>00:03:54</t>
  </si>
  <si>
    <t>00:07:16</t>
  </si>
  <si>
    <t>01:15:05</t>
  </si>
  <si>
    <t>01:14:41</t>
  </si>
  <si>
    <t>00:05:30</t>
  </si>
  <si>
    <t>01:15:22</t>
  </si>
  <si>
    <t>01:16:18</t>
  </si>
  <si>
    <t>01:15:36</t>
  </si>
  <si>
    <t>00:03:19</t>
  </si>
  <si>
    <t>01:13:42</t>
  </si>
  <si>
    <t>00:04:36</t>
  </si>
  <si>
    <t>01:13:38</t>
  </si>
  <si>
    <t>00:17:27</t>
  </si>
  <si>
    <t>01:17:40</t>
  </si>
  <si>
    <t>01:16:38</t>
  </si>
  <si>
    <t>00:08:47</t>
  </si>
  <si>
    <t>00:04:06</t>
  </si>
  <si>
    <t>00:12:24</t>
  </si>
  <si>
    <t>01:14:43</t>
  </si>
  <si>
    <t>01:14:00</t>
  </si>
  <si>
    <t>00:18:20</t>
  </si>
  <si>
    <t>01:13:45</t>
  </si>
  <si>
    <t>01:10:24</t>
  </si>
  <si>
    <t>01:14:11</t>
  </si>
  <si>
    <t>00:08:07</t>
  </si>
  <si>
    <t>01:14:34</t>
  </si>
  <si>
    <t>00:18:41</t>
  </si>
  <si>
    <t>01:00:49</t>
  </si>
  <si>
    <t>00:10:24</t>
  </si>
  <si>
    <t>00:17:11</t>
  </si>
  <si>
    <t>00:01:57</t>
  </si>
  <si>
    <t>01:01:51</t>
  </si>
  <si>
    <t>00:20:53</t>
  </si>
  <si>
    <t>01:07:23</t>
  </si>
  <si>
    <t>01:06:28</t>
  </si>
  <si>
    <t>01:04:40</t>
  </si>
  <si>
    <t>00:09:31</t>
  </si>
  <si>
    <t>00:09:24</t>
  </si>
  <si>
    <t>01:02:37</t>
  </si>
  <si>
    <t>00:14:52</t>
  </si>
  <si>
    <t>00:11:21</t>
  </si>
  <si>
    <t>01:05:35</t>
  </si>
  <si>
    <t>00:07:49</t>
  </si>
  <si>
    <t>01:07:51</t>
  </si>
  <si>
    <t>01:04:16</t>
  </si>
  <si>
    <t>01:02:41</t>
  </si>
  <si>
    <t>01:05:12</t>
  </si>
  <si>
    <t>01:07:54</t>
  </si>
  <si>
    <t>01:05:00</t>
  </si>
  <si>
    <t>00:22:46</t>
  </si>
  <si>
    <t>01:04:46</t>
  </si>
  <si>
    <t>00:14:17</t>
  </si>
  <si>
    <t>01:03:26</t>
  </si>
  <si>
    <t>00:10:07</t>
  </si>
  <si>
    <t>00:09:27</t>
  </si>
  <si>
    <t>01:04:27</t>
  </si>
  <si>
    <t>00:06:38</t>
  </si>
  <si>
    <t>01:01:01</t>
  </si>
  <si>
    <t>00:07:35</t>
  </si>
  <si>
    <t>01:04:12</t>
  </si>
  <si>
    <t>00:04:08</t>
  </si>
  <si>
    <t>01:04:54</t>
  </si>
  <si>
    <t>01:01:56</t>
  </si>
  <si>
    <t>01:01:11</t>
  </si>
  <si>
    <t>00:15:50</t>
  </si>
  <si>
    <t>00:07:11</t>
  </si>
  <si>
    <t>01:01:10</t>
  </si>
  <si>
    <t>00:21:45</t>
  </si>
  <si>
    <t>01:17:04</t>
  </si>
  <si>
    <t>00:10:11</t>
  </si>
  <si>
    <t>01:18:03</t>
  </si>
  <si>
    <t>00:07:22</t>
  </si>
  <si>
    <t>01:13:44</t>
  </si>
  <si>
    <t>00:10:02</t>
  </si>
  <si>
    <t>01:06:01</t>
  </si>
  <si>
    <t>01:04:06</t>
  </si>
  <si>
    <t>00:03:46</t>
  </si>
  <si>
    <t>00:12:31</t>
  </si>
  <si>
    <t>01:01:55</t>
  </si>
  <si>
    <t>00:15:37</t>
  </si>
  <si>
    <t>01:04:42</t>
  </si>
  <si>
    <t>01:06:58</t>
  </si>
  <si>
    <t>00:09:00</t>
  </si>
  <si>
    <t>01:06:54</t>
  </si>
  <si>
    <t>00:09:19</t>
  </si>
  <si>
    <t>01:08:32</t>
  </si>
  <si>
    <t>00:03:57</t>
  </si>
  <si>
    <t>01:08:20</t>
  </si>
  <si>
    <t>00:08:33</t>
  </si>
  <si>
    <t>01:02:26</t>
  </si>
  <si>
    <t>00:15:09</t>
  </si>
  <si>
    <t>01:01:41</t>
  </si>
  <si>
    <t>00:13:50</t>
  </si>
  <si>
    <t>01:01:20</t>
  </si>
  <si>
    <t>00:09:29</t>
  </si>
  <si>
    <t>00:20:46</t>
  </si>
  <si>
    <t>00:18:15</t>
  </si>
  <si>
    <t>01:12:58</t>
  </si>
  <si>
    <t>00:03:35</t>
  </si>
  <si>
    <t>01:05:17</t>
  </si>
  <si>
    <t>01:04:21</t>
  </si>
  <si>
    <t>01:04:44</t>
  </si>
  <si>
    <t>01:11:32</t>
  </si>
  <si>
    <t>01:11:18</t>
  </si>
  <si>
    <t>00:14:46</t>
  </si>
  <si>
    <t>01:10:17</t>
  </si>
  <si>
    <t>01:14:51</t>
  </si>
  <si>
    <t>00:06:02</t>
  </si>
  <si>
    <t>01:14:12</t>
  </si>
  <si>
    <t>00:12:40</t>
  </si>
  <si>
    <t>00:27:11</t>
  </si>
  <si>
    <t>00:25:01</t>
  </si>
  <si>
    <t>01:02:55</t>
  </si>
  <si>
    <t>01:01:18</t>
  </si>
  <si>
    <t>00:09:03</t>
  </si>
  <si>
    <t>00:06:12</t>
  </si>
  <si>
    <t>00:31:53</t>
  </si>
  <si>
    <t>01:06:38</t>
  </si>
  <si>
    <t>00:32:33</t>
  </si>
  <si>
    <t>00:18:58</t>
  </si>
  <si>
    <t>01:16:08</t>
  </si>
  <si>
    <t>01:22:24</t>
  </si>
  <si>
    <t>00:03:07</t>
  </si>
  <si>
    <t>01:18:37</t>
  </si>
  <si>
    <t>00:34:08</t>
  </si>
  <si>
    <t>01:21:16</t>
  </si>
  <si>
    <t>00:30:12</t>
  </si>
  <si>
    <t>00:36:06</t>
  </si>
  <si>
    <t>01:25:00</t>
  </si>
  <si>
    <t>00:07:04</t>
  </si>
  <si>
    <t>00:33:28</t>
  </si>
  <si>
    <t>01:21:12</t>
  </si>
  <si>
    <t>00:02:01</t>
  </si>
  <si>
    <t>00:23:15</t>
  </si>
  <si>
    <t>01:21:14</t>
  </si>
  <si>
    <t>00:14:48</t>
  </si>
  <si>
    <t>01:18:59</t>
  </si>
  <si>
    <t>00:12:18</t>
  </si>
  <si>
    <t>01:26:48</t>
  </si>
  <si>
    <t>00:15:15</t>
  </si>
  <si>
    <t>00:09:16</t>
  </si>
  <si>
    <t>01:21:53</t>
  </si>
  <si>
    <t>00:30:47</t>
  </si>
  <si>
    <t>00:08:39</t>
  </si>
  <si>
    <t>00:13:55</t>
  </si>
  <si>
    <t>01:21:06</t>
  </si>
  <si>
    <t>01:17:52</t>
  </si>
  <si>
    <t>00:27:35</t>
  </si>
  <si>
    <t>01:21:45</t>
  </si>
  <si>
    <t>00:01:28</t>
  </si>
  <si>
    <t>01:20:48</t>
  </si>
  <si>
    <t>00:35:23</t>
  </si>
  <si>
    <t>00:52:00</t>
  </si>
  <si>
    <t>01:18:55</t>
  </si>
  <si>
    <t>00:14:56</t>
  </si>
  <si>
    <t>00:42:45</t>
  </si>
  <si>
    <t>00:30:37</t>
  </si>
  <si>
    <t>01:11:14</t>
  </si>
  <si>
    <t>00:37:27</t>
  </si>
  <si>
    <t>8. Conversación abandonada,1.1.3. Información fech</t>
  </si>
  <si>
    <t>00:31:59</t>
  </si>
  <si>
    <t>00:12:42</t>
  </si>
  <si>
    <t>00:18:12</t>
  </si>
  <si>
    <t>00:31:05</t>
  </si>
  <si>
    <t>00:10:16</t>
  </si>
  <si>
    <t>01:08:15</t>
  </si>
  <si>
    <t>00:19:49</t>
  </si>
  <si>
    <t>00:03:15</t>
  </si>
  <si>
    <t>00:10:18</t>
  </si>
  <si>
    <t>00:23:59</t>
  </si>
  <si>
    <t>01:12:59</t>
  </si>
  <si>
    <t>00:35:38</t>
  </si>
  <si>
    <t>00:13:14</t>
  </si>
  <si>
    <t>01:14:45</t>
  </si>
  <si>
    <t>00:10:21</t>
  </si>
  <si>
    <t>00:48:44</t>
  </si>
  <si>
    <t>00:09:13</t>
  </si>
  <si>
    <t>01:05:20</t>
  </si>
  <si>
    <t>00:08:28</t>
  </si>
  <si>
    <t>01:05:08</t>
  </si>
  <si>
    <t>01:08:22</t>
  </si>
  <si>
    <t>01:05:42</t>
  </si>
  <si>
    <t>01:06:27</t>
  </si>
  <si>
    <t>01:06:05</t>
  </si>
  <si>
    <t>01:06:29</t>
  </si>
  <si>
    <t>01:15:37</t>
  </si>
  <si>
    <t>00:14:04</t>
  </si>
  <si>
    <t>01:19:12</t>
  </si>
  <si>
    <t>01:16:56</t>
  </si>
  <si>
    <t>01:13:53</t>
  </si>
  <si>
    <t>01:12:45</t>
  </si>
  <si>
    <t>00:06:50</t>
  </si>
  <si>
    <t>00:06:53</t>
  </si>
  <si>
    <t>01:16:24</t>
  </si>
  <si>
    <t>01:17:14</t>
  </si>
  <si>
    <t>00:10:15</t>
  </si>
  <si>
    <t>01:24:58</t>
  </si>
  <si>
    <t>00:01:30</t>
  </si>
  <si>
    <t>00:11:19</t>
  </si>
  <si>
    <t>01:19:28</t>
  </si>
  <si>
    <t>01:21:21</t>
  </si>
  <si>
    <t>00:11:06</t>
  </si>
  <si>
    <t>00:17:44</t>
  </si>
  <si>
    <t>00:09:15</t>
  </si>
  <si>
    <t>01:22:44</t>
  </si>
  <si>
    <t>01:16:43</t>
  </si>
  <si>
    <t>01:18:38</t>
  </si>
  <si>
    <t>00:04:13</t>
  </si>
  <si>
    <t>01:21:27</t>
  </si>
  <si>
    <t>00:16:49</t>
  </si>
  <si>
    <t>01:15:57</t>
  </si>
  <si>
    <t>00:04:41</t>
  </si>
  <si>
    <t>01:16:22</t>
  </si>
  <si>
    <t>00:01:39</t>
  </si>
  <si>
    <t>00:01:41</t>
  </si>
  <si>
    <t>01:22:22</t>
  </si>
  <si>
    <t>00:56:41</t>
  </si>
  <si>
    <t>00:08:15</t>
  </si>
  <si>
    <t>01:14:44</t>
  </si>
  <si>
    <t>01:18:42</t>
  </si>
  <si>
    <t>01:22:30</t>
  </si>
  <si>
    <t>01:14:32</t>
  </si>
  <si>
    <t>01:11:59</t>
  </si>
  <si>
    <t>01:11:37</t>
  </si>
  <si>
    <t>00:18:59</t>
  </si>
  <si>
    <t>01:21:59</t>
  </si>
  <si>
    <t>00:16:55</t>
  </si>
  <si>
    <t>01:03:08</t>
  </si>
  <si>
    <t>01:01:39</t>
  </si>
  <si>
    <t>01:04:29</t>
  </si>
  <si>
    <t>00:15:57</t>
  </si>
  <si>
    <t>01:03:52</t>
  </si>
  <si>
    <t>01:06:22</t>
  </si>
  <si>
    <t>00:13:01</t>
  </si>
  <si>
    <t>01:03:23</t>
  </si>
  <si>
    <t>01:07:45</t>
  </si>
  <si>
    <t>01:04:31</t>
  </si>
  <si>
    <t>00:06:19</t>
  </si>
  <si>
    <t>01:04:25</t>
  </si>
  <si>
    <t>01:04:59</t>
  </si>
  <si>
    <t>01:03:25</t>
  </si>
  <si>
    <t>01:09:21</t>
  </si>
  <si>
    <t>01:05:30</t>
  </si>
  <si>
    <t>00:15:54</t>
  </si>
  <si>
    <t>00:17:28</t>
  </si>
  <si>
    <t>01:03:31</t>
  </si>
  <si>
    <t>00:19:43</t>
  </si>
  <si>
    <t>01:02:32</t>
  </si>
  <si>
    <t>00:17:57</t>
  </si>
  <si>
    <t>00:06:17</t>
  </si>
  <si>
    <t>01:19:24</t>
  </si>
  <si>
    <t>00:05:36</t>
  </si>
  <si>
    <t>00:08:01</t>
  </si>
  <si>
    <t>01:14:27</t>
  </si>
  <si>
    <t>01:14:25</t>
  </si>
  <si>
    <t>01:14:21</t>
  </si>
  <si>
    <t>01:16:00</t>
  </si>
  <si>
    <t>01:05:14</t>
  </si>
  <si>
    <t>01:06:18</t>
  </si>
  <si>
    <t>00:19:56</t>
  </si>
  <si>
    <t>01:05:10</t>
  </si>
  <si>
    <t>00:09:41</t>
  </si>
  <si>
    <t>01:06:13</t>
  </si>
  <si>
    <t>00:07:27</t>
  </si>
  <si>
    <t>01:08:01</t>
  </si>
  <si>
    <t>00:06:55</t>
  </si>
  <si>
    <t>01:08:36</t>
  </si>
  <si>
    <t>00:15:23</t>
  </si>
  <si>
    <t>00:09:55</t>
  </si>
  <si>
    <t>00:06:18</t>
  </si>
  <si>
    <t>00:05:49</t>
  </si>
  <si>
    <t>00:05:58</t>
  </si>
  <si>
    <t>01:03:45</t>
  </si>
  <si>
    <t>01:02:11</t>
  </si>
  <si>
    <t>01:01:00</t>
  </si>
  <si>
    <t>00:04:30</t>
  </si>
  <si>
    <t>00:18:35</t>
  </si>
  <si>
    <t>01:03:56</t>
  </si>
  <si>
    <t>00:08:48</t>
  </si>
  <si>
    <t>01:05:02</t>
  </si>
  <si>
    <t>01:05:45</t>
  </si>
  <si>
    <t>01:12:54</t>
  </si>
  <si>
    <t>01:10:20</t>
  </si>
  <si>
    <t>00:10:38</t>
  </si>
  <si>
    <t>01:10:59</t>
  </si>
  <si>
    <t>00:06:22</t>
  </si>
  <si>
    <t>01:16:46</t>
  </si>
  <si>
    <t>00:05:33</t>
  </si>
  <si>
    <t>01:14:58</t>
  </si>
  <si>
    <t>01:17:56</t>
  </si>
  <si>
    <t>01:21:01</t>
  </si>
  <si>
    <t>00:23:58</t>
  </si>
  <si>
    <t>00:20:43</t>
  </si>
  <si>
    <t>00:19:55</t>
  </si>
  <si>
    <t>00:20:30</t>
  </si>
  <si>
    <t>00:18:44</t>
  </si>
  <si>
    <t>00:19:21</t>
  </si>
  <si>
    <t>01:18:06</t>
  </si>
  <si>
    <t>00:19:42</t>
  </si>
  <si>
    <t>01:16:16</t>
  </si>
  <si>
    <t>01:15:07</t>
  </si>
  <si>
    <t>00:18:43</t>
  </si>
  <si>
    <t>00:39:27</t>
  </si>
  <si>
    <t>00:08:38</t>
  </si>
  <si>
    <t>00:22:38</t>
  </si>
  <si>
    <t>01:16:10</t>
  </si>
  <si>
    <t>00:13:07</t>
  </si>
  <si>
    <t>00:08:32</t>
  </si>
  <si>
    <t>01:14:13</t>
  </si>
  <si>
    <t>00:10:23</t>
  </si>
  <si>
    <t>00:18:45</t>
  </si>
  <si>
    <t>01:14:59</t>
  </si>
  <si>
    <t>00:06:23</t>
  </si>
  <si>
    <t>01:20:49</t>
  </si>
  <si>
    <t>00:04:57</t>
  </si>
  <si>
    <t>00:18:22</t>
  </si>
  <si>
    <t>00:14:37</t>
  </si>
  <si>
    <t>01:17:50</t>
  </si>
  <si>
    <t>00:16:54</t>
  </si>
  <si>
    <t>01:11:00</t>
  </si>
  <si>
    <t>01:17:44</t>
  </si>
  <si>
    <t>01:13:34</t>
  </si>
  <si>
    <t>00:30:14</t>
  </si>
  <si>
    <t>00:28:59</t>
  </si>
  <si>
    <t>00:17:53</t>
  </si>
  <si>
    <t>01:15:48</t>
  </si>
  <si>
    <t>00:19:05</t>
  </si>
  <si>
    <t>00:28:00</t>
  </si>
  <si>
    <t>01:11:22</t>
  </si>
  <si>
    <t>00:23:14</t>
  </si>
  <si>
    <t>00:37:08</t>
  </si>
  <si>
    <t>00:23:51</t>
  </si>
  <si>
    <t>00:27:18</t>
  </si>
  <si>
    <t>01:03:21</t>
  </si>
  <si>
    <t>01:07:53</t>
  </si>
  <si>
    <t>01:06:26</t>
  </si>
  <si>
    <t>00:21:22</t>
  </si>
  <si>
    <t>00:22:13</t>
  </si>
  <si>
    <t>01:01:30</t>
  </si>
  <si>
    <t>01:03:34</t>
  </si>
  <si>
    <t>00:19:29</t>
  </si>
  <si>
    <t>01:03:29</t>
  </si>
  <si>
    <t>00:12:07</t>
  </si>
  <si>
    <t>00:15:18</t>
  </si>
  <si>
    <t>01:11:02</t>
  </si>
  <si>
    <t>01:08:47</t>
  </si>
  <si>
    <t>01:08:59</t>
  </si>
  <si>
    <t>00:27:45</t>
  </si>
  <si>
    <t>01:09:42</t>
  </si>
  <si>
    <t>00:33:55</t>
  </si>
  <si>
    <t>00:19:28</t>
  </si>
  <si>
    <t>01:16:02</t>
  </si>
  <si>
    <t>01:14:23</t>
  </si>
  <si>
    <t>01:17:39</t>
  </si>
  <si>
    <t>00:12:59</t>
  </si>
  <si>
    <t>00:27:32</t>
  </si>
  <si>
    <t>01:17:46</t>
  </si>
  <si>
    <t>00:16:07</t>
  </si>
  <si>
    <t>00:23:27</t>
  </si>
  <si>
    <t>01:18:31</t>
  </si>
  <si>
    <t>01:16:40</t>
  </si>
  <si>
    <t>00:17:14</t>
  </si>
  <si>
    <t>01:11:09</t>
  </si>
  <si>
    <t>01:14:57</t>
  </si>
  <si>
    <t>00:05:54</t>
  </si>
  <si>
    <t>00:17:26</t>
  </si>
  <si>
    <t>01:10:14</t>
  </si>
  <si>
    <t>00:10:33</t>
  </si>
  <si>
    <t>01:10:28</t>
  </si>
  <si>
    <t>00:32:19</t>
  </si>
  <si>
    <t>01:20:27</t>
  </si>
  <si>
    <t>00:16:40</t>
  </si>
  <si>
    <t>00:15:05</t>
  </si>
  <si>
    <t>00:13:56</t>
  </si>
  <si>
    <t>00:29:53</t>
  </si>
  <si>
    <t>01:02:58</t>
  </si>
  <si>
    <t>00:29:43</t>
  </si>
  <si>
    <t>01:07:41</t>
  </si>
  <si>
    <t>00:20:51</t>
  </si>
  <si>
    <t>01:07:40</t>
  </si>
  <si>
    <t>00:25:15</t>
  </si>
  <si>
    <t>00:49:19</t>
  </si>
  <si>
    <t>00:29:07</t>
  </si>
  <si>
    <t>00:30:16</t>
  </si>
  <si>
    <t>01:17:34</t>
  </si>
  <si>
    <t>00:20:41</t>
  </si>
  <si>
    <t>00:17:36</t>
  </si>
  <si>
    <t>00:13:21</t>
  </si>
  <si>
    <t>00:10:13</t>
  </si>
  <si>
    <t>01:17:28</t>
  </si>
  <si>
    <t>01:22:12</t>
  </si>
  <si>
    <t>00:20:34</t>
  </si>
  <si>
    <t>00:31:27</t>
  </si>
  <si>
    <t>00:30:42</t>
  </si>
  <si>
    <t>00:17:17</t>
  </si>
  <si>
    <t>01:24:13</t>
  </si>
  <si>
    <t>00:04:58</t>
  </si>
  <si>
    <t>01:22:21</t>
  </si>
  <si>
    <t>00:14:41</t>
  </si>
  <si>
    <t>00:15:07</t>
  </si>
  <si>
    <t>00:39:53</t>
  </si>
  <si>
    <t>01:07:34</t>
  </si>
  <si>
    <t>00:30:43</t>
  </si>
  <si>
    <t>01:20:23</t>
  </si>
  <si>
    <t>00:25:16</t>
  </si>
  <si>
    <t>01:15:44</t>
  </si>
  <si>
    <t>01:15:33</t>
  </si>
  <si>
    <t>00:10:28</t>
  </si>
  <si>
    <t>00:08:17</t>
  </si>
  <si>
    <t>01:16:50</t>
  </si>
  <si>
    <t>00:06:58</t>
  </si>
  <si>
    <t>00:39:22</t>
  </si>
  <si>
    <t>01:16:35</t>
  </si>
  <si>
    <t>00:22:43</t>
  </si>
  <si>
    <t>01:21:18</t>
  </si>
  <si>
    <t>00:18:39</t>
  </si>
  <si>
    <t>00:26:05</t>
  </si>
  <si>
    <t>01:15:47</t>
  </si>
  <si>
    <t>00:03:01</t>
  </si>
  <si>
    <t>01:15:26</t>
  </si>
  <si>
    <t>01:14:02</t>
  </si>
  <si>
    <t>01:11:44</t>
  </si>
  <si>
    <t>00:26:06</t>
  </si>
  <si>
    <t>00:09:51</t>
  </si>
  <si>
    <t>01:15:09</t>
  </si>
  <si>
    <t>00:16:29</t>
  </si>
  <si>
    <t>01:16:41</t>
  </si>
  <si>
    <t>01:17:12</t>
  </si>
  <si>
    <t>00:19:13</t>
  </si>
  <si>
    <t>00:22:37</t>
  </si>
  <si>
    <t>00:23:01</t>
  </si>
  <si>
    <t>01:17:20</t>
  </si>
  <si>
    <t>01:14:08</t>
  </si>
  <si>
    <t>01:06:09</t>
  </si>
  <si>
    <t>00:18:50</t>
  </si>
  <si>
    <t>00:21:42</t>
  </si>
  <si>
    <t>00:12:55</t>
  </si>
  <si>
    <t>01:01:46</t>
  </si>
  <si>
    <t>01:02:43</t>
  </si>
  <si>
    <t>01:07:19</t>
  </si>
  <si>
    <t>01:03:30</t>
  </si>
  <si>
    <t>00:06:44</t>
  </si>
  <si>
    <t>01:03:03</t>
  </si>
  <si>
    <t>00:04:26</t>
  </si>
  <si>
    <t>01:04:55</t>
  </si>
  <si>
    <t>01:03:28</t>
  </si>
  <si>
    <t>00:15:41</t>
  </si>
  <si>
    <t>01:05:41</t>
  </si>
  <si>
    <t>01:04:07</t>
  </si>
  <si>
    <t>00:19:31</t>
  </si>
  <si>
    <t>01:05:15</t>
  </si>
  <si>
    <t>00:03:39</t>
  </si>
  <si>
    <t>01:08:45</t>
  </si>
  <si>
    <t>00:31:09</t>
  </si>
  <si>
    <t>01:05:28</t>
  </si>
  <si>
    <t>01:03:38</t>
  </si>
  <si>
    <t>00:11:01</t>
  </si>
  <si>
    <t>00:22:14</t>
  </si>
  <si>
    <t>01:04:33</t>
  </si>
  <si>
    <t>01:05:39</t>
  </si>
  <si>
    <t>00:11:30</t>
  </si>
  <si>
    <t>00:11:34</t>
  </si>
  <si>
    <t>01:04:13</t>
  </si>
  <si>
    <t>01:12:55</t>
  </si>
  <si>
    <t>00:27:19</t>
  </si>
  <si>
    <t>00:38:39</t>
  </si>
  <si>
    <t>01:03:54</t>
  </si>
  <si>
    <t>01:02:13</t>
  </si>
  <si>
    <t>01:05:22</t>
  </si>
  <si>
    <t>00:06:40</t>
  </si>
  <si>
    <t>00:21:43</t>
  </si>
  <si>
    <t>00:42:20</t>
  </si>
  <si>
    <t>01:03:37</t>
  </si>
  <si>
    <t>00:17:48</t>
  </si>
  <si>
    <t>01:04:43</t>
  </si>
  <si>
    <t>01:06:36</t>
  </si>
  <si>
    <t>01:08:34</t>
  </si>
  <si>
    <t>01:14:35</t>
  </si>
  <si>
    <t>01:14:22</t>
  </si>
  <si>
    <t>00:25:27</t>
  </si>
  <si>
    <t>01:16:34</t>
  </si>
  <si>
    <t>00:14:47</t>
  </si>
  <si>
    <t>01:24:38</t>
  </si>
  <si>
    <t>01:13:13</t>
  </si>
  <si>
    <t>01:13:22</t>
  </si>
  <si>
    <t>01:13:36</t>
  </si>
  <si>
    <t>00:15:45</t>
  </si>
  <si>
    <t>01:15:38</t>
  </si>
  <si>
    <t>00:14:34</t>
  </si>
  <si>
    <t>00:12:00</t>
  </si>
  <si>
    <t>00:18:38</t>
  </si>
  <si>
    <t>01:07:26</t>
  </si>
  <si>
    <t>00:14:32</t>
  </si>
  <si>
    <t>00:22:20</t>
  </si>
  <si>
    <t>01:04:56</t>
  </si>
  <si>
    <t>00:09:53</t>
  </si>
  <si>
    <t>01:07:33</t>
  </si>
  <si>
    <t>01:03:33</t>
  </si>
  <si>
    <t>00:19:01</t>
  </si>
  <si>
    <t>01:03:10</t>
  </si>
  <si>
    <t>01:06:11</t>
  </si>
  <si>
    <t>00:03:28</t>
  </si>
  <si>
    <t>01:05:27</t>
  </si>
  <si>
    <t>01:07:32</t>
  </si>
  <si>
    <t>01:06:19</t>
  </si>
  <si>
    <t>00:07:39</t>
  </si>
  <si>
    <t>01:05:25</t>
  </si>
  <si>
    <t>01:04:18</t>
  </si>
  <si>
    <t>00:16:44</t>
  </si>
  <si>
    <t>00:24:23</t>
  </si>
  <si>
    <t>01:02:22</t>
  </si>
  <si>
    <t>00:23:32</t>
  </si>
  <si>
    <t>00:04:22</t>
  </si>
  <si>
    <t>01:11:57</t>
  </si>
  <si>
    <t>01:08:39</t>
  </si>
  <si>
    <t>00:15:46</t>
  </si>
  <si>
    <t>00:19:00</t>
  </si>
  <si>
    <t>00:11:59</t>
  </si>
  <si>
    <t>01:17:37</t>
  </si>
  <si>
    <t>01:23:10</t>
  </si>
  <si>
    <t>01:15:12</t>
  </si>
  <si>
    <t>01:16:25</t>
  </si>
  <si>
    <t>01:15:54</t>
  </si>
  <si>
    <t>01:13:27</t>
  </si>
  <si>
    <t>01:12:12</t>
  </si>
  <si>
    <t>00:01:53</t>
  </si>
  <si>
    <t>01:14:16</t>
  </si>
  <si>
    <t>01:13:15</t>
  </si>
  <si>
    <t>01:14:24</t>
  </si>
  <si>
    <t>01:14:33</t>
  </si>
  <si>
    <t>00:17:45</t>
  </si>
  <si>
    <t>00:22:16</t>
  </si>
  <si>
    <t>01:06:35</t>
  </si>
  <si>
    <t>00:06:39</t>
  </si>
  <si>
    <t>01:04:57</t>
  </si>
  <si>
    <t>01:09:54</t>
  </si>
  <si>
    <t>00:17:30</t>
  </si>
  <si>
    <t>01:12:42</t>
  </si>
  <si>
    <t>00:21:51</t>
  </si>
  <si>
    <t>00:22:06</t>
  </si>
  <si>
    <t>00:12:20</t>
  </si>
  <si>
    <t>00:16:35</t>
  </si>
  <si>
    <t>01:08:06</t>
  </si>
  <si>
    <t>00:14:02</t>
  </si>
  <si>
    <t>01:17:43</t>
  </si>
  <si>
    <t>00:27:50</t>
  </si>
  <si>
    <t>00:30:01</t>
  </si>
  <si>
    <t>00:14:38</t>
  </si>
  <si>
    <t>01:15:42</t>
  </si>
  <si>
    <t>00:14:26</t>
  </si>
  <si>
    <t>00:18:18</t>
  </si>
  <si>
    <t>01:21:04</t>
  </si>
  <si>
    <t>00:13:38</t>
  </si>
  <si>
    <t>00:14:40</t>
  </si>
  <si>
    <t>01:10:42</t>
  </si>
  <si>
    <t>01:11:16</t>
  </si>
  <si>
    <t>00:19:18</t>
  </si>
  <si>
    <t>01:17:32</t>
  </si>
  <si>
    <t>01:23:59</t>
  </si>
  <si>
    <t>01:21:47</t>
  </si>
  <si>
    <t>00:10:52</t>
  </si>
  <si>
    <t>00:27:37</t>
  </si>
  <si>
    <t>01:09:36</t>
  </si>
  <si>
    <t>01:10:31</t>
  </si>
  <si>
    <t>00:11:50</t>
  </si>
  <si>
    <t>00:07:02</t>
  </si>
  <si>
    <t>00:10:45</t>
  </si>
  <si>
    <t>00:12:45</t>
  </si>
  <si>
    <t>00:11:20</t>
  </si>
  <si>
    <t>00:11:12</t>
  </si>
  <si>
    <t>00:04:31</t>
  </si>
  <si>
    <t>01:20:31</t>
  </si>
  <si>
    <t>00:11:03</t>
  </si>
  <si>
    <t>00:15:59</t>
  </si>
  <si>
    <t>00:04:16</t>
  </si>
  <si>
    <t>01:14:56</t>
  </si>
  <si>
    <t>01:18:40</t>
  </si>
  <si>
    <t>00:05:04</t>
  </si>
  <si>
    <t>01:12:24</t>
  </si>
  <si>
    <t>00:04:59</t>
  </si>
  <si>
    <t>01:07:17</t>
  </si>
  <si>
    <t>00:08:26</t>
  </si>
  <si>
    <t>00:04:48</t>
  </si>
  <si>
    <t>00:04:15</t>
  </si>
  <si>
    <t>01:13:48</t>
  </si>
  <si>
    <t>00:11:47</t>
  </si>
  <si>
    <t>01:12:22</t>
  </si>
  <si>
    <t>01:11:20</t>
  </si>
  <si>
    <t>01:15:17</t>
  </si>
  <si>
    <t>01:16:19</t>
  </si>
  <si>
    <t>00:10:50</t>
  </si>
  <si>
    <t>01:07:58</t>
  </si>
  <si>
    <t>00:35:50</t>
  </si>
  <si>
    <t>00:24:17</t>
  </si>
  <si>
    <t>00:06:46</t>
  </si>
  <si>
    <t>01:16:51</t>
  </si>
  <si>
    <t>01:14:28</t>
  </si>
  <si>
    <t>01:15:35</t>
  </si>
  <si>
    <t>00:16:03</t>
  </si>
  <si>
    <t>00:05:55</t>
  </si>
  <si>
    <t>01:16:52</t>
  </si>
  <si>
    <t>01:23:06</t>
  </si>
  <si>
    <t>00:08:57</t>
  </si>
  <si>
    <t>01:21:32</t>
  </si>
  <si>
    <t>01:15:03</t>
  </si>
  <si>
    <t>00:09:32</t>
  </si>
  <si>
    <t>00:09:14</t>
  </si>
  <si>
    <t>01:12:52</t>
  </si>
  <si>
    <t>00:18:24</t>
  </si>
  <si>
    <t>00:03:43</t>
  </si>
  <si>
    <t>01:15:49</t>
  </si>
  <si>
    <t>00:06:42</t>
  </si>
  <si>
    <t>01:13:35</t>
  </si>
  <si>
    <t>00:04:20</t>
  </si>
  <si>
    <t>01:10:07</t>
  </si>
  <si>
    <t>01:09:30</t>
  </si>
  <si>
    <t>01:09:40</t>
  </si>
  <si>
    <t>00:32:43</t>
  </si>
  <si>
    <t>00:18:27</t>
  </si>
  <si>
    <t>00:06:11</t>
  </si>
  <si>
    <t>01:03:27</t>
  </si>
  <si>
    <t>01:03:12</t>
  </si>
  <si>
    <t>00:04:42</t>
  </si>
  <si>
    <t>00:25:02</t>
  </si>
  <si>
    <t>01:08:23</t>
  </si>
  <si>
    <t>00:21:30</t>
  </si>
  <si>
    <t>01:11:54</t>
  </si>
  <si>
    <t>00:08:51</t>
  </si>
  <si>
    <t>01:12:10</t>
  </si>
  <si>
    <t>01:13:16</t>
  </si>
  <si>
    <t>00:11:31</t>
  </si>
  <si>
    <t>01:12:16</t>
  </si>
  <si>
    <t>01:14:19</t>
  </si>
  <si>
    <t>01:16:54</t>
  </si>
  <si>
    <t>00:03:27</t>
  </si>
  <si>
    <t>00:18:09</t>
  </si>
  <si>
    <t>01:17:54</t>
  </si>
  <si>
    <t>00:08:53</t>
  </si>
  <si>
    <t>01:18:09</t>
  </si>
  <si>
    <t>01:16:04</t>
  </si>
  <si>
    <t>01:17:09</t>
  </si>
  <si>
    <t>01:15:00</t>
  </si>
  <si>
    <t>01:15:29</t>
  </si>
  <si>
    <t>01:16:26</t>
  </si>
  <si>
    <t>01:17:55</t>
  </si>
  <si>
    <t>00:17:52</t>
  </si>
  <si>
    <t>00:20:47</t>
  </si>
  <si>
    <t>01:01:25</t>
  </si>
  <si>
    <t>01:10:43</t>
  </si>
  <si>
    <t>01:09:17</t>
  </si>
  <si>
    <t>01:06:50</t>
  </si>
  <si>
    <t>00:09:37</t>
  </si>
  <si>
    <t>01:11:33</t>
  </si>
  <si>
    <t>01:16:03</t>
  </si>
  <si>
    <t>01:14:29</t>
  </si>
  <si>
    <t>00:12:21</t>
  </si>
  <si>
    <t>00:05:15</t>
  </si>
  <si>
    <t>01:17:03</t>
  </si>
  <si>
    <t>01:18:02</t>
  </si>
  <si>
    <t>01:17:36</t>
  </si>
  <si>
    <t>01:20:58</t>
  </si>
  <si>
    <t>01:17:16</t>
  </si>
  <si>
    <t>00:07:08</t>
  </si>
  <si>
    <t>01:11:30</t>
  </si>
  <si>
    <t>01:11:40</t>
  </si>
  <si>
    <t>01:12:26</t>
  </si>
  <si>
    <t>01:14:30</t>
  </si>
  <si>
    <t>01:13:56</t>
  </si>
  <si>
    <t>01:14:40</t>
  </si>
  <si>
    <t>00:04:51</t>
  </si>
  <si>
    <t>00:18:07</t>
  </si>
  <si>
    <t>01:15:21</t>
  </si>
  <si>
    <t>01:13:59</t>
  </si>
  <si>
    <t>00:20:29</t>
  </si>
  <si>
    <t>01:13:41</t>
  </si>
  <si>
    <t>00:16:34</t>
  </si>
  <si>
    <t>01:11:50</t>
  </si>
  <si>
    <t>01:11:39</t>
  </si>
  <si>
    <t>01:13:30</t>
  </si>
  <si>
    <t>01:12:21</t>
  </si>
  <si>
    <t>01:10:19</t>
  </si>
  <si>
    <t>00:07:06</t>
  </si>
  <si>
    <t>01:13:18</t>
  </si>
  <si>
    <t>01:16:05</t>
  </si>
  <si>
    <t>00:13:47</t>
  </si>
  <si>
    <t>00:05:27</t>
  </si>
  <si>
    <t>Rguzman</t>
  </si>
  <si>
    <t>00:21:05</t>
  </si>
  <si>
    <t>00:56:11</t>
  </si>
  <si>
    <t>00:19:41</t>
  </si>
  <si>
    <t>01:22:58</t>
  </si>
  <si>
    <t>00:21:27</t>
  </si>
  <si>
    <t>01:13:09</t>
  </si>
  <si>
    <t>00:13:19</t>
  </si>
  <si>
    <t>01:21:37</t>
  </si>
  <si>
    <t>01:21:41</t>
  </si>
  <si>
    <t>00:27:02</t>
  </si>
  <si>
    <t>00:20:13</t>
  </si>
  <si>
    <t>01:10:36</t>
  </si>
  <si>
    <t>00:20:25</t>
  </si>
  <si>
    <t>01:11:06</t>
  </si>
  <si>
    <t>00:08:29</t>
  </si>
  <si>
    <t>01:22:35</t>
  </si>
  <si>
    <t>00:08:55</t>
  </si>
  <si>
    <t>00:09:02</t>
  </si>
  <si>
    <t>00:04:29</t>
  </si>
  <si>
    <t>01:20:55</t>
  </si>
  <si>
    <t>00:33:23</t>
  </si>
  <si>
    <t>00:26:56</t>
  </si>
  <si>
    <t>00:18:32</t>
  </si>
  <si>
    <t>01:21:52</t>
  </si>
  <si>
    <t>01:22:17</t>
  </si>
  <si>
    <t>00:12:28</t>
  </si>
  <si>
    <t>01:15:41</t>
  </si>
  <si>
    <t>01:12:29</t>
  </si>
  <si>
    <t>00:12:05</t>
  </si>
  <si>
    <t>01:17:27</t>
  </si>
  <si>
    <t>00:12:50</t>
  </si>
  <si>
    <t>01:17:15</t>
  </si>
  <si>
    <t>00:09:22</t>
  </si>
  <si>
    <t>00:01:34</t>
  </si>
  <si>
    <t>00:13:49</t>
  </si>
  <si>
    <t>01:13:12</t>
  </si>
  <si>
    <t>01:09:37</t>
  </si>
  <si>
    <t>01:07:20</t>
  </si>
  <si>
    <t>01:07:09</t>
  </si>
  <si>
    <t>01:09:18</t>
  </si>
  <si>
    <t>01:07:02</t>
  </si>
  <si>
    <t>01:02:30</t>
  </si>
  <si>
    <t>01:02:39</t>
  </si>
  <si>
    <t>01:08:14</t>
  </si>
  <si>
    <t>01:10:51</t>
  </si>
  <si>
    <t>01:09:01</t>
  </si>
  <si>
    <t>01:10:12</t>
  </si>
  <si>
    <t>00:04:04</t>
  </si>
  <si>
    <t>00:28:34</t>
  </si>
  <si>
    <t>00:14:08</t>
  </si>
  <si>
    <t>00:16:48</t>
  </si>
  <si>
    <t>01:10:37</t>
  </si>
  <si>
    <t>01:08:58</t>
  </si>
  <si>
    <t>00:21:41</t>
  </si>
  <si>
    <t>00:34:37</t>
  </si>
  <si>
    <t>00:20:50</t>
  </si>
  <si>
    <t>00:22:58</t>
  </si>
  <si>
    <t>00:16:45</t>
  </si>
  <si>
    <t>00:10:00</t>
  </si>
  <si>
    <t>01:15:40</t>
  </si>
  <si>
    <t>00:24:58</t>
  </si>
  <si>
    <t>00:18:11</t>
  </si>
  <si>
    <t>00:23:34</t>
  </si>
  <si>
    <t>00:30:00</t>
  </si>
  <si>
    <t>00:26:21</t>
  </si>
  <si>
    <t>00:08:35</t>
  </si>
  <si>
    <t>01:15:31</t>
  </si>
  <si>
    <t>00:16:25</t>
  </si>
  <si>
    <t>00:21:18</t>
  </si>
  <si>
    <t>00:18:48</t>
  </si>
  <si>
    <t>00:25:21</t>
  </si>
  <si>
    <t>00:19:44</t>
  </si>
  <si>
    <t>01:22:53</t>
  </si>
  <si>
    <t>00:13:59</t>
  </si>
  <si>
    <t>00:21:04</t>
  </si>
  <si>
    <t>01:21:25</t>
  </si>
  <si>
    <t>00:24:33</t>
  </si>
  <si>
    <t>01:15:01</t>
  </si>
  <si>
    <t>00:29:13</t>
  </si>
  <si>
    <t>00:25:06</t>
  </si>
  <si>
    <t>00:20:55</t>
  </si>
  <si>
    <t>00:17:02</t>
  </si>
  <si>
    <t>01:11:17</t>
  </si>
  <si>
    <t>01:08:05</t>
  </si>
  <si>
    <t>00:17:09</t>
  </si>
  <si>
    <t>01:08:27</t>
  </si>
  <si>
    <t>00:11:36</t>
  </si>
  <si>
    <t>00:19:24</t>
  </si>
  <si>
    <t>01:06:33</t>
  </si>
  <si>
    <t>01:07:24</t>
  </si>
  <si>
    <t>00:20:16</t>
  </si>
  <si>
    <t>00:21:08</t>
  </si>
  <si>
    <t>00:17:13</t>
  </si>
  <si>
    <t>01:14:52</t>
  </si>
  <si>
    <t>00:14:45</t>
  </si>
  <si>
    <t>00:09:12</t>
  </si>
  <si>
    <t>01:33:54</t>
  </si>
  <si>
    <t>01:26:13</t>
  </si>
  <si>
    <t>00:06:57</t>
  </si>
  <si>
    <t>01:29:54</t>
  </si>
  <si>
    <t>00:15:51</t>
  </si>
  <si>
    <t>01:39:55</t>
  </si>
  <si>
    <t>00:56:55</t>
  </si>
  <si>
    <t>01:30:25</t>
  </si>
  <si>
    <t>01:28:36</t>
  </si>
  <si>
    <t>01:32:28</t>
  </si>
  <si>
    <t>00:13:33</t>
  </si>
  <si>
    <t>01:20:57</t>
  </si>
  <si>
    <t>00:28:12</t>
  </si>
  <si>
    <t>01:11:49</t>
  </si>
  <si>
    <t>3. BECA BIENESTAR JEF,3.1.6. Información monto/per</t>
  </si>
  <si>
    <t>01:21:51</t>
  </si>
  <si>
    <t>00:03:45</t>
  </si>
  <si>
    <t>00:22:05</t>
  </si>
  <si>
    <t>01:15:18</t>
  </si>
  <si>
    <t>01:32:43</t>
  </si>
  <si>
    <t>00:01:36</t>
  </si>
  <si>
    <t>00:32:11</t>
  </si>
  <si>
    <t>01:25:08</t>
  </si>
  <si>
    <t>01:20:52</t>
  </si>
  <si>
    <t>01:16:20</t>
  </si>
  <si>
    <t>00:15:31</t>
  </si>
  <si>
    <t>01:33:25</t>
  </si>
  <si>
    <t>00:14:06</t>
  </si>
  <si>
    <t>01:33:00</t>
  </si>
  <si>
    <t>00:14:07</t>
  </si>
  <si>
    <t>01:16:12</t>
  </si>
  <si>
    <t>00:08:46</t>
  </si>
  <si>
    <t>01:13:02</t>
  </si>
  <si>
    <t>01:02:52</t>
  </si>
  <si>
    <t>00:27:24</t>
  </si>
  <si>
    <t>01:09:51</t>
  </si>
  <si>
    <t>01:09:16</t>
  </si>
  <si>
    <t>01:10:11</t>
  </si>
  <si>
    <t>01:03:06</t>
  </si>
  <si>
    <t>01:01:43</t>
  </si>
  <si>
    <t>00:35:01</t>
  </si>
  <si>
    <t>01:04:32</t>
  </si>
  <si>
    <t>01:02:24</t>
  </si>
  <si>
    <t>00:25:23</t>
  </si>
  <si>
    <t>01:02:21</t>
  </si>
  <si>
    <t>01:04:37</t>
  </si>
  <si>
    <t>00:20:02</t>
  </si>
  <si>
    <t>01:17:48</t>
  </si>
  <si>
    <t>01:21:11</t>
  </si>
  <si>
    <t>00:16:14</t>
  </si>
  <si>
    <t>01:12:36</t>
  </si>
  <si>
    <t>01:13:01</t>
  </si>
  <si>
    <t>01:03:53</t>
  </si>
  <si>
    <t>01:10:27</t>
  </si>
  <si>
    <t>00:23:06</t>
  </si>
  <si>
    <t>00:21:59</t>
  </si>
  <si>
    <t>00:13:10</t>
  </si>
  <si>
    <t>00:13:00</t>
  </si>
  <si>
    <t>00:13:17</t>
  </si>
  <si>
    <t>01:17:24</t>
  </si>
  <si>
    <t>03:18:01</t>
  </si>
  <si>
    <t>01:15:28</t>
  </si>
  <si>
    <t>01:15:52</t>
  </si>
  <si>
    <t>01:14:09</t>
  </si>
  <si>
    <t>00:38:49</t>
  </si>
  <si>
    <t>01:17:07</t>
  </si>
  <si>
    <t>00:13:03</t>
  </si>
  <si>
    <t>00:15:26</t>
  </si>
  <si>
    <t>00:07:57</t>
  </si>
  <si>
    <t>01:22:39</t>
  </si>
  <si>
    <t>01:24:03</t>
  </si>
  <si>
    <t>01:04:38</t>
  </si>
  <si>
    <t>00:32:46</t>
  </si>
  <si>
    <t>00:14:33</t>
  </si>
  <si>
    <t>1. BECA BIENESTAR DE EDUCACIÓN BÁSICA,2.1.2. Infor</t>
  </si>
  <si>
    <t>00:23:54</t>
  </si>
  <si>
    <t>00:18:47</t>
  </si>
  <si>
    <t>00:28:07</t>
  </si>
  <si>
    <t>1.1.2. Información situación familia/becario,2. BE</t>
  </si>
  <si>
    <t>01:13:50</t>
  </si>
  <si>
    <t>00:06:35</t>
  </si>
  <si>
    <t>00:13:48</t>
  </si>
  <si>
    <t>00:16:06</t>
  </si>
  <si>
    <t>00:28:41</t>
  </si>
  <si>
    <t>00:38:10</t>
  </si>
  <si>
    <t>00:10:12</t>
  </si>
  <si>
    <t>00:39:46</t>
  </si>
  <si>
    <t>00:33:57</t>
  </si>
  <si>
    <t>01:13:21</t>
  </si>
  <si>
    <t>00:25:41</t>
  </si>
  <si>
    <t>00:21:58</t>
  </si>
  <si>
    <t>01:08:02</t>
  </si>
  <si>
    <t>01:06:34</t>
  </si>
  <si>
    <t>01:09:33</t>
  </si>
  <si>
    <t>01:08:19</t>
  </si>
  <si>
    <t>00:15:52</t>
  </si>
  <si>
    <t>01:09:02</t>
  </si>
  <si>
    <t>00:12:52</t>
  </si>
  <si>
    <t>00:29:46</t>
  </si>
  <si>
    <t>00:29:25</t>
  </si>
  <si>
    <t>01:21:19</t>
  </si>
  <si>
    <t>00:16:32</t>
  </si>
  <si>
    <t>01:23:56</t>
  </si>
  <si>
    <t>01:13:43</t>
  </si>
  <si>
    <t>01:13:20</t>
  </si>
  <si>
    <t>01:12:50</t>
  </si>
  <si>
    <t>01:15:16</t>
  </si>
  <si>
    <t>01:14:53</t>
  </si>
  <si>
    <t>01:15:55</t>
  </si>
  <si>
    <t>01:13:54</t>
  </si>
  <si>
    <t>00:21:09</t>
  </si>
  <si>
    <t>00:13:52</t>
  </si>
  <si>
    <t xml:space="preserve">OElizarraraz </t>
  </si>
  <si>
    <t>00:21:10</t>
  </si>
  <si>
    <t>00:21:28</t>
  </si>
  <si>
    <t>00:40:17</t>
  </si>
  <si>
    <t>01:07:08</t>
  </si>
  <si>
    <t>01:11:28</t>
  </si>
  <si>
    <t>01:10:41</t>
  </si>
  <si>
    <t>00:06:45</t>
  </si>
  <si>
    <t>01:12:53</t>
  </si>
  <si>
    <t>00:24:21</t>
  </si>
  <si>
    <t>00:23:09</t>
  </si>
  <si>
    <t>00:10:19</t>
  </si>
  <si>
    <t>00:05:14</t>
  </si>
  <si>
    <t>01:33:55</t>
  </si>
  <si>
    <t>00:19:08</t>
  </si>
  <si>
    <t>01:29:24</t>
  </si>
  <si>
    <t>00:26:58</t>
  </si>
  <si>
    <t>00:25:30</t>
  </si>
  <si>
    <t>00:26:54</t>
  </si>
  <si>
    <t>01:10:01</t>
  </si>
  <si>
    <t>01:10:03</t>
  </si>
  <si>
    <t>01:08:11</t>
  </si>
  <si>
    <t>00:44:01</t>
  </si>
  <si>
    <t>00:44:02</t>
  </si>
  <si>
    <t>00:16:53</t>
  </si>
  <si>
    <t>00:17:56</t>
  </si>
  <si>
    <t>01:02:38</t>
  </si>
  <si>
    <t>01:09:23</t>
  </si>
  <si>
    <t>01:06:02</t>
  </si>
  <si>
    <t>01:13:52</t>
  </si>
  <si>
    <t>01:12:05</t>
  </si>
  <si>
    <t>01:15:50</t>
  </si>
  <si>
    <t>00:12:13</t>
  </si>
  <si>
    <t>00:11:11</t>
  </si>
  <si>
    <t>00:14:16</t>
  </si>
  <si>
    <t>00:05:07</t>
  </si>
  <si>
    <t>00:17:43</t>
  </si>
  <si>
    <t>00:21:01</t>
  </si>
  <si>
    <t>01:11:07</t>
  </si>
  <si>
    <t>01:13:19</t>
  </si>
  <si>
    <t>01:11:24</t>
  </si>
  <si>
    <t>01:10:15</t>
  </si>
  <si>
    <t>00:25:00</t>
  </si>
  <si>
    <t>00:11:35</t>
  </si>
  <si>
    <t>01:12:02</t>
  </si>
  <si>
    <t>00:16:12</t>
  </si>
  <si>
    <t>01:15:53</t>
  </si>
  <si>
    <t>00:09:17</t>
  </si>
  <si>
    <t>00:07:25</t>
  </si>
  <si>
    <t>01:08:43</t>
  </si>
  <si>
    <t>01:11:13</t>
  </si>
  <si>
    <t>01:12:17</t>
  </si>
  <si>
    <t>00:17:15</t>
  </si>
  <si>
    <t>01:09:34</t>
  </si>
  <si>
    <t>00:18:46</t>
  </si>
  <si>
    <t>00:21:38</t>
  </si>
  <si>
    <t>00:16:01</t>
  </si>
  <si>
    <t>01:16:17</t>
  </si>
  <si>
    <t>01:13:07</t>
  </si>
  <si>
    <t>00:06:47</t>
  </si>
  <si>
    <t>01:02:45</t>
  </si>
  <si>
    <t>01:09:14</t>
  </si>
  <si>
    <t>01:10:08</t>
  </si>
  <si>
    <t>01:07:14</t>
  </si>
  <si>
    <t>01:06:00</t>
  </si>
  <si>
    <t>01:09:15</t>
  </si>
  <si>
    <t>01:06:16</t>
  </si>
  <si>
    <t>00:15:12</t>
  </si>
  <si>
    <t>01:07:47</t>
  </si>
  <si>
    <t>01:11:53</t>
  </si>
  <si>
    <t>01:09:31</t>
  </si>
  <si>
    <t>01:06:53</t>
  </si>
  <si>
    <t>01:03:07</t>
  </si>
  <si>
    <t>01:06:31</t>
  </si>
  <si>
    <t>00:19:22</t>
  </si>
  <si>
    <t>01:15:30</t>
  </si>
  <si>
    <t>00:15:20</t>
  </si>
  <si>
    <t>00:11:15</t>
  </si>
  <si>
    <t>00:20:21</t>
  </si>
  <si>
    <t>01:06:46</t>
  </si>
  <si>
    <t>01:09:59</t>
  </si>
  <si>
    <t>01:08:55</t>
  </si>
  <si>
    <t>01:02:01</t>
  </si>
  <si>
    <t>01:08:37</t>
  </si>
  <si>
    <t>01:08:29</t>
  </si>
  <si>
    <t>01:10:55</t>
  </si>
  <si>
    <t>00:21:12</t>
  </si>
  <si>
    <t>01:10:40</t>
  </si>
  <si>
    <t>01:11:23</t>
  </si>
  <si>
    <t>01:12:25</t>
  </si>
  <si>
    <t>00:05:11</t>
  </si>
  <si>
    <t>00:19:27</t>
  </si>
  <si>
    <t>01:12:32</t>
  </si>
  <si>
    <t>01:06:25</t>
  </si>
  <si>
    <t>00:21:52</t>
  </si>
  <si>
    <t>01:28:17</t>
  </si>
  <si>
    <t>00:34:17</t>
  </si>
  <si>
    <t>01:24:45</t>
  </si>
  <si>
    <t>00:06:16</t>
  </si>
  <si>
    <t>00:19:03</t>
  </si>
  <si>
    <t>00:23:43</t>
  </si>
  <si>
    <t>01:21:20</t>
  </si>
  <si>
    <t>01:21:34</t>
  </si>
  <si>
    <t>01:21:56</t>
  </si>
  <si>
    <t>00:17:12</t>
  </si>
  <si>
    <t>01:21:40</t>
  </si>
  <si>
    <t>00:12:30</t>
  </si>
  <si>
    <t>01:12:23</t>
  </si>
  <si>
    <t>00:37:04</t>
  </si>
  <si>
    <t>00:41:24</t>
  </si>
  <si>
    <t>01:21:46</t>
  </si>
  <si>
    <t>01:29:08</t>
  </si>
  <si>
    <t>00:20:17</t>
  </si>
  <si>
    <t>01:11:21</t>
  </si>
  <si>
    <t>00:23:19</t>
  </si>
  <si>
    <t>00:28:40</t>
  </si>
  <si>
    <t>00:16:31</t>
  </si>
  <si>
    <t>00:24:45</t>
  </si>
  <si>
    <t>01:21:15</t>
  </si>
  <si>
    <t>00:26:08</t>
  </si>
  <si>
    <t>00:16:11</t>
  </si>
  <si>
    <t>00:24:54</t>
  </si>
  <si>
    <t>01:21:33</t>
  </si>
  <si>
    <t>00:20:44</t>
  </si>
  <si>
    <t>01:14:49</t>
  </si>
  <si>
    <t>00:18:36</t>
  </si>
  <si>
    <t>00:16:02</t>
  </si>
  <si>
    <t>01:21:00</t>
  </si>
  <si>
    <t>01:05:50</t>
  </si>
  <si>
    <t>01:05:07</t>
  </si>
  <si>
    <t>00:36:24</t>
  </si>
  <si>
    <t>00:30:53</t>
  </si>
  <si>
    <t>01:21:48</t>
  </si>
  <si>
    <t>00:32:09</t>
  </si>
  <si>
    <t>00:39:59</t>
  </si>
  <si>
    <t>00:16:00</t>
  </si>
  <si>
    <t>00:22:23</t>
  </si>
  <si>
    <t>00:20:00</t>
  </si>
  <si>
    <t>01:09:06</t>
  </si>
  <si>
    <t>00:24:16</t>
  </si>
  <si>
    <t>00:16:09</t>
  </si>
  <si>
    <t>01:03:43</t>
  </si>
  <si>
    <t>00:17:04</t>
  </si>
  <si>
    <t>00:28:50</t>
  </si>
  <si>
    <t>01:07:25</t>
  </si>
  <si>
    <t>00:29:39</t>
  </si>
  <si>
    <t>00:39:51</t>
  </si>
  <si>
    <t>01:10:10</t>
  </si>
  <si>
    <t>00:15:35</t>
  </si>
  <si>
    <t>00:16:30</t>
  </si>
  <si>
    <t>01:10:52</t>
  </si>
  <si>
    <t>00:25:42</t>
  </si>
  <si>
    <t>01:15:11</t>
  </si>
  <si>
    <t>01:14:55</t>
  </si>
  <si>
    <t>00:25:43</t>
  </si>
  <si>
    <t>01:07:59</t>
  </si>
  <si>
    <t>00:12:12</t>
  </si>
  <si>
    <t>00:14:55</t>
  </si>
  <si>
    <t>00:15:02</t>
  </si>
  <si>
    <t>00:17:24</t>
  </si>
  <si>
    <t>00:13:08</t>
  </si>
  <si>
    <t>01:22:45</t>
  </si>
  <si>
    <t>00:11:44</t>
  </si>
  <si>
    <t>00:22:52</t>
  </si>
  <si>
    <t>00:15:00</t>
  </si>
  <si>
    <t>01:23:04</t>
  </si>
  <si>
    <t>01:22:25</t>
  </si>
  <si>
    <t>01:22:36</t>
  </si>
  <si>
    <t>01:22:59</t>
  </si>
  <si>
    <t>00:14:03</t>
  </si>
  <si>
    <t>01:15:58</t>
  </si>
  <si>
    <t>00:25:32</t>
  </si>
  <si>
    <t>01:21:26</t>
  </si>
  <si>
    <t>00:12:53</t>
  </si>
  <si>
    <t>00:16:46</t>
  </si>
  <si>
    <t>00:22:51</t>
  </si>
  <si>
    <t>00:31:00</t>
  </si>
  <si>
    <t>00:29:20</t>
  </si>
  <si>
    <t>00:21:16</t>
  </si>
  <si>
    <t>01:14:39</t>
  </si>
  <si>
    <t>01:21:42</t>
  </si>
  <si>
    <t>01:09:10</t>
  </si>
  <si>
    <t>00:18:56</t>
  </si>
  <si>
    <t>00:24:36</t>
  </si>
  <si>
    <t>00:09:28</t>
  </si>
  <si>
    <t>01:20:37</t>
  </si>
  <si>
    <t>00:20:57</t>
  </si>
  <si>
    <t>01:21:54</t>
  </si>
  <si>
    <t>00:16:38</t>
  </si>
  <si>
    <t>00:13:20</t>
  </si>
  <si>
    <t>00:19:47</t>
  </si>
  <si>
    <t>00:34:49</t>
  </si>
  <si>
    <t>01:09:41</t>
  </si>
  <si>
    <t>01:16:11</t>
  </si>
  <si>
    <t>00:23:42</t>
  </si>
  <si>
    <t>01:21:36</t>
  </si>
  <si>
    <t>00:17:00</t>
  </si>
  <si>
    <t>00:20:58</t>
  </si>
  <si>
    <t>01:21:29</t>
  </si>
  <si>
    <t>01:34:41</t>
  </si>
  <si>
    <t>01:20:44</t>
  </si>
  <si>
    <t>01:25:05</t>
  </si>
  <si>
    <t>00:20:24</t>
  </si>
  <si>
    <t>01:15:39</t>
  </si>
  <si>
    <t>00:20:36</t>
  </si>
  <si>
    <t>00:21:46</t>
  </si>
  <si>
    <t>00:22:42</t>
  </si>
  <si>
    <t>00:26:16</t>
  </si>
  <si>
    <t>00:12:09</t>
  </si>
  <si>
    <t>00:10:51</t>
  </si>
  <si>
    <t>00:08:25</t>
  </si>
  <si>
    <t>1.1.2. Información situación familia/becario,2.1.1</t>
  </si>
  <si>
    <t>00:17:54</t>
  </si>
  <si>
    <t>01:10:33</t>
  </si>
  <si>
    <t>01:10:47</t>
  </si>
  <si>
    <t>00:29:22</t>
  </si>
  <si>
    <t>00:17:37</t>
  </si>
  <si>
    <t>1.1. SOLICITUDES DE INFORMACIÓN,1.1.2. Información</t>
  </si>
  <si>
    <t>00:12:26</t>
  </si>
  <si>
    <t>00:14:19</t>
  </si>
  <si>
    <t>1.1.3. Información fecha entrega de la beca,2. BEC</t>
  </si>
  <si>
    <t>01:12:40</t>
  </si>
  <si>
    <t>01:12:01</t>
  </si>
  <si>
    <t>01:09:26</t>
  </si>
  <si>
    <t>01:14:42</t>
  </si>
  <si>
    <t>01:12:57</t>
  </si>
  <si>
    <t>01:15:24</t>
  </si>
  <si>
    <t>01:08:41</t>
  </si>
  <si>
    <t>01:02:48</t>
  </si>
  <si>
    <t>00:26:50</t>
  </si>
  <si>
    <t>00:28:15</t>
  </si>
  <si>
    <t>01:02:16</t>
  </si>
  <si>
    <t>00:39:35</t>
  </si>
  <si>
    <t>01:08:53</t>
  </si>
  <si>
    <t>01:07:04</t>
  </si>
  <si>
    <t>00:26:07</t>
  </si>
  <si>
    <t>00:15:24</t>
  </si>
  <si>
    <t>01:03:47</t>
  </si>
  <si>
    <t>01:12:34</t>
  </si>
  <si>
    <t>01:09:04</t>
  </si>
  <si>
    <t>01:12:46</t>
  </si>
  <si>
    <t>01:08:28</t>
  </si>
  <si>
    <t>00:07:05</t>
  </si>
  <si>
    <t>00:33:44</t>
  </si>
  <si>
    <t>01:22:50</t>
  </si>
  <si>
    <t>00:14:36</t>
  </si>
  <si>
    <t>01:11:34</t>
  </si>
  <si>
    <t>00:44:28</t>
  </si>
  <si>
    <t>01:06:21</t>
  </si>
  <si>
    <t>00:33:59</t>
  </si>
  <si>
    <t xml:space="preserve">1.1. SOLICITUDES DE INFORMACIÓN,2. BECA BIENESTAR </t>
  </si>
  <si>
    <t>01:07:10</t>
  </si>
  <si>
    <t>00:22:45</t>
  </si>
  <si>
    <t>01:10:04</t>
  </si>
  <si>
    <t>01:22:56</t>
  </si>
  <si>
    <t>01:12:03</t>
  </si>
  <si>
    <t>00:28:29</t>
  </si>
  <si>
    <t>00:20:31</t>
  </si>
  <si>
    <t>01:11:51</t>
  </si>
  <si>
    <t>01:04:53</t>
  </si>
  <si>
    <t>01:03:15</t>
  </si>
  <si>
    <t>01:02:07</t>
  </si>
  <si>
    <t>01:01:27</t>
  </si>
  <si>
    <t>01:13:06</t>
  </si>
  <si>
    <t>01:09:58</t>
  </si>
  <si>
    <t>01:12:51</t>
  </si>
  <si>
    <t>01:01:05</t>
  </si>
  <si>
    <t>00:21:23</t>
  </si>
  <si>
    <t>01:12:27</t>
  </si>
  <si>
    <t>00:19:52</t>
  </si>
  <si>
    <t>00:14:18</t>
  </si>
  <si>
    <t>00:37:46</t>
  </si>
  <si>
    <t>00:18:23</t>
  </si>
  <si>
    <t>01:10:18</t>
  </si>
  <si>
    <t>01:09:12</t>
  </si>
  <si>
    <t>01:31:46</t>
  </si>
  <si>
    <t>01:12:15</t>
  </si>
  <si>
    <t>01:13:40</t>
  </si>
  <si>
    <t>00:11:08</t>
  </si>
  <si>
    <t>01:08:30</t>
  </si>
  <si>
    <t>01:04:51</t>
  </si>
  <si>
    <t>01:04:30</t>
  </si>
  <si>
    <t>00:23:22</t>
  </si>
  <si>
    <t>00:31:48</t>
  </si>
  <si>
    <t>01:12:04</t>
  </si>
  <si>
    <t>01:09:47</t>
  </si>
  <si>
    <t>00:38:34</t>
  </si>
  <si>
    <t>01:10:45</t>
  </si>
  <si>
    <t>00:16:57</t>
  </si>
  <si>
    <t>00:23:45</t>
  </si>
  <si>
    <t>01:09:32</t>
  </si>
  <si>
    <t>00:21:37</t>
  </si>
  <si>
    <t>01:07:35</t>
  </si>
  <si>
    <t>00:29:01</t>
  </si>
  <si>
    <t>01:11:27</t>
  </si>
  <si>
    <t>00:47:08</t>
  </si>
  <si>
    <t>01:05:46</t>
  </si>
  <si>
    <t>01:07:28</t>
  </si>
  <si>
    <t>00:23:23</t>
  </si>
  <si>
    <t>01:11:08</t>
  </si>
  <si>
    <t>00:17:47</t>
  </si>
  <si>
    <t>01:10:57</t>
  </si>
  <si>
    <t>00:23:13</t>
  </si>
  <si>
    <t>01:09:56</t>
  </si>
  <si>
    <t>01:01:50</t>
  </si>
  <si>
    <t>00:22:40</t>
  </si>
  <si>
    <t>01:08:44</t>
  </si>
  <si>
    <t>01:04:03</t>
  </si>
  <si>
    <t>01:05:03</t>
  </si>
  <si>
    <t>00:29:54</t>
  </si>
  <si>
    <t>00:48:51</t>
  </si>
  <si>
    <t>00:25:04</t>
  </si>
  <si>
    <t>00:21:32</t>
  </si>
  <si>
    <t>00:24:14</t>
  </si>
  <si>
    <t>00:25:53</t>
  </si>
  <si>
    <t>00:21:47</t>
  </si>
  <si>
    <t>01:03:02</t>
  </si>
  <si>
    <t>00:27:44</t>
  </si>
  <si>
    <t>00:20:08</t>
  </si>
  <si>
    <t>00:22:44</t>
  </si>
  <si>
    <t>01:06:59</t>
  </si>
  <si>
    <t>00:29:45</t>
  </si>
  <si>
    <t>01:05:57</t>
  </si>
  <si>
    <t>00:29:16</t>
  </si>
  <si>
    <t>01:12:28</t>
  </si>
  <si>
    <t>00:43:39</t>
  </si>
  <si>
    <t>01:12:06</t>
  </si>
  <si>
    <t>00:08:22</t>
  </si>
  <si>
    <t>01:07:29</t>
  </si>
  <si>
    <t>01:04:09</t>
  </si>
  <si>
    <t>00:08:43</t>
  </si>
  <si>
    <t>01:02:17</t>
  </si>
  <si>
    <t>01:05:05</t>
  </si>
  <si>
    <t>01:05:19</t>
  </si>
  <si>
    <t>00:11:10</t>
  </si>
  <si>
    <t>00:12:43</t>
  </si>
  <si>
    <t>01:06:51</t>
  </si>
  <si>
    <t>01:13:24</t>
  </si>
  <si>
    <t>01:07:00</t>
  </si>
  <si>
    <t>01:09:44</t>
  </si>
  <si>
    <t>00:13:23</t>
  </si>
  <si>
    <t>01:07:30</t>
  </si>
  <si>
    <t>01:08:10</t>
  </si>
  <si>
    <t>01:02:15</t>
  </si>
  <si>
    <t>01:02:56</t>
  </si>
  <si>
    <t>01:04:20</t>
  </si>
  <si>
    <t>01:05:09</t>
  </si>
  <si>
    <t>01:05:52</t>
  </si>
  <si>
    <t>00:12:29</t>
  </si>
  <si>
    <t>01:03:46</t>
  </si>
  <si>
    <t>01:07:06</t>
  </si>
  <si>
    <t>00:24:56</t>
  </si>
  <si>
    <t>01:06:03</t>
  </si>
  <si>
    <t>01:11:05</t>
  </si>
  <si>
    <t>01:10:06</t>
  </si>
  <si>
    <t>01:00:09</t>
  </si>
  <si>
    <t>00:24:53</t>
  </si>
  <si>
    <t>01:12:33</t>
  </si>
  <si>
    <t>01:09:09</t>
  </si>
  <si>
    <t>01:11:12</t>
  </si>
  <si>
    <t>00:16:56</t>
  </si>
  <si>
    <t>01:24:43</t>
  </si>
  <si>
    <t>01:24:39</t>
  </si>
  <si>
    <t>01:13:46</t>
  </si>
  <si>
    <t>01:06:12</t>
  </si>
  <si>
    <t>00:20:14</t>
  </si>
  <si>
    <t>01:06:15</t>
  </si>
  <si>
    <t>00:00:03</t>
  </si>
  <si>
    <t>01:08:40</t>
  </si>
  <si>
    <t>01:05:38</t>
  </si>
  <si>
    <t>01:01:48</t>
  </si>
  <si>
    <t>00:17:05</t>
  </si>
  <si>
    <t>00:27:27</t>
  </si>
  <si>
    <t>00:26:03</t>
  </si>
  <si>
    <t>01:08:12</t>
  </si>
  <si>
    <t>01:10:46</t>
  </si>
  <si>
    <t>00:19:25</t>
  </si>
  <si>
    <t>00:28:43</t>
  </si>
  <si>
    <t>00:21:34</t>
  </si>
  <si>
    <t>00:22:47</t>
  </si>
  <si>
    <t>00:25:57</t>
  </si>
  <si>
    <t>00:19:11</t>
  </si>
  <si>
    <t>00:24:59</t>
  </si>
  <si>
    <t>00:26:53</t>
  </si>
  <si>
    <t>00:34:56</t>
  </si>
  <si>
    <t>00:15:28</t>
  </si>
  <si>
    <t>01:10:25</t>
  </si>
  <si>
    <t>00:22:01</t>
  </si>
  <si>
    <t>00:24:00</t>
  </si>
  <si>
    <t>00:21:15</t>
  </si>
  <si>
    <t>01:06:55</t>
  </si>
  <si>
    <t>00:25:40</t>
  </si>
  <si>
    <t>00:14:54</t>
  </si>
  <si>
    <t>00:15:34</t>
  </si>
  <si>
    <t>00:18:01</t>
  </si>
  <si>
    <t>01:08:48</t>
  </si>
  <si>
    <t>00:45:04</t>
  </si>
  <si>
    <t>00:44:30</t>
  </si>
  <si>
    <t>01:43:05</t>
  </si>
  <si>
    <t>00:24:52</t>
  </si>
  <si>
    <t>01:29:21</t>
  </si>
  <si>
    <t>00:22:31</t>
  </si>
  <si>
    <t>00:23:28</t>
  </si>
  <si>
    <t>00:47:00</t>
  </si>
  <si>
    <t>00:20:54</t>
  </si>
  <si>
    <t>00:20:52</t>
  </si>
  <si>
    <t>00:20:38</t>
  </si>
  <si>
    <t>2. BECA BIENESTAR DE EDUCACIÓN MEDIA SUPERIOR,3.1.</t>
  </si>
  <si>
    <t>01:04:14</t>
  </si>
  <si>
    <t>00:42:23</t>
  </si>
  <si>
    <t>00:29:08</t>
  </si>
  <si>
    <t>00:23:47</t>
  </si>
  <si>
    <t>00:17:03</t>
  </si>
  <si>
    <t>00:34:01</t>
  </si>
  <si>
    <t>00:18:26</t>
  </si>
  <si>
    <t>00:17:29</t>
  </si>
  <si>
    <t>00:13:02</t>
  </si>
  <si>
    <t>00:48:48</t>
  </si>
  <si>
    <t>00:19:33</t>
  </si>
  <si>
    <t>00:20:39</t>
  </si>
  <si>
    <t>00:23:04</t>
  </si>
  <si>
    <t>00:32:26</t>
  </si>
  <si>
    <t>00:12:19</t>
  </si>
  <si>
    <t>00:51:12</t>
  </si>
  <si>
    <t>00:16:47</t>
  </si>
  <si>
    <t>01:28:13</t>
  </si>
  <si>
    <t>00:28:09</t>
  </si>
  <si>
    <t>00:33:49</t>
  </si>
  <si>
    <t>01:27:54</t>
  </si>
  <si>
    <t>00:26:31</t>
  </si>
  <si>
    <t>01:08:51</t>
  </si>
  <si>
    <t>01:15:20</t>
  </si>
  <si>
    <t>01:11:42</t>
  </si>
  <si>
    <t>00:18:57</t>
  </si>
  <si>
    <t>00:20:06</t>
  </si>
  <si>
    <t>00:58:01</t>
  </si>
  <si>
    <t>00:15:03</t>
  </si>
  <si>
    <t>00:18:16</t>
  </si>
  <si>
    <t>00:17:38</t>
  </si>
  <si>
    <t>01:09:52</t>
  </si>
  <si>
    <t>00:25:34</t>
  </si>
  <si>
    <t>01:15:19</t>
  </si>
  <si>
    <t>01:08:56</t>
  </si>
  <si>
    <t>01:06:43</t>
  </si>
  <si>
    <t>00:17:08</t>
  </si>
  <si>
    <t>01:06:08</t>
  </si>
  <si>
    <t>00:43:52</t>
  </si>
  <si>
    <t>01:13:49</t>
  </si>
  <si>
    <t>00:35:03</t>
  </si>
  <si>
    <t>00:13:18</t>
  </si>
  <si>
    <t>00:10:29</t>
  </si>
  <si>
    <t>00:28:04</t>
  </si>
  <si>
    <t>00:23:07</t>
  </si>
  <si>
    <t>00:27:07</t>
  </si>
  <si>
    <t>00:42:52</t>
  </si>
  <si>
    <t>01:07:22</t>
  </si>
  <si>
    <t>00:54:48</t>
  </si>
  <si>
    <t>00:07:58</t>
  </si>
  <si>
    <t>01:05:53</t>
  </si>
  <si>
    <t>00:44:35</t>
  </si>
  <si>
    <t>01:09:13</t>
  </si>
  <si>
    <t>01:09:07</t>
  </si>
  <si>
    <t>00:24:04</t>
  </si>
  <si>
    <t>01:12:19</t>
  </si>
  <si>
    <t>00:30:44</t>
  </si>
  <si>
    <t>01:12:43</t>
  </si>
  <si>
    <t>00:12:36</t>
  </si>
  <si>
    <t>01:03:58</t>
  </si>
  <si>
    <t>00:24:31</t>
  </si>
  <si>
    <t>00:14:59</t>
  </si>
  <si>
    <t>00:27:03</t>
  </si>
  <si>
    <t>01:08:16</t>
  </si>
  <si>
    <t>00:08:14</t>
  </si>
  <si>
    <t>01:07:21</t>
  </si>
  <si>
    <t>00:29:51</t>
  </si>
  <si>
    <t>01:26:56</t>
  </si>
  <si>
    <t>00:26:52</t>
  </si>
  <si>
    <t>01:14:10</t>
  </si>
  <si>
    <t>01:09:35</t>
  </si>
  <si>
    <t>00:10:37</t>
  </si>
  <si>
    <t>00:24:06</t>
  </si>
  <si>
    <t>00:38:19</t>
  </si>
  <si>
    <t>01:04:58</t>
  </si>
  <si>
    <t>00:29:21</t>
  </si>
  <si>
    <t>01:03:05</t>
  </si>
  <si>
    <t>00:49:34</t>
  </si>
  <si>
    <t>00:31:33</t>
  </si>
  <si>
    <t>01:07:42</t>
  </si>
  <si>
    <t>00:17:32</t>
  </si>
  <si>
    <t>00:18:40</t>
  </si>
  <si>
    <t>01:28:28</t>
  </si>
  <si>
    <t>00:21:20</t>
  </si>
  <si>
    <t>00:29:30</t>
  </si>
  <si>
    <t>00:29:57</t>
  </si>
  <si>
    <t>00:30:35</t>
  </si>
  <si>
    <t>01:02:04</t>
  </si>
  <si>
    <t>00:34:53</t>
  </si>
  <si>
    <t>00:29:27</t>
  </si>
  <si>
    <t>00:25:48</t>
  </si>
  <si>
    <t>00:18:13</t>
  </si>
  <si>
    <t>00:46:39</t>
  </si>
  <si>
    <t>01:22:49</t>
  </si>
  <si>
    <t>01:23:16</t>
  </si>
  <si>
    <t>00:20:20</t>
  </si>
  <si>
    <t>00:18:55</t>
  </si>
  <si>
    <t>00:34:14</t>
  </si>
  <si>
    <t>00:41:55</t>
  </si>
  <si>
    <t>00:15:16</t>
  </si>
  <si>
    <t>00:51:10</t>
  </si>
  <si>
    <t>00:13:40</t>
  </si>
  <si>
    <t>01:44:29</t>
  </si>
  <si>
    <t>00:25:29</t>
  </si>
  <si>
    <t>00:24:25</t>
  </si>
  <si>
    <t>00:14:27</t>
  </si>
  <si>
    <t>00:37:50</t>
  </si>
  <si>
    <t>01:22:57</t>
  </si>
  <si>
    <t>01:21:38</t>
  </si>
  <si>
    <t>00:25:13</t>
  </si>
  <si>
    <t>00:21:31</t>
  </si>
  <si>
    <t>00:26:01</t>
  </si>
  <si>
    <t>00:26:40</t>
  </si>
  <si>
    <t>00:16:21</t>
  </si>
  <si>
    <t>00:26:14</t>
  </si>
  <si>
    <t>00:16:27</t>
  </si>
  <si>
    <t>00:26:41</t>
  </si>
  <si>
    <t>00:15:42</t>
  </si>
  <si>
    <t>00:12:25</t>
  </si>
  <si>
    <t>00:30:32</t>
  </si>
  <si>
    <t>00:27:15</t>
  </si>
  <si>
    <t>00:28:27</t>
  </si>
  <si>
    <t>01:04:39</t>
  </si>
  <si>
    <t>01:24:56</t>
  </si>
  <si>
    <t>00:32:44</t>
  </si>
  <si>
    <t>00:29:41</t>
  </si>
  <si>
    <t>00:33:56</t>
  </si>
  <si>
    <t>00:27:55</t>
  </si>
  <si>
    <t>01:11:15</t>
  </si>
  <si>
    <t>00:18:05</t>
  </si>
  <si>
    <t>01:23:55</t>
  </si>
  <si>
    <t>01:22:11</t>
  </si>
  <si>
    <t>01:23:25</t>
  </si>
  <si>
    <t>00:13:06</t>
  </si>
  <si>
    <t>01:12:49</t>
  </si>
  <si>
    <t>00:14:50</t>
  </si>
  <si>
    <t>00:33:36</t>
  </si>
  <si>
    <t>00:22:49</t>
  </si>
  <si>
    <t>01:08:25</t>
  </si>
  <si>
    <t>00:00:02</t>
  </si>
  <si>
    <t>01:30:39</t>
  </si>
  <si>
    <t>01:29:35</t>
  </si>
  <si>
    <t>01:32:02</t>
  </si>
  <si>
    <t>01:31:58</t>
  </si>
  <si>
    <t>00:27:34</t>
  </si>
  <si>
    <t>01:09:00</t>
  </si>
  <si>
    <t>00:31:22</t>
  </si>
  <si>
    <t>00:43:23</t>
  </si>
  <si>
    <t>00:33:51</t>
  </si>
  <si>
    <t>01:05:59</t>
  </si>
  <si>
    <t>01:34:59</t>
  </si>
  <si>
    <t>01:25:57</t>
  </si>
  <si>
    <t>00:14:51</t>
  </si>
  <si>
    <t>00:33:16</t>
  </si>
  <si>
    <t>00:56:54</t>
  </si>
  <si>
    <t>00:12:48</t>
  </si>
  <si>
    <t>00:46:08</t>
  </si>
  <si>
    <t>00:19:19</t>
  </si>
  <si>
    <t>00:24:05</t>
  </si>
  <si>
    <t>00:22:48</t>
  </si>
  <si>
    <t>01:36:06</t>
  </si>
  <si>
    <t>00:21:39</t>
  </si>
  <si>
    <t>01:11:01</t>
  </si>
  <si>
    <t>01:08:49</t>
  </si>
  <si>
    <t>01:06:07</t>
  </si>
  <si>
    <t>01:10:50</t>
  </si>
  <si>
    <t>01:09:11</t>
  </si>
  <si>
    <t>00:13:24</t>
  </si>
  <si>
    <t>00:20:01</t>
  </si>
  <si>
    <t>01:41:17</t>
  </si>
  <si>
    <t>00:28:57</t>
  </si>
  <si>
    <t>01:04:10</t>
  </si>
  <si>
    <t>01:21:44</t>
  </si>
  <si>
    <t>00:26:02</t>
  </si>
  <si>
    <t>00:35:41</t>
  </si>
  <si>
    <t>01:31:05</t>
  </si>
  <si>
    <t>01:24:55</t>
  </si>
  <si>
    <t>00:24:13</t>
  </si>
  <si>
    <t>01:28:24</t>
  </si>
  <si>
    <t>00:26:32</t>
  </si>
  <si>
    <t>00:22:32</t>
  </si>
  <si>
    <t>01:40:01</t>
  </si>
  <si>
    <t>00:32:08</t>
  </si>
  <si>
    <t>00:33:52</t>
  </si>
  <si>
    <t>01:15:45</t>
  </si>
  <si>
    <t>01:22:02</t>
  </si>
  <si>
    <t>00:27:52</t>
  </si>
  <si>
    <t>01:35:25</t>
  </si>
  <si>
    <t>01:21:17</t>
  </si>
  <si>
    <t>01:27:52</t>
  </si>
  <si>
    <t>01:30:07</t>
  </si>
  <si>
    <t>00:19:12</t>
  </si>
  <si>
    <t>00:29:32</t>
  </si>
  <si>
    <t>00:11:27</t>
  </si>
  <si>
    <t>01:01:57</t>
  </si>
  <si>
    <t>Columna1</t>
  </si>
  <si>
    <t>Columna2</t>
  </si>
  <si>
    <t>Columna3</t>
  </si>
  <si>
    <t>Columna4</t>
  </si>
  <si>
    <t>Columna5</t>
  </si>
  <si>
    <t>Columna6</t>
  </si>
  <si>
    <t>Columna7</t>
  </si>
  <si>
    <t>Columna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[$-F400]h:mm:ss\ AM/PM"/>
  </numFmts>
  <fonts count="6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4472C4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0" borderId="0" xfId="0" pivotButton="1"/>
    <xf numFmtId="3" fontId="1" fillId="0" borderId="0" xfId="0" applyNumberFormat="1" applyFont="1" applyAlignment="1">
      <alignment horizontal="left"/>
    </xf>
    <xf numFmtId="3" fontId="1" fillId="0" borderId="0" xfId="0" applyNumberFormat="1" applyFont="1"/>
    <xf numFmtId="0" fontId="1" fillId="0" borderId="0" xfId="0" applyFont="1"/>
    <xf numFmtId="0" fontId="2" fillId="2" borderId="1" xfId="0" applyFont="1" applyFill="1" applyBorder="1" applyAlignment="1">
      <alignment vertical="center"/>
    </xf>
    <xf numFmtId="0" fontId="2" fillId="2" borderId="2" xfId="0" applyFont="1" applyFill="1" applyBorder="1" applyAlignment="1">
      <alignment vertical="center"/>
    </xf>
    <xf numFmtId="0" fontId="3" fillId="3" borderId="1" xfId="0" applyFont="1" applyFill="1" applyBorder="1" applyAlignment="1">
      <alignment vertical="center"/>
    </xf>
    <xf numFmtId="9" fontId="3" fillId="3" borderId="2" xfId="0" applyNumberFormat="1" applyFont="1" applyFill="1" applyBorder="1" applyAlignment="1">
      <alignment horizontal="right" vertical="center"/>
    </xf>
    <xf numFmtId="0" fontId="3" fillId="0" borderId="1" xfId="0" applyFont="1" applyBorder="1" applyAlignment="1">
      <alignment vertical="center"/>
    </xf>
    <xf numFmtId="0" fontId="3" fillId="3" borderId="3" xfId="0" applyFont="1" applyFill="1" applyBorder="1" applyAlignment="1">
      <alignment vertical="center"/>
    </xf>
    <xf numFmtId="0" fontId="4" fillId="0" borderId="4" xfId="0" applyFont="1" applyBorder="1" applyAlignment="1">
      <alignment vertical="center"/>
    </xf>
    <xf numFmtId="9" fontId="4" fillId="0" borderId="1" xfId="0" applyNumberFormat="1" applyFont="1" applyBorder="1" applyAlignment="1">
      <alignment horizontal="right" vertical="center"/>
    </xf>
    <xf numFmtId="0" fontId="1" fillId="0" borderId="0" xfId="0" applyFont="1" applyAlignment="1">
      <alignment horizontal="left"/>
    </xf>
    <xf numFmtId="3" fontId="3" fillId="3" borderId="1" xfId="0" applyNumberFormat="1" applyFont="1" applyFill="1" applyBorder="1" applyAlignment="1">
      <alignment horizontal="right" vertical="center"/>
    </xf>
    <xf numFmtId="3" fontId="3" fillId="0" borderId="1" xfId="0" applyNumberFormat="1" applyFont="1" applyBorder="1" applyAlignment="1">
      <alignment horizontal="right" vertical="center"/>
    </xf>
    <xf numFmtId="3" fontId="3" fillId="3" borderId="3" xfId="0" applyNumberFormat="1" applyFont="1" applyFill="1" applyBorder="1" applyAlignment="1">
      <alignment horizontal="right" vertical="center"/>
    </xf>
    <xf numFmtId="3" fontId="4" fillId="0" borderId="1" xfId="0" applyNumberFormat="1" applyFont="1" applyBorder="1" applyAlignment="1">
      <alignment horizontal="right" vertical="center"/>
    </xf>
    <xf numFmtId="3" fontId="1" fillId="4" borderId="0" xfId="0" applyNumberFormat="1" applyFont="1" applyFill="1" applyAlignment="1">
      <alignment horizontal="left"/>
    </xf>
    <xf numFmtId="3" fontId="1" fillId="4" borderId="0" xfId="0" applyNumberFormat="1" applyFont="1" applyFill="1"/>
    <xf numFmtId="9" fontId="3" fillId="3" borderId="0" xfId="0" applyNumberFormat="1" applyFont="1" applyFill="1" applyAlignment="1">
      <alignment horizontal="right" vertical="center"/>
    </xf>
    <xf numFmtId="0" fontId="0" fillId="0" borderId="0" xfId="0" applyNumberFormat="1"/>
    <xf numFmtId="166" fontId="0" fillId="0" borderId="0" xfId="0" applyNumberFormat="1"/>
    <xf numFmtId="19" fontId="1" fillId="0" borderId="0" xfId="0" applyNumberFormat="1" applyFont="1" applyAlignment="1">
      <alignment horizontal="left"/>
    </xf>
  </cellXfs>
  <cellStyles count="1">
    <cellStyle name="Normal" xfId="0" builtinId="0"/>
  </cellStyles>
  <dxfs count="7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[$-F400]h:mm:ss\ AM/PM"/>
    </dxf>
    <dxf>
      <numFmt numFmtId="0" formatCode="General"/>
    </dxf>
    <dxf>
      <numFmt numFmtId="166" formatCode="[$-F400]h:mm:ss\ AM/PM"/>
    </dxf>
    <dxf>
      <numFmt numFmtId="0" formatCode="General"/>
    </dxf>
    <dxf>
      <numFmt numFmtId="0" formatCode="General"/>
    </dxf>
    <dxf>
      <numFmt numFmtId="166" formatCode="[$-F400]h:mm:ss\ AM/P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[$-F400]h:mm:ss\ AM/PM"/>
    </dxf>
    <dxf>
      <numFmt numFmtId="166" formatCode="[$-F400]h:mm:ss\ AM/PM"/>
    </dxf>
    <dxf>
      <numFmt numFmtId="19" formatCode="dd/mm/yyyy"/>
    </dxf>
    <dxf>
      <numFmt numFmtId="166" formatCode="[$-F400]h:mm:ss\ AM/PM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font>
        <sz val="9"/>
      </font>
    </dxf>
    <dxf>
      <font>
        <sz val="9"/>
      </font>
    </dxf>
    <dxf>
      <font>
        <sz val="9"/>
      </font>
    </dxf>
    <dxf>
      <numFmt numFmtId="3" formatCode="#,##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sz val="9"/>
      </font>
    </dxf>
    <dxf>
      <font>
        <sz val="9"/>
      </font>
    </dxf>
    <dxf>
      <font>
        <sz val="9"/>
      </font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3" formatCode="0%"/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D9E1F2"/>
        </patternFill>
      </fill>
      <alignment horizontal="general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minor"/>
      </font>
      <fill>
        <patternFill patternType="solid">
          <fgColor indexed="64"/>
          <bgColor rgb="FF4472C4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Encuesta!$B$1</c:f>
              <c:strCache>
                <c:ptCount val="1"/>
                <c:pt idx="0">
                  <c:v>Valo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F79-466C-8DFD-9E9F6BE3FA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F79-466C-8DFD-9E9F6BE3FA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F79-466C-8DFD-9E9F6BE3FA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F79-466C-8DFD-9E9F6BE3FA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AF79-466C-8DFD-9E9F6BE3FA6C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5</c:v>
                </c:pt>
                <c:pt idx="1">
                  <c:v>Calificación 1</c:v>
                </c:pt>
                <c:pt idx="2">
                  <c:v>Calificación 4</c:v>
                </c:pt>
                <c:pt idx="3">
                  <c:v>Calificación 3</c:v>
                </c:pt>
                <c:pt idx="4">
                  <c:v>Calificación 2</c:v>
                </c:pt>
              </c:strCache>
            </c:strRef>
          </c:cat>
          <c:val>
            <c:numRef>
              <c:f>Encuesta!$B$2:$B$6</c:f>
              <c:numCache>
                <c:formatCode>#,##0</c:formatCode>
                <c:ptCount val="5"/>
                <c:pt idx="0">
                  <c:v>1985</c:v>
                </c:pt>
                <c:pt idx="1">
                  <c:v>682</c:v>
                </c:pt>
                <c:pt idx="2">
                  <c:v>380</c:v>
                </c:pt>
                <c:pt idx="3">
                  <c:v>287</c:v>
                </c:pt>
                <c:pt idx="4">
                  <c:v>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F79-466C-8DFD-9E9F6BE3FA6C}"/>
            </c:ext>
          </c:extLst>
        </c:ser>
        <c:ser>
          <c:idx val="1"/>
          <c:order val="1"/>
          <c:tx>
            <c:strRef>
              <c:f>Encuesta!$C$1</c:f>
              <c:strCache>
                <c:ptCount val="1"/>
                <c:pt idx="0">
                  <c:v>Porcentaj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AF79-466C-8DFD-9E9F6BE3FA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AF79-466C-8DFD-9E9F6BE3FA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AF79-466C-8DFD-9E9F6BE3FA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AF79-466C-8DFD-9E9F6BE3FA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AF79-466C-8DFD-9E9F6BE3FA6C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5</c:v>
                </c:pt>
                <c:pt idx="1">
                  <c:v>Calificación 1</c:v>
                </c:pt>
                <c:pt idx="2">
                  <c:v>Calificación 4</c:v>
                </c:pt>
                <c:pt idx="3">
                  <c:v>Calificación 3</c:v>
                </c:pt>
                <c:pt idx="4">
                  <c:v>Calificación 2</c:v>
                </c:pt>
              </c:strCache>
            </c:strRef>
          </c:cat>
          <c:val>
            <c:numRef>
              <c:f>Encuesta!$C$2:$C$6</c:f>
              <c:numCache>
                <c:formatCode>0%</c:formatCode>
                <c:ptCount val="5"/>
                <c:pt idx="0">
                  <c:v>0.57287157287157287</c:v>
                </c:pt>
                <c:pt idx="1">
                  <c:v>0.19682539682539682</c:v>
                </c:pt>
                <c:pt idx="2">
                  <c:v>0.10966810966810966</c:v>
                </c:pt>
                <c:pt idx="3">
                  <c:v>8.2828282828282834E-2</c:v>
                </c:pt>
                <c:pt idx="4">
                  <c:v>3.78066378066378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AF79-466C-8DFD-9E9F6BE3FA6C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73CAD182-8052-4F9C-B262-4B787E21E0B3}">
          <cx:spPr>
            <a:effectLst>
              <a:innerShdw blurRad="63500" dist="50800" dir="16200000">
                <a:prstClr val="black">
                  <a:alpha val="50000"/>
                </a:prstClr>
              </a:innerShdw>
            </a:effectLst>
          </cx:spPr>
          <cx:dataLabels/>
          <cx:dataId val="0"/>
          <cx:layoutPr>
            <cx:geography cultureLanguage="es-ES" cultureRegion="MX" attribution="Con tecnología de Bing">
              <cx:geoCache provider="{E9337A44-BEBE-4D9F-B70C-5C5E7DAFC167}">
                <cx:binary>1HzJchtJk+ar0HSeZMWWsfzW1WbMFQABghu0XdIgipV7Ru7brY99mNM8wRz7MKd5hHqxcVCiSoRY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=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7161C7E9-A066-4B7D-A7C1-929316BD2FA4}">
          <cx:spPr>
            <a:effectLst>
              <a:innerShdw blurRad="63500" dist="50800" dir="16200000">
                <a:prstClr val="black">
                  <a:alpha val="50000"/>
                </a:prstClr>
              </a:innerShdw>
            </a:effectLst>
          </cx:spPr>
          <cx:dataLabels/>
          <cx:dataId val="0"/>
          <cx:layoutPr>
            <cx:geography cultureLanguage="es-ES" cultureRegion="MX" attribution="Con tecnología de Bing">
              <cx:geoCache provider="{E9337A44-BEBE-4D9F-B70C-5C5E7DAFC167}">
                <cx:binary>1HzJchvJku2v0LR+yYopY7h2q82YIwACBCdo2qRBFCvnjJynXS978VbvC96yF2/Vn1A/1g6qqBIh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3</xdr:row>
      <xdr:rowOff>176212</xdr:rowOff>
    </xdr:from>
    <xdr:to>
      <xdr:col>10</xdr:col>
      <xdr:colOff>114300</xdr:colOff>
      <xdr:row>18</xdr:row>
      <xdr:rowOff>238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64214A8-A38A-48B7-9B80-DCDB19579B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6749</xdr:colOff>
      <xdr:row>3</xdr:row>
      <xdr:rowOff>4761</xdr:rowOff>
    </xdr:from>
    <xdr:to>
      <xdr:col>16</xdr:col>
      <xdr:colOff>371474</xdr:colOff>
      <xdr:row>33</xdr:row>
      <xdr:rowOff>952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88567C8D-52FB-434E-ADEA-1A5DF1B197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91299" y="576261"/>
              <a:ext cx="7324725" cy="57197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52475</xdr:colOff>
      <xdr:row>2</xdr:row>
      <xdr:rowOff>119062</xdr:rowOff>
    </xdr:from>
    <xdr:to>
      <xdr:col>16</xdr:col>
      <xdr:colOff>333375</xdr:colOff>
      <xdr:row>34</xdr:row>
      <xdr:rowOff>190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A1931478-C23F-4764-8C66-CC5CF343491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62625" y="500062"/>
              <a:ext cx="7962900" cy="59959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é Antonio Arroyo Mora" refreshedDate="44958.420814351855" createdVersion="7" refreshedVersion="8" minRefreshableVersion="3" recordCount="9156" xr:uid="{7A443AA1-F617-4CDC-8A8D-76489405DD06}">
  <cacheSource type="worksheet">
    <worksheetSource name="vista_cariai_conversaciones_agente__3"/>
  </cacheSource>
  <cacheFields count="31">
    <cacheField name="id_registro" numFmtId="0">
      <sharedItems containsSemiMixedTypes="0" containsString="0" containsNumber="1" containsInteger="1" minValue="173964" maxValue="183119"/>
    </cacheField>
    <cacheField name="id" numFmtId="0">
      <sharedItems containsSemiMixedTypes="0" containsString="0" containsNumber="1" containsInteger="1" minValue="28312765" maxValue="29612624"/>
    </cacheField>
    <cacheField name="id_conversacion" numFmtId="0">
      <sharedItems containsSemiMixedTypes="0" containsString="0" containsNumber="1" containsInteger="1" minValue="127568961" maxValue="133985744"/>
    </cacheField>
    <cacheField name="id_cliente" numFmtId="0">
      <sharedItems containsSemiMixedTypes="0" containsString="0" containsNumber="1" containsInteger="1" minValue="39405301" maxValue="71665882"/>
    </cacheField>
    <cacheField name="lada" numFmtId="0">
      <sharedItems containsSemiMixedTypes="0" containsString="0" containsNumber="1" containsInteger="1" minValue="0" maxValue="999"/>
    </cacheField>
    <cacheField name="numero" numFmtId="0">
      <sharedItems containsSemiMixedTypes="0" containsString="0" containsNumber="1" containsInteger="1" minValue="3583098" maxValue="9997715386"/>
    </cacheField>
    <cacheField name="id_entidad" numFmtId="0">
      <sharedItems containsSemiMixedTypes="0" containsString="0" containsNumber="1" containsInteger="1" minValue="0" maxValue="32"/>
    </cacheField>
    <cacheField name="id_bot" numFmtId="0">
      <sharedItems containsSemiMixedTypes="0" containsString="0" containsNumber="1" containsInteger="1" minValue="547" maxValue="547"/>
    </cacheField>
    <cacheField name="cola_atencion" numFmtId="0">
      <sharedItems/>
    </cacheField>
    <cacheField name="fecha_inicio" numFmtId="22">
      <sharedItems containsSemiMixedTypes="0" containsNonDate="0" containsDate="1" containsString="0" minDate="2023-01-04T08:02:40" maxDate="2023-01-31T21:14:09"/>
    </cacheField>
    <cacheField name="id_usuario" numFmtId="166">
      <sharedItems containsSemiMixedTypes="0" containsNonDate="0" containsDate="1" containsString="0" minDate="1899-12-30T08:00:16" maxDate="1899-12-30T21:14:59"/>
    </cacheField>
    <cacheField name="ultimo_agente" numFmtId="0">
      <sharedItems containsSemiMixedTypes="0" containsString="0" containsNumber="1" containsInteger="1" minValue="8" maxValue="21"/>
    </cacheField>
    <cacheField name="siguiente_agente" numFmtId="0">
      <sharedItems/>
    </cacheField>
    <cacheField name="cerrado_por" numFmtId="0">
      <sharedItems/>
    </cacheField>
    <cacheField name="canal" numFmtId="166">
      <sharedItems containsNonDate="0" containsDate="1" containsString="0" containsBlank="1" minDate="1899-12-30T01:00:02" maxDate="1899-12-30T01:20:55"/>
    </cacheField>
    <cacheField name="etiquetas" numFmtId="0">
      <sharedItems/>
    </cacheField>
    <cacheField name="Entidad" numFmtId="166">
      <sharedItems containsNonDate="0" containsDate="1" containsMixedTypes="1" minDate="1899-12-30T01:00:01" maxDate="1899-12-30T04:25:27" count="2415">
        <d v="1899-12-30T01:35:08"/>
        <d v="1899-12-30T01:24:12"/>
        <d v="1899-12-30T01:12:08"/>
        <d v="1899-12-30T01:22:13"/>
        <d v="1899-12-30T01:05:42"/>
        <d v="1899-12-30T01:13:33"/>
        <d v="1899-12-30T01:07:59"/>
        <d v="1899-12-30T01:15:43"/>
        <d v="1899-12-30T01:15:34"/>
        <d v="1899-12-30T01:15:44"/>
        <d v="1899-12-30T01:21:22"/>
        <d v="1899-12-30T01:17:50"/>
        <d v="1899-12-30T01:29:05"/>
        <d v="1899-12-30T01:12:22"/>
        <d v="1899-12-30T01:20:14"/>
        <d v="1899-12-30T01:22:42"/>
        <d v="1899-12-30T01:20:48"/>
        <d v="1899-12-30T01:18:02"/>
        <d v="1899-12-30T01:21:04"/>
        <d v="1899-12-30T01:24:34"/>
        <d v="1899-12-30T01:28:40"/>
        <d v="1899-12-30T01:24:26"/>
        <d v="1899-12-30T01:14:43"/>
        <d v="1899-12-30T01:24:21"/>
        <d v="1899-12-30T01:18:05"/>
        <d v="1899-12-30T01:20:34"/>
        <d v="1899-12-30T01:34:50"/>
        <d v="1899-12-30T01:20:16"/>
        <d v="1899-12-30T01:18:59"/>
        <d v="1899-12-30T01:26:56"/>
        <d v="1899-12-30T01:18:18"/>
        <d v="1899-12-30T01:12:02"/>
        <d v="1899-12-30T01:07:33"/>
        <d v="1899-12-30T01:10:44"/>
        <d v="1899-12-30T01:19:52"/>
        <d v="1899-12-30T01:08:13"/>
        <d v="1899-12-30T01:05:54"/>
        <d v="1899-12-30T01:10:25"/>
        <d v="1899-12-30T01:13:17"/>
        <d v="1899-12-30T01:10:03"/>
        <d v="1899-12-30T01:13:02"/>
        <d v="1899-12-30T01:20:46"/>
        <d v="1899-12-30T01:17:44"/>
        <d v="1899-12-30T01:08:02"/>
        <d v="1899-12-30T01:10:56"/>
        <d v="1899-12-30T01:06:50"/>
        <d v="1899-12-30T01:12:13"/>
        <d v="1899-12-30T01:07:37"/>
        <d v="1899-12-30T01:06:36"/>
        <d v="1899-12-30T01:14:11"/>
        <d v="1899-12-30T01:12:00"/>
        <d v="1899-12-30T01:07:01"/>
        <d v="1899-12-30T01:07:19"/>
        <d v="1899-12-30T01:16:16"/>
        <d v="1899-12-30T01:14:08"/>
        <d v="1899-12-30T01:06:23"/>
        <d v="1899-12-30T01:35:10"/>
        <d v="1899-12-30T01:09:27"/>
        <d v="1899-12-30T01:07:02"/>
        <d v="1899-12-30T01:13:47"/>
        <d v="1899-12-30T01:12:45"/>
        <d v="1899-12-30T01:04:09"/>
        <d v="1899-12-30T01:11:26"/>
        <d v="1899-12-30T01:19:19"/>
        <d v="1899-12-30T01:06:52"/>
        <d v="1899-12-30T01:11:12"/>
        <d v="1899-12-30T01:18:21"/>
        <d v="1899-12-30T01:23:15"/>
        <d v="1899-12-30T01:33:12"/>
        <d v="1899-12-30T01:15:41"/>
        <d v="1899-12-30T01:15:07"/>
        <d v="1899-12-30T01:11:53"/>
        <d v="1899-12-30T01:10:47"/>
        <d v="1899-12-30T01:07:18"/>
        <d v="1899-12-30T01:07:44"/>
        <d v="1899-12-30T01:10:23"/>
        <d v="1899-12-30T01:13:14"/>
        <d v="1899-12-30T01:17:06"/>
        <d v="1899-12-30T01:14:42"/>
        <d v="1899-12-30T01:22:30"/>
        <d v="1899-12-30T01:17:42"/>
        <d v="1899-12-30T01:28:15"/>
        <d v="1899-12-30T01:27:46"/>
        <d v="1899-12-30T01:24:52"/>
        <d v="1899-12-30T01:20:55"/>
        <d v="1899-12-30T01:17:05"/>
        <d v="1899-12-30T01:17:59"/>
        <d v="1899-12-30T01:13:15"/>
        <d v="1899-12-30T01:12:27"/>
        <d v="1899-12-30T01:17:10"/>
        <d v="1899-12-30T01:16:15"/>
        <d v="1899-12-30T01:07:06"/>
        <d v="1899-12-30T01:13:32"/>
        <d v="1899-12-30T01:05:19"/>
        <d v="1899-12-30T01:07:36"/>
        <d v="1899-12-30T01:23:26"/>
        <d v="1899-12-30T01:19:16"/>
        <d v="1899-12-30T01:21:33"/>
        <d v="1899-12-30T01:11:33"/>
        <d v="1899-12-30T01:08:05"/>
        <d v="1899-12-30T01:17:43"/>
        <d v="1899-12-30T01:17:08"/>
        <d v="1899-12-30T01:20:04"/>
        <d v="1899-12-30T01:20:37"/>
        <d v="1899-12-30T01:20:47"/>
        <d v="1899-12-30T01:16:21"/>
        <d v="1899-12-30T01:18:56"/>
        <d v="1899-12-30T01:31:57"/>
        <d v="1899-12-30T01:21:52"/>
        <d v="1899-12-30T01:11:27"/>
        <d v="1899-12-30T01:07:16"/>
        <d v="1899-12-30T01:11:16"/>
        <d v="1899-12-30T01:08:41"/>
        <d v="1899-12-30T01:10:24"/>
        <d v="1899-12-30T01:13:06"/>
        <d v="1899-12-30T01:21:16"/>
        <d v="1899-12-30T01:19:23"/>
        <d v="1899-12-30T01:29:24"/>
        <d v="1899-12-30T01:28:33"/>
        <d v="1899-12-30T01:28:16"/>
        <d v="1899-12-30T01:28:11"/>
        <d v="1899-12-30T01:29:31"/>
        <d v="1899-12-30T01:29:26"/>
        <d v="1899-12-30T01:16:06"/>
        <d v="1899-12-30T01:32:08"/>
        <d v="1899-12-30T01:22:12"/>
        <d v="1899-12-30T01:28:19"/>
        <d v="1899-12-30T01:22:32"/>
        <d v="1899-12-30T01:22:09"/>
        <d v="1899-12-30T01:21:27"/>
        <d v="1899-12-30T01:21:13"/>
        <d v="1899-12-30T01:30:47"/>
        <d v="1899-12-30T01:25:16"/>
        <d v="1899-12-30T01:30:06"/>
        <d v="1899-12-30T01:24:45"/>
        <d v="1899-12-30T01:22:16"/>
        <d v="1899-12-30T01:21:48"/>
        <d v="1899-12-30T01:26:48"/>
        <d v="1899-12-30T01:39:05"/>
        <d v="1899-12-30T01:45:16"/>
        <d v="1899-12-30T01:32:25"/>
        <d v="1899-12-30T01:27:59"/>
        <d v="1899-12-30T01:43:17"/>
        <d v="1899-12-30T01:24:09"/>
        <d v="1899-12-30T01:20:01"/>
        <d v="1899-12-30T01:31:16"/>
        <d v="1899-12-30T01:24:56"/>
        <d v="1899-12-30T01:26:22"/>
        <d v="1899-12-30T01:25:30"/>
        <d v="1899-12-30T01:39:00"/>
        <d v="1899-12-30T01:51:07"/>
        <d v="1899-12-30T01:32:14"/>
        <d v="1899-12-30T01:27:49"/>
        <d v="1899-12-30T01:23:01"/>
        <d v="1899-12-30T01:26:38"/>
        <d v="1899-12-30T01:27:26"/>
        <d v="1899-12-30T01:18:45"/>
        <d v="1899-12-30T01:22:03"/>
        <d v="1899-12-30T01:22:47"/>
        <d v="1899-12-30T01:22:23"/>
        <d v="1899-12-30T01:22:28"/>
        <d v="1899-12-30T01:27:54"/>
        <d v="1899-12-30T01:24:50"/>
        <d v="1899-12-30T01:27:05"/>
        <d v="1899-12-30T01:33:15"/>
        <d v="1899-12-30T01:38:16"/>
        <d v="1899-12-30T01:22:37"/>
        <d v="1899-12-30T01:23:55"/>
        <d v="1899-12-30T01:24:38"/>
        <d v="1899-12-30T01:24:07"/>
        <d v="1899-12-30T01:23:09"/>
        <d v="1899-12-30T01:37:51"/>
        <d v="1899-12-30T01:36:05"/>
        <d v="1899-12-30T01:37:27"/>
        <d v="1899-12-30T01:37:25"/>
        <d v="1899-12-30T01:32:32"/>
        <d v="1899-12-30T01:31:54"/>
        <d v="1899-12-30T01:32:47"/>
        <d v="1899-12-30T01:32:01"/>
        <d v="1899-12-30T01:31:44"/>
        <d v="1899-12-30T01:30:53"/>
        <d v="1899-12-30T01:35:43"/>
        <d v="1899-12-30T01:35:17"/>
        <d v="1899-12-30T01:23:42"/>
        <d v="1899-12-30T01:23:03"/>
        <d v="1899-12-30T01:29:13"/>
        <d v="1899-12-30T01:17:15"/>
        <d v="1899-12-30T01:43:50"/>
        <d v="1899-12-30T01:21:34"/>
        <d v="1899-12-30T01:33:16"/>
        <d v="1899-12-30T01:34:00"/>
        <d v="1899-12-30T01:38:13"/>
        <d v="1899-12-30T01:47:46"/>
        <d v="1899-12-30T01:35:00"/>
        <d v="1899-12-30T01:22:27"/>
        <d v="1899-12-30T01:22:18"/>
        <d v="1899-12-30T01:12:01"/>
        <d v="1899-12-30T01:03:49"/>
        <d v="1899-12-30T01:08:28"/>
        <d v="1899-12-30T01:03:45"/>
        <d v="1899-12-30T01:04:56"/>
        <d v="1899-12-30T01:07:09"/>
        <d v="1899-12-30T01:05:24"/>
        <d v="1899-12-30T01:10:43"/>
        <d v="1899-12-30T01:05:04"/>
        <d v="1899-12-30T01:07:29"/>
        <d v="1899-12-30T01:03:57"/>
        <d v="1899-12-30T01:06:14"/>
        <d v="1899-12-30T01:20:25"/>
        <d v="1899-12-30T01:13:11"/>
        <d v="1899-12-30T01:07:42"/>
        <d v="1899-12-30T01:08:20"/>
        <d v="1899-12-30T01:06:28"/>
        <d v="1899-12-30T01:01:40"/>
        <d v="1899-12-30T01:00:32"/>
        <d v="1899-12-30T01:26:42"/>
        <d v="1899-12-30T01:06:24"/>
        <d v="1899-12-30T01:02:52"/>
        <d v="1899-12-30T01:07:14"/>
        <d v="1899-12-30T01:10:42"/>
        <d v="1899-12-30T01:09:51"/>
        <d v="1899-12-30T01:19:44"/>
        <d v="1899-12-30T01:15:45"/>
        <d v="1899-12-30T01:15:16"/>
        <d v="1899-12-30T01:08:17"/>
        <d v="1899-12-30T01:07:12"/>
        <d v="1899-12-30T01:08:09"/>
        <d v="1899-12-30T01:13:40"/>
        <d v="1899-12-30T01:12:49"/>
        <d v="1899-12-30T01:15:11"/>
        <d v="1899-12-30T01:05:52"/>
        <d v="1899-12-30T01:32:23"/>
        <d v="1899-12-30T01:14:31"/>
        <d v="1899-12-30T01:15:15"/>
        <d v="1899-12-30T01:16:22"/>
        <d v="1899-12-30T01:14:52"/>
        <d v="1899-12-30T01:16:00"/>
        <d v="1899-12-30T01:10:37"/>
        <d v="1899-12-30T01:16:34"/>
        <d v="1899-12-30T01:19:56"/>
        <d v="1899-12-30T01:09:33"/>
        <d v="1899-12-30T01:17:35"/>
        <d v="1899-12-30T01:17:09"/>
        <d v="1899-12-30T01:13:58"/>
        <d v="1899-12-30T01:09:31"/>
        <d v="1899-12-30T01:08:30"/>
        <d v="1899-12-30T01:15:02"/>
        <d v="1899-12-30T01:08:55"/>
        <d v="1899-12-30T01:10:36"/>
        <d v="1899-12-30T01:13:16"/>
        <d v="1899-12-30T01:08:50"/>
        <d v="1899-12-30T01:02:01"/>
        <d v="1899-12-30T01:03:37"/>
        <d v="1899-12-30T01:03:01"/>
        <d v="1899-12-30T01:02:45"/>
        <d v="1899-12-30T01:00:17"/>
        <d v="1899-12-30T01:09:30"/>
        <d v="1899-12-30T01:07:56"/>
        <d v="1899-12-30T01:10:12"/>
        <d v="1899-12-30T01:03:39"/>
        <d v="1899-12-30T01:08:36"/>
        <d v="1899-12-30T01:03:56"/>
        <d v="1899-12-30T01:10:05"/>
        <d v="1899-12-30T01:01:24"/>
        <d v="1899-12-30T01:05:39"/>
        <d v="1899-12-30T01:05:13"/>
        <d v="1899-12-30T01:17:53"/>
        <d v="1899-12-30T01:13:21"/>
        <d v="1899-12-30T01:08:59"/>
        <d v="1899-12-30T01:04:21"/>
        <d v="1899-12-30T01:09:17"/>
        <d v="1899-12-30T01:02:29"/>
        <d v="1899-12-30T01:07:35"/>
        <d v="1899-12-30T01:03:16"/>
        <d v="1899-12-30T01:02:50"/>
        <d v="1899-12-30T01:04:38"/>
        <d v="1899-12-30T01:05:20"/>
        <d v="1899-12-30T01:05:28"/>
        <d v="1899-12-30T01:05:05"/>
        <d v="1899-12-30T01:07:55"/>
        <d v="1899-12-30T01:05:32"/>
        <d v="1899-12-30T01:06:56"/>
        <d v="1899-12-30T01:18:37"/>
        <d v="1899-12-30T01:03:30"/>
        <d v="1899-12-30T01:02:37"/>
        <d v="1899-12-30T01:09:40"/>
        <d v="1899-12-30T01:03:17"/>
        <d v="1899-12-30T01:04:41"/>
        <d v="1899-12-30T01:02:35"/>
        <d v="1899-12-30T01:00:23"/>
        <d v="1899-12-30T01:07:13"/>
        <d v="1899-12-30T01:13:04"/>
        <d v="1899-12-30T01:04:10"/>
        <d v="1899-12-30T01:08:58"/>
        <d v="1899-12-30T01:11:15"/>
        <d v="1899-12-30T01:14:18"/>
        <d v="1899-12-30T01:11:58"/>
        <d v="1899-12-30T01:15:57"/>
        <d v="1899-12-30T01:16:05"/>
        <d v="1899-12-30T01:07:53"/>
        <d v="1899-12-30T01:12:56"/>
        <d v="1899-12-30T01:06:58"/>
        <d v="1899-12-30T01:02:30"/>
        <d v="1899-12-30T01:09:20"/>
        <d v="1899-12-30T01:11:13"/>
        <d v="1899-12-30T01:13:43"/>
        <d v="1899-12-30T01:05:49"/>
        <d v="1899-12-30T01:14:34"/>
        <d v="1899-12-30T01:04:32"/>
        <d v="1899-12-30T01:03:32"/>
        <d v="1899-12-30T01:04:25"/>
        <d v="1899-12-30T01:05:44"/>
        <d v="1899-12-30T01:05:01"/>
        <d v="1899-12-30T01:02:58"/>
        <d v="1899-12-30T01:08:23"/>
        <d v="1899-12-30T01:02:26"/>
        <d v="1899-12-30T01:06:32"/>
        <d v="1899-12-30T01:19:10"/>
        <d v="1899-12-30T01:03:09"/>
        <d v="1899-12-30T01:02:09"/>
        <d v="1899-12-30T01:02:54"/>
        <d v="1899-12-30T01:05:02"/>
        <d v="1899-12-30T01:06:22"/>
        <d v="1899-12-30T01:04:05"/>
        <d v="1899-12-30T01:05:55"/>
        <d v="1899-12-30T01:05:25"/>
        <d v="1899-12-30T01:02:25"/>
        <d v="1899-12-30T01:02:32"/>
        <d v="1899-12-30T01:12:57"/>
        <d v="1899-12-30T01:20:41"/>
        <d v="1899-12-30T01:18:47"/>
        <d v="1899-12-30T01:18:16"/>
        <d v="1899-12-30T01:21:45"/>
        <d v="1899-12-30T01:19:38"/>
        <d v="1899-12-30T01:28:04"/>
        <d v="1899-12-30T01:22:45"/>
        <d v="1899-12-30T01:26:09"/>
        <d v="1899-12-30T01:17:01"/>
        <d v="1899-12-30T01:18:06"/>
        <d v="1899-12-30T01:19:01"/>
        <d v="1899-12-30T01:17:20"/>
        <d v="1899-12-30T01:15:00"/>
        <d v="1899-12-30T01:12:47"/>
        <d v="1899-12-30T01:13:05"/>
        <d v="1899-12-30T01:14:44"/>
        <d v="1899-12-30T01:14:46"/>
        <d v="1899-12-30T01:15:54"/>
        <d v="1899-12-30T01:28:30"/>
        <d v="1899-12-30T01:18:38"/>
        <d v="1899-12-30T01:21:12"/>
        <d v="1899-12-30T01:20:59"/>
        <d v="1899-12-30T01:23:52"/>
        <d v="1899-12-30T01:26:14"/>
        <d v="1899-12-30T01:26:20"/>
        <d v="1899-12-30T01:22:43"/>
        <d v="1899-12-30T01:21:29"/>
        <d v="1899-12-30T01:21:39"/>
        <d v="1899-12-30T01:23:08"/>
        <d v="1899-12-30T01:29:04"/>
        <d v="1899-12-30T01:32:31"/>
        <d v="1899-12-30T01:42:30"/>
        <d v="1899-12-30T01:44:05"/>
        <d v="1899-12-30T01:31:06"/>
        <d v="1899-12-30T01:25:38"/>
        <d v="1899-12-30T01:22:39"/>
        <d v="1899-12-30T01:23:40"/>
        <d v="1899-12-30T01:30:30"/>
        <d v="1899-12-30T01:21:59"/>
        <d v="1899-12-30T01:28:39"/>
        <d v="1899-12-30T01:26:30"/>
        <d v="1899-12-30T01:40:57"/>
        <d v="1899-12-30T01:35:36"/>
        <d v="1899-12-30T01:22:19"/>
        <d v="1899-12-30T01:24:20"/>
        <d v="1899-12-30T01:24:03"/>
        <d v="1899-12-30T01:24:04"/>
        <d v="1899-12-30T01:23:11"/>
        <d v="1899-12-30T01:34:48"/>
        <d v="1899-12-30T01:31:28"/>
        <d v="1899-12-30T01:21:49"/>
        <d v="1899-12-30T01:27:57"/>
        <d v="1899-12-30T01:24:51"/>
        <d v="1899-12-30T01:23:23"/>
        <d v="1899-12-30T01:40:52"/>
        <d v="1899-12-30T01:27:29"/>
        <d v="1899-12-30T01:30:26"/>
        <d v="1899-12-30T01:24:19"/>
        <d v="1899-12-30T01:40:59"/>
        <d v="1899-12-30T01:28:49"/>
        <d v="1899-12-30T01:31:19"/>
        <d v="1899-12-30T01:34:27"/>
        <d v="1899-12-30T01:32:45"/>
        <d v="1899-12-30T01:33:05"/>
        <d v="1899-12-30T01:33:10"/>
        <d v="1899-12-30T01:39:38"/>
        <d v="1899-12-30T01:24:46"/>
        <d v="1899-12-30T01:25:46"/>
        <d v="1899-12-30T01:22:15"/>
        <d v="1899-12-30T01:33:29"/>
        <d v="1899-12-30T01:25:42"/>
        <d v="1899-12-30T01:23:57"/>
        <d v="1899-12-30T01:31:11"/>
        <d v="1899-12-30T01:26:49"/>
        <d v="1899-12-30T01:30:03"/>
        <d v="1899-12-30T01:39:51"/>
        <d v="1899-12-30T01:23:51"/>
        <d v="1899-12-30T01:20:54"/>
        <d v="1899-12-30T01:27:24"/>
        <d v="1899-12-30T01:25:29"/>
        <d v="1899-12-30T01:31:51"/>
        <d v="1899-12-30T01:22:51"/>
        <d v="1899-12-30T01:35:49"/>
        <d v="1899-12-30T01:26:53"/>
        <d v="1899-12-30T01:04:27"/>
        <d v="1899-12-30T01:31:25"/>
        <d v="1899-12-30T01:22:07"/>
        <d v="1899-12-30T01:19:32"/>
        <d v="1899-12-30T01:25:02"/>
        <d v="1899-12-30T01:33:57"/>
        <d v="1899-12-30T01:21:07"/>
        <d v="1899-12-30T01:11:44"/>
        <d v="1899-12-30T01:13:01"/>
        <d v="1899-12-30T01:12:26"/>
        <d v="1899-12-30T01:09:36"/>
        <d v="1899-12-30T01:11:30"/>
        <d v="1899-12-30T01:16:20"/>
        <d v="1899-12-30T01:15:05"/>
        <d v="1899-12-30T01:20:05"/>
        <d v="1899-12-30T01:19:59"/>
        <d v="1899-12-30T01:19:07"/>
        <d v="1899-12-30T01:10:21"/>
        <d v="1899-12-30T01:08:38"/>
        <d v="1899-12-30T01:22:26"/>
        <d v="1899-12-30T01:24:13"/>
        <d v="1899-12-30T01:20:42"/>
        <d v="1899-12-30T01:40:06"/>
        <d v="1899-12-30T01:31:30"/>
        <d v="1899-12-30T01:26:18"/>
        <d v="1899-12-30T01:38:07"/>
        <d v="1899-12-30T01:30:23"/>
        <d v="1899-12-30T01:13:59"/>
        <d v="1899-12-30T01:14:35"/>
        <d v="1899-12-30T01:24:58"/>
        <d v="1899-12-30T01:42:44"/>
        <d v="1899-12-30T01:18:08"/>
        <d v="1899-12-30T01:30:00"/>
        <d v="1899-12-30T01:21:01"/>
        <d v="1899-12-30T01:16:35"/>
        <d v="1899-12-30T01:24:55"/>
        <d v="1899-12-30T01:09:38"/>
        <d v="1899-12-30T01:07:51"/>
        <d v="1899-12-30T01:06:47"/>
        <d v="1899-12-30T01:33:48"/>
        <d v="1899-12-30T01:16:14"/>
        <d v="1899-12-30T01:14:39"/>
        <d v="1899-12-30T01:04:24"/>
        <d v="1899-12-30T01:08:16"/>
        <d v="1899-12-30T01:12:12"/>
        <d v="1899-12-30T01:07:39"/>
        <d v="1899-12-30T01:07:04"/>
        <d v="1899-12-30T01:25:09"/>
        <d v="1899-12-30T01:15:35"/>
        <d v="1899-12-30T01:16:41"/>
        <d v="1899-12-30T01:25:11"/>
        <d v="1899-12-30T01:13:44"/>
        <d v="1899-12-30T01:13:00"/>
        <d v="1899-12-30T01:46:55"/>
        <d v="1899-12-30T01:39:06"/>
        <d v="1899-12-30T01:28:38"/>
        <d v="1899-12-30T01:34:09"/>
        <d v="1899-12-30T01:25:07"/>
        <d v="1899-12-30T01:28:44"/>
        <d v="1899-12-30T01:23:13"/>
        <d v="1899-12-30T01:43:03"/>
        <d v="1899-12-30T01:33:06"/>
        <d v="1899-12-30T01:38:45"/>
        <d v="1899-12-30T01:41:33"/>
        <d v="1899-12-30T01:46:30"/>
        <d v="1899-12-30T01:39:19"/>
        <d v="1899-12-30T01:39:18"/>
        <d v="1899-12-30T01:36:56"/>
        <d v="1899-12-30T01:23:05"/>
        <d v="1899-12-30T01:25:57"/>
        <d v="1899-12-30T01:26:02"/>
        <d v="1899-12-30T01:32:13"/>
        <d v="1899-12-30T01:26:21"/>
        <d v="1899-12-30T01:25:10"/>
        <d v="1899-12-30T01:45:58"/>
        <d v="1899-12-30T01:36:51"/>
        <d v="1899-12-30T01:34:57"/>
        <d v="1899-12-30T01:25:18"/>
        <d v="1899-12-30T01:35:54"/>
        <d v="1899-12-30T01:34:17"/>
        <d v="1899-12-30T01:37:00"/>
        <d v="1899-12-30T01:38:42"/>
        <d v="1899-12-30T01:38:50"/>
        <d v="1899-12-30T01:40:07"/>
        <d v="1899-12-30T01:03:58"/>
        <d v="1899-12-30T01:28:35"/>
        <d v="1899-12-30T01:34:39"/>
        <d v="1899-12-30T01:42:04"/>
        <d v="1899-12-30T01:06:04"/>
        <d v="1899-12-30T01:25:51"/>
        <d v="1899-12-30T02:01:26"/>
        <d v="1899-12-30T01:23:10"/>
        <d v="1899-12-30T01:18:40"/>
        <d v="1899-12-30T01:46:53"/>
        <d v="1899-12-30T01:13:29"/>
        <d v="1899-12-30T01:37:30"/>
        <d v="1899-12-30T01:08:26"/>
        <d v="1899-12-30T01:09:39"/>
        <d v="1899-12-30T01:06:02"/>
        <d v="1899-12-30T01:16:47"/>
        <d v="1899-12-30T01:16:53"/>
        <d v="1899-12-30T01:05:09"/>
        <d v="1899-12-30T01:36:18"/>
        <d v="1899-12-30T01:20:40"/>
        <d v="1899-12-30T01:13:46"/>
        <d v="1899-12-30T01:28:25"/>
        <d v="1899-12-30T01:07:48"/>
        <d v="1899-12-30T01:11:01"/>
        <d v="1899-12-30T01:09:06"/>
        <d v="1899-12-30T01:15:19"/>
        <d v="1899-12-30T01:24:14"/>
        <d v="1899-12-30T01:38:49"/>
        <d v="1899-12-30T01:03:31"/>
        <d v="1899-12-30T01:25:19"/>
        <d v="1899-12-30T01:29:42"/>
        <d v="1899-12-30T01:33:25"/>
        <d v="1899-12-30T01:21:15"/>
        <d v="1899-12-30T01:22:46"/>
        <d v="1899-12-30T01:26:04"/>
        <d v="1899-12-30T01:37:03"/>
        <d v="1899-12-30T01:19:09"/>
        <d v="1899-12-30T01:13:54"/>
        <d v="1899-12-30T01:14:01"/>
        <d v="1899-12-30T01:00:10"/>
        <d v="1899-12-30T01:12:31"/>
        <d v="1899-12-30T01:09:43"/>
        <d v="1899-12-30T01:10:45"/>
        <d v="1899-12-30T01:39:48"/>
        <d v="1899-12-30T01:20:23"/>
        <d v="1899-12-30T01:21:35"/>
        <d v="1899-12-30T01:25:41"/>
        <d v="1899-12-30T01:14:27"/>
        <d v="1899-12-30T01:21:47"/>
        <d v="1899-12-30T01:09:05"/>
        <d v="1899-12-30T01:16:49"/>
        <d v="1899-12-30T01:31:02"/>
        <d v="1899-12-30T01:19:15"/>
        <d v="1899-12-30T01:36:39"/>
        <d v="1899-12-30T01:11:19"/>
        <d v="1899-12-30T01:20:45"/>
        <d v="1899-12-30T01:05:47"/>
        <d v="1899-12-30T01:11:05"/>
        <d v="1899-12-30T01:43:58"/>
        <d v="1899-12-30T01:26:15"/>
        <d v="1899-12-30T01:23:39"/>
        <d v="1899-12-30T01:35:04"/>
        <d v="1899-12-30T01:26:26"/>
        <d v="1899-12-30T01:00:04"/>
        <d v="1899-12-30T01:30:04"/>
        <d v="1899-12-30T01:21:56"/>
        <d v="1899-12-30T01:24:29"/>
        <d v="1899-12-30T01:13:08"/>
        <d v="1899-12-30T01:10:53"/>
        <d v="1899-12-30T01:34:26"/>
        <d v="1899-12-30T01:16:36"/>
        <d v="1899-12-30T01:28:45"/>
        <d v="1899-12-30T01:09:12"/>
        <d v="1899-12-30T01:30:02"/>
        <d v="1899-12-30T01:50:34"/>
        <d v="1899-12-30T01:37:49"/>
        <d v="1899-12-30T01:01:29"/>
        <d v="1899-12-30T01:14:29"/>
        <d v="1899-12-30T01:20:36"/>
        <d v="1899-12-30T01:14:25"/>
        <d v="1899-12-30T01:12:51"/>
        <d v="1899-12-30T01:03:29"/>
        <d v="1899-12-30T01:37:52"/>
        <d v="1899-12-30T01:19:39"/>
        <d v="1899-12-30T01:30:07"/>
        <d v="1899-12-30T01:06:10"/>
        <d v="1899-12-30T01:15:30"/>
        <d v="1899-12-30T01:18:51"/>
        <d v="1899-12-30T01:16:56"/>
        <d v="1899-12-30T01:11:41"/>
        <d v="1899-12-30T01:34:16"/>
        <d v="1899-12-30T01:28:34"/>
        <d v="1899-12-30T01:03:11"/>
        <d v="1899-12-30T01:15:55"/>
        <d v="1899-12-30T01:00:36"/>
        <d v="1899-12-30T01:00:09"/>
        <d v="1899-12-30T01:27:39"/>
        <d v="1899-12-30T01:36:14"/>
        <d v="1899-12-30T01:03:38"/>
        <d v="1899-12-30T01:20:39"/>
        <d v="1899-12-30T01:22:14"/>
        <d v="1899-12-30T01:25:49"/>
        <d v="1899-12-30T01:18:31"/>
        <d v="1899-12-30T01:01:45"/>
        <d v="1899-12-30T01:15:28"/>
        <d v="1899-12-30T01:03:02"/>
        <d v="1899-12-30T01:11:39"/>
        <d v="1899-12-30T01:04:18"/>
        <d v="1899-12-30T01:24:02"/>
        <d v="1899-12-30T01:33:59"/>
        <d v="1899-12-30T01:20:00"/>
        <d v="1899-12-30T01:25:37"/>
        <d v="1899-12-30T01:04:47"/>
        <d v="1899-12-30T01:09:01"/>
        <d v="1899-12-30T01:32:21"/>
        <d v="1899-12-30T02:04:09"/>
        <d v="1899-12-30T01:00:19"/>
        <d v="1899-12-30T01:24:16"/>
        <d v="1899-12-30T01:02:34"/>
        <d v="1899-12-30T01:12:32"/>
        <d v="1899-12-30T01:11:04"/>
        <d v="1899-12-30T01:04:04"/>
        <d v="1899-12-30T01:03:27"/>
        <d v="1899-12-30T01:08:25"/>
        <d v="1899-12-30T01:43:39"/>
        <d v="1899-12-30T01:03:06"/>
        <d v="1899-12-30T01:20:07"/>
        <d v="1899-12-30T01:29:18"/>
        <d v="1899-12-30T01:10:11"/>
        <d v="1899-12-30T01:06:17"/>
        <d v="1899-12-30T01:08:52"/>
        <d v="1899-12-30T01:25:08"/>
        <d v="1899-12-30T01:36:26"/>
        <d v="1899-12-30T01:24:05"/>
        <d v="1899-12-30T01:17:54"/>
        <d v="1899-12-30T01:47:50"/>
        <d v="1899-12-30T01:05:40"/>
        <d v="1899-12-30T01:09:58"/>
        <d v="1899-12-30T01:32:37"/>
        <d v="1899-12-30T01:27:08"/>
        <d v="1899-12-30T01:17:22"/>
        <d v="1899-12-30T01:05:43"/>
        <d v="1899-12-30T01:03:22"/>
        <d v="1899-12-30T01:06:42"/>
        <d v="1899-12-30T01:03:07"/>
        <d v="1899-12-30T01:03:46"/>
        <d v="1899-12-30T01:11:00"/>
        <d v="1899-12-30T01:06:12"/>
        <d v="1899-12-30T01:44:04"/>
        <d v="1899-12-30T01:34:01"/>
        <d v="1899-12-30T01:15:32"/>
        <d v="1899-12-30T01:36:59"/>
        <d v="1899-12-30T01:16:02"/>
        <d v="1899-12-30T01:01:08"/>
        <d v="1899-12-30T01:14:02"/>
        <d v="1899-12-30T01:16:46"/>
        <d v="1899-12-30T01:07:28"/>
        <d v="1899-12-30T01:17:57"/>
        <d v="1899-12-30T01:16:13"/>
        <d v="1899-12-30T01:21:40"/>
        <d v="1899-12-30T01:21:32"/>
        <d v="1899-12-30T01:13:38"/>
        <d v="1899-12-30T01:20:49"/>
        <d v="1899-12-30T01:24:43"/>
        <d v="1899-12-30T01:20:22"/>
        <d v="1899-12-30T01:05:30"/>
        <d v="1899-12-30T01:49:54"/>
        <d v="1899-12-30T01:04:23"/>
        <d v="1899-12-30T01:13:56"/>
        <d v="1899-12-30T01:03:40"/>
        <d v="1899-12-30T01:10:26"/>
        <d v="1899-12-30T01:08:07"/>
        <d v="1899-12-30T01:35:47"/>
        <d v="1899-12-30T01:09:34"/>
        <d v="1899-12-30T01:11:09"/>
        <d v="1899-12-30T01:06:59"/>
        <d v="1899-12-30T01:40:58"/>
        <d v="1899-12-30T01:46:40"/>
        <d v="1899-12-30T01:09:18"/>
        <d v="1899-12-30T01:38:23"/>
        <d v="1899-12-30T01:05:56"/>
        <d v="1899-12-30T01:07:25"/>
        <d v="1899-12-30T01:18:41"/>
        <d v="1899-12-30T01:07:58"/>
        <d v="1899-12-30T01:03:53"/>
        <d v="1899-12-30T01:15:33"/>
        <d v="1899-12-30T01:10:31"/>
        <d v="1899-12-30T01:13:37"/>
        <d v="1899-12-30T01:06:20"/>
        <d v="1899-12-30T01:11:47"/>
        <d v="1899-12-30T01:11:54"/>
        <d v="1899-12-30T01:06:15"/>
        <d v="1899-12-30T01:17:55"/>
        <d v="1899-12-30T01:29:03"/>
        <d v="1899-12-30T01:04:46"/>
        <d v="1899-12-30T01:08:08"/>
        <d v="1899-12-30T01:23:14"/>
        <d v="1899-12-30T01:18:36"/>
        <d v="1899-12-30T01:24:49"/>
        <d v="1899-12-30T01:11:07"/>
        <d v="1899-12-30T01:36:31"/>
        <d v="1899-12-30T01:00:16"/>
        <d v="1899-12-30T01:23:04"/>
        <d v="1899-12-30T01:00:42"/>
        <d v="1899-12-30T01:25:21"/>
        <d v="1899-12-30T01:23:24"/>
        <d v="1899-12-30T01:35:46"/>
        <d v="1899-12-30T01:14:28"/>
        <d v="1899-12-30T01:05:22"/>
        <d v="1899-12-30T01:03:24"/>
        <d v="1899-12-30T01:15:31"/>
        <d v="1899-12-30T01:22:02"/>
        <d v="1899-12-30T01:25:56"/>
        <d v="1899-12-30T01:12:19"/>
        <d v="1899-12-30T01:23:12"/>
        <d v="1899-12-30T01:03:10"/>
        <d v="1899-12-30T01:32:36"/>
        <d v="1899-12-30T01:22:59"/>
        <d v="1899-12-30T01:19:22"/>
        <d v="1899-12-30T01:36:06"/>
        <d v="1899-12-30T01:27:19"/>
        <d v="1899-12-30T01:04:34"/>
        <d v="1899-12-30T01:05:38"/>
        <d v="1899-12-30T01:39:47"/>
        <d v="1899-12-30T01:04:22"/>
        <d v="1899-12-30T01:04:07"/>
        <d v="1899-12-30T01:23:45"/>
        <d v="1899-12-30T01:01:20"/>
        <d v="1899-12-30T01:23:30"/>
        <d v="1899-12-30T01:22:58"/>
        <d v="1899-12-30T01:57:54"/>
        <d v="1899-12-30T01:20:18"/>
        <d v="1899-12-30T01:42:24"/>
        <d v="1899-12-30T01:52:34"/>
        <d v="1899-12-30T01:42:50"/>
        <d v="1899-12-30T01:00:07"/>
        <d v="1899-12-30T01:38:47"/>
        <d v="1899-12-30T01:32:46"/>
        <d v="1899-12-30T01:24:11"/>
        <d v="1899-12-30T01:53:49"/>
        <d v="1899-12-30T01:49:24"/>
        <d v="1899-12-30T01:28:01"/>
        <d v="1899-12-30T01:43:07"/>
        <d v="1899-12-30T01:00:24"/>
        <d v="1899-12-30T01:32:19"/>
        <d v="1899-12-30T01:23:20"/>
        <d v="1899-12-30T01:05:07"/>
        <d v="1899-12-30T01:22:05"/>
        <d v="1899-12-30T01:21:55"/>
        <d v="1899-12-30T01:27:00"/>
        <d v="1899-12-30T01:34:25"/>
        <d v="1899-12-30T01:28:12"/>
        <d v="1899-12-30T01:36:34"/>
        <d v="1899-12-30T01:02:03"/>
        <d v="1899-12-30T01:21:14"/>
        <d v="1899-12-30T01:36:32"/>
        <d v="1899-12-30T01:34:30"/>
        <d v="1899-12-30T01:27:34"/>
        <d v="1899-12-30T01:10:15"/>
        <d v="1899-12-30T01:02:56"/>
        <d v="1899-12-30T01:00:28"/>
        <d v="1899-12-30T01:33:56"/>
        <d v="1899-12-30T01:25:55"/>
        <d v="1899-12-30T01:45:15"/>
        <d v="1899-12-30T01:27:15"/>
        <d v="1899-12-30T01:32:09"/>
        <d v="1899-12-30T01:35:12"/>
        <d v="1899-12-30T01:42:12"/>
        <d v="1899-12-30T01:23:16"/>
        <d v="1899-12-30T01:01:15"/>
        <d v="1899-12-30T01:29:53"/>
        <d v="1899-12-30T01:27:45"/>
        <d v="1899-12-30T01:54:52"/>
        <d v="1899-12-30T01:00:05"/>
        <d v="1899-12-30T01:52:44"/>
        <d v="1899-12-30T01:37:46"/>
        <d v="1899-12-30T01:24:54"/>
        <d v="1899-12-30T01:22:44"/>
        <d v="1899-12-30T01:29:56"/>
        <d v="1899-12-30T01:24:39"/>
        <d v="1899-12-30T01:28:18"/>
        <d v="1899-12-30T01:23:21"/>
        <d v="1899-12-30T01:30:51"/>
        <d v="1899-12-30T01:29:16"/>
        <d v="1899-12-30T01:08:01"/>
        <d v="1899-12-30T01:37:08"/>
        <d v="1899-12-30T01:00:48"/>
        <d v="1899-12-30T01:22:50"/>
        <d v="1899-12-30T01:22:57"/>
        <d v="1899-12-30T01:22:20"/>
        <d v="1899-12-30T01:40:48"/>
        <d v="1899-12-30T01:32:05"/>
        <d v="1899-12-30T01:28:41"/>
        <d v="1899-12-30T01:46:12"/>
        <d v="1899-12-30T01:30:50"/>
        <d v="1899-12-30T01:22:00"/>
        <d v="1899-12-30T01:34:28"/>
        <d v="1899-12-30T01:29:39"/>
        <d v="1899-12-30T01:22:10"/>
        <d v="1899-12-30T01:21:44"/>
        <d v="1899-12-30T01:27:43"/>
        <d v="1899-12-30T01:02:04"/>
        <d v="1899-12-30T01:35:37"/>
        <d v="1899-12-30T01:35:30"/>
        <d v="1899-12-30T01:23:02"/>
        <d v="1899-12-30T01:41:14"/>
        <d v="1899-12-30T01:29:19"/>
        <d v="1899-12-30T01:37:12"/>
        <d v="1899-12-30T01:35:27"/>
        <d v="1899-12-30T01:28:08"/>
        <d v="1899-12-30T01:35:23"/>
        <d v="1899-12-30T01:27:20"/>
        <d v="1899-12-30T01:26:24"/>
        <d v="1899-12-30T01:23:38"/>
        <d v="1899-12-30T01:28:23"/>
        <d v="1899-12-30T01:20:38"/>
        <d v="1899-12-30T01:26:08"/>
        <d v="1899-12-30T01:51:38"/>
        <d v="1899-12-30T01:24:53"/>
        <d v="1899-12-30T01:06:33"/>
        <d v="1899-12-30T01:19:03"/>
        <d v="1899-12-30T01:33:04"/>
        <d v="1899-12-30T01:24:23"/>
        <d v="1899-12-30T01:55:18"/>
        <d v="1899-12-30T01:34:45"/>
        <d v="1899-12-30T01:00:59"/>
        <d v="1899-12-30T01:20:53"/>
        <d v="1899-12-30T01:02:21"/>
        <d v="1899-12-30T01:20:15"/>
        <d v="1899-12-30T01:35:55"/>
        <d v="1899-12-30T01:30:21"/>
        <d v="1899-12-30T01:29:44"/>
        <d v="1899-12-30T01:21:46"/>
        <d v="1899-12-30T01:12:11"/>
        <d v="1899-12-30T01:25:20"/>
        <d v="1899-12-30T02:03:49"/>
        <d v="1899-12-30T01:28:37"/>
        <d v="1899-12-30T01:06:48"/>
        <d v="1899-12-30T01:38:01"/>
        <d v="1899-12-30T01:21:57"/>
        <d v="1899-12-30T01:21:19"/>
        <d v="1899-12-30T01:31:26"/>
        <d v="1899-12-30T01:31:09"/>
        <d v="1899-12-30T01:27:13"/>
        <d v="1899-12-30T01:26:51"/>
        <d v="1899-12-30T01:22:35"/>
        <d v="1899-12-30T01:23:29"/>
        <d v="1899-12-30T01:18:55"/>
        <d v="1899-12-30T01:04:36"/>
        <d v="1899-12-30T01:36:44"/>
        <d v="1899-12-30T01:54:27"/>
        <d v="1899-12-30T01:02:28"/>
        <d v="1899-12-30T01:08:22"/>
        <d v="1899-12-30T01:20:02"/>
        <d v="1899-12-30T01:10:10"/>
        <d v="1899-12-30T01:00:13"/>
        <d v="1899-12-30T01:28:48"/>
        <d v="1899-12-30T01:18:52"/>
        <d v="1899-12-30T01:19:37"/>
        <d v="1899-12-30T01:18:43"/>
        <d v="1899-12-30T01:40:53"/>
        <d v="1899-12-30T01:32:52"/>
        <d v="1899-12-30T01:31:39"/>
        <d v="1899-12-30T01:23:34"/>
        <d v="1899-12-30T01:21:20"/>
        <d v="1899-12-30T01:30:13"/>
        <d v="1899-12-30T01:30:35"/>
        <d v="1899-12-30T01:33:13"/>
        <d v="1899-12-30T01:29:12"/>
        <d v="1899-12-30T01:29:17"/>
        <d v="1899-12-30T01:31:24"/>
        <d v="1899-12-30T01:06:51"/>
        <d v="1899-12-30T01:30:27"/>
        <d v="1899-12-30T01:31:29"/>
        <d v="1899-12-30T01:28:47"/>
        <d v="1899-12-30T01:25:43"/>
        <d v="1899-12-30T01:26:50"/>
        <d v="1899-12-30T01:34:07"/>
        <d v="1899-12-30T01:23:25"/>
        <d v="1899-12-30T01:33:36"/>
        <d v="1899-12-30T01:26:33"/>
        <d v="1899-12-30T01:44:15"/>
        <d v="1899-12-30T01:28:13"/>
        <d v="1899-12-30T01:25:15"/>
        <d v="1899-12-30T01:23:35"/>
        <d v="1899-12-30T01:20:52"/>
        <d v="1899-12-30T01:21:53"/>
        <d v="1899-12-30T01:27:52"/>
        <d v="1899-12-30T01:31:20"/>
        <d v="1899-12-30T01:31:42"/>
        <d v="1899-12-30T01:26:03"/>
        <d v="1899-12-30T01:15:51"/>
        <d v="1899-12-30T01:13:24"/>
        <d v="1899-12-30T01:10:58"/>
        <d v="1899-12-30T01:10:09"/>
        <d v="1899-12-30T01:19:53"/>
        <d v="1899-12-30T01:16:58"/>
        <d v="1899-12-30T01:15:23"/>
        <d v="1899-12-30T01:15:13"/>
        <d v="1899-12-30T01:09:50"/>
        <d v="1899-12-30T01:11:49"/>
        <d v="1899-12-30T01:09:04"/>
        <d v="1899-12-30T01:07:52"/>
        <d v="1899-12-30T01:20:27"/>
        <d v="1899-12-30T01:14:22"/>
        <d v="1899-12-30T01:12:34"/>
        <d v="1899-12-30T01:16:28"/>
        <d v="1899-12-30T01:21:41"/>
        <d v="1899-12-30T01:15:53"/>
        <d v="1899-12-30T01:23:27"/>
        <d v="1899-12-30T01:25:12"/>
        <d v="1899-12-30T01:26:32"/>
        <d v="1899-12-30T01:38:15"/>
        <d v="1899-12-30T01:30:59"/>
        <d v="1899-12-30T01:34:24"/>
        <d v="1899-12-30T01:30:29"/>
        <d v="1899-12-30T01:26:41"/>
        <d v="1899-12-30T01:23:32"/>
        <d v="1899-12-30T01:21:36"/>
        <d v="1899-12-30T01:35:05"/>
        <d v="1899-12-30T01:22:31"/>
        <d v="1899-12-30T01:30:05"/>
        <d v="1899-12-30T01:37:32"/>
        <d v="1899-12-30T01:29:09"/>
        <d v="1899-12-30T01:19:30"/>
        <d v="1899-12-30T01:29:59"/>
        <d v="1899-12-30T01:22:53"/>
        <d v="1899-12-30T01:22:24"/>
        <d v="1899-12-30T01:34:15"/>
        <d v="1899-12-30T01:42:19"/>
        <d v="1899-12-30T01:30:10"/>
        <d v="1899-12-30T01:20:56"/>
        <d v="1899-12-30T01:30:39"/>
        <d v="1899-12-30T01:24:31"/>
        <d v="1899-12-30T01:24:17"/>
        <d v="1899-12-30T01:09:29"/>
        <d v="1899-12-30T01:09:54"/>
        <d v="1899-12-30T01:08:37"/>
        <d v="1899-12-30T01:18:12"/>
        <d v="1899-12-30T01:09:45"/>
        <d v="1899-12-30T01:15:14"/>
        <d v="1899-12-30T01:14:24"/>
        <d v="1899-12-30T01:24:37"/>
        <d v="1899-12-30T01:16:48"/>
        <d v="1899-12-30T01:14:51"/>
        <d v="1899-12-30T01:27:03"/>
        <d v="1899-12-30T01:18:46"/>
        <d v="1899-12-30T01:24:30"/>
        <d v="1899-12-30T01:30:40"/>
        <d v="1899-12-30T01:19:58"/>
        <d v="1899-12-30T01:34:13"/>
        <d v="1899-12-30T01:30:31"/>
        <d v="1899-12-30T01:23:07"/>
        <d v="1899-12-30T01:22:56"/>
        <d v="1899-12-30T01:25:45"/>
        <d v="1899-12-30T01:29:00"/>
        <d v="1899-12-30T01:26:16"/>
        <d v="1899-12-30T01:25:23"/>
        <d v="1899-12-30T01:33:11"/>
        <d v="1899-12-30T01:21:50"/>
        <d v="1899-12-30T01:22:41"/>
        <d v="1899-12-30T01:29:08"/>
        <d v="1899-12-30T01:24:40"/>
        <d v="1899-12-30T01:26:01"/>
        <d v="1899-12-30T01:36:46"/>
        <d v="1899-12-30T01:30:24"/>
        <d v="1899-12-30T01:27:18"/>
        <d v="1899-12-30T01:22:11"/>
        <d v="1899-12-30T01:29:46"/>
        <d v="1899-12-30T01:28:51"/>
        <d v="1899-12-30T01:27:44"/>
        <d v="1899-12-30T01:38:06"/>
        <d v="1899-12-30T01:23:17"/>
        <d v="1899-12-30T01:16:04"/>
        <d v="1899-12-30T01:24:44"/>
        <d v="1899-12-30T01:21:58"/>
        <d v="1899-12-30T01:19:35"/>
        <d v="1899-12-30T01:21:37"/>
        <d v="1899-12-30T01:25:50"/>
        <d v="1899-12-30T01:27:36"/>
        <d v="1899-12-30T01:36:01"/>
        <d v="1899-12-30T01:25:35"/>
        <d v="1899-12-30T01:20:51"/>
        <d v="1899-12-30T01:24:01"/>
        <d v="1899-12-30T01:35:07"/>
        <d v="1899-12-30T01:21:30"/>
        <d v="1899-12-30T01:20:11"/>
        <d v="1899-12-30T01:19:54"/>
        <d v="1899-12-30T01:17:52"/>
        <d v="1899-12-30T01:31:05"/>
        <d v="1899-12-30T01:22:01"/>
        <d v="1899-12-30T01:27:28"/>
        <d v="1899-12-30T01:19:18"/>
        <d v="1899-12-30T01:23:06"/>
        <d v="1899-12-30T01:32:15"/>
        <d v="1899-12-30T01:32:43"/>
        <d v="1899-12-30T01:31:07"/>
        <d v="1899-12-30T01:18:26"/>
        <d v="1899-12-30T01:20:08"/>
        <d v="1899-12-30T01:27:40"/>
        <d v="1899-12-30T01:21:02"/>
        <d v="1899-12-30T01:16:25"/>
        <d v="1899-12-30T01:30:57"/>
        <d v="1899-12-30T01:02:51"/>
        <d v="1899-12-30T01:17:26"/>
        <d v="1899-12-30T01:15:22"/>
        <d v="1899-12-30T01:02:53"/>
        <d v="1899-12-30T01:01:26"/>
        <d v="1899-12-30T01:13:25"/>
        <d v="1899-12-30T01:21:23"/>
        <d v="1899-12-30T01:13:52"/>
        <d v="1899-12-30T01:14:05"/>
        <d v="1899-12-30T01:17:29"/>
        <d v="1899-12-30T01:12:18"/>
        <d v="1899-12-30T01:10:29"/>
        <d v="1899-12-30T01:09:14"/>
        <d v="1899-12-30T01:05:59"/>
        <d v="1899-12-30T01:10:08"/>
        <d v="1899-12-30T01:08:24"/>
        <d v="1899-12-30T01:12:04"/>
        <d v="1899-12-30T01:15:24"/>
        <d v="1899-12-30T01:00:26"/>
        <d v="1899-12-30T01:02:49"/>
        <d v="1899-12-30T01:26:46"/>
        <d v="1899-12-30T01:28:56"/>
        <d v="1899-12-30T01:28:24"/>
        <d v="1899-12-30T01:28:52"/>
        <d v="1899-12-30T01:21:09"/>
        <d v="1899-12-30T01:23:37"/>
        <d v="1899-12-30T01:21:26"/>
        <d v="1899-12-30T01:25:52"/>
        <d v="1899-12-30T01:24:28"/>
        <d v="1899-12-30T01:09:09"/>
        <d v="1899-12-30T01:12:06"/>
        <d v="1899-12-30T01:19:43"/>
        <d v="1899-12-30T01:08:19"/>
        <d v="1899-12-30T01:15:58"/>
        <d v="1899-12-30T01:12:29"/>
        <d v="1899-12-30T01:12:33"/>
        <d v="1899-12-30T01:15:47"/>
        <d v="1899-12-30T01:03:47"/>
        <d v="1899-12-30T01:13:53"/>
        <d v="1899-12-30T01:13:27"/>
        <d v="1899-12-30T01:03:41"/>
        <d v="1899-12-30T01:10:00"/>
        <d v="1899-12-30T01:06:38"/>
        <d v="1899-12-30T01:10:01"/>
        <d v="1899-12-30T01:19:28"/>
        <d v="1899-12-30T01:07:49"/>
        <d v="1899-12-30T01:11:31"/>
        <d v="1899-12-30T01:18:17"/>
        <d v="1899-12-30T01:14:09"/>
        <d v="1899-12-30T01:20:19"/>
        <d v="1899-12-30T01:29:29"/>
        <d v="1899-12-30T01:12:05"/>
        <d v="1899-12-30T01:38:54"/>
        <d v="1899-12-30T01:39:11"/>
        <d v="1899-12-30T01:39:36"/>
        <d v="1899-12-30T01:19:04"/>
        <d v="1899-12-30T01:34:59"/>
        <d v="1899-12-30T01:43:09"/>
        <d v="1899-12-30T01:52:45"/>
        <d v="1899-12-30T01:51:28"/>
        <d v="1899-12-30T01:28:22"/>
        <d v="1899-12-30T01:29:58"/>
        <d v="1899-12-30T01:55:12"/>
        <d v="1899-12-30T01:58:28"/>
        <d v="1899-12-30T01:44:27"/>
        <d v="1899-12-30T01:36:02"/>
        <d v="1899-12-30T01:27:42"/>
        <d v="1899-12-30T01:31:17"/>
        <d v="1899-12-30T01:19:36"/>
        <d v="1899-12-30T01:19:47"/>
        <d v="1899-12-30T01:42:03"/>
        <d v="1899-12-30T01:29:21"/>
        <d v="1899-12-30T01:32:28"/>
        <d v="1899-12-30T01:50:16"/>
        <d v="1899-12-30T01:28:42"/>
        <d v="1899-12-30T01:34:06"/>
        <d v="1899-12-30T01:19:31"/>
        <d v="1899-12-30T01:36:43"/>
        <d v="1899-12-30T01:35:44"/>
        <d v="1899-12-30T01:45:27"/>
        <d v="1899-12-30T01:56:11"/>
        <d v="1899-12-30T02:12:09"/>
        <d v="1899-12-30T01:11:28"/>
        <d v="1899-12-30T01:43:55"/>
        <d v="1899-12-30T01:31:53"/>
        <d v="1899-12-30T01:48:41"/>
        <d v="1899-12-30T01:35:39"/>
        <d v="1899-12-30T01:18:42"/>
        <d v="1899-12-30T01:30:01"/>
        <d v="1899-12-30T01:34:23"/>
        <d v="1899-12-30T01:12:25"/>
        <d v="1899-12-30T01:18:15"/>
        <d v="1899-12-30T01:31:48"/>
        <d v="1899-12-30T01:52:47"/>
        <d v="1899-12-30T01:36:08"/>
        <d v="1899-12-30T01:28:17"/>
        <d v="1899-12-30T01:31:00"/>
        <d v="1899-12-30T01:53:32"/>
        <d v="1899-12-30T01:05:35"/>
        <d v="1899-12-30T01:10:41"/>
        <d v="1899-12-30T01:10:14"/>
        <d v="1899-12-30T01:13:48"/>
        <d v="1899-12-30T01:12:58"/>
        <d v="1899-12-30T01:10:54"/>
        <d v="1899-12-30T01:08:00"/>
        <d v="1899-12-30T01:14:13"/>
        <d v="1899-12-30T01:08:46"/>
        <d v="1899-12-30T01:32:24"/>
        <d v="1899-12-30T01:22:36"/>
        <d v="1899-12-30T01:25:54"/>
        <d v="1899-12-30T01:29:36"/>
        <d v="1899-12-30T01:27:17"/>
        <d v="1899-12-30T01:25:17"/>
        <d v="1899-12-30T01:25:00"/>
        <d v="1899-12-30T01:23:22"/>
        <d v="1899-12-30T01:31:22"/>
        <d v="1899-12-30T01:28:36"/>
        <d v="1899-12-30T01:24:25"/>
        <d v="1899-12-30T01:30:12"/>
        <d v="1899-12-30T01:38:46"/>
        <d v="1899-12-30T01:38:40"/>
        <d v="1899-12-30T01:29:30"/>
        <d v="1899-12-30T01:32:41"/>
        <d v="1899-12-30T01:33:51"/>
        <d v="1899-12-30T01:26:07"/>
        <d v="1899-12-30T01:48:47"/>
        <d v="1899-12-30T01:48:53"/>
        <d v="1899-12-30T01:21:18"/>
        <d v="1899-12-30T01:23:47"/>
        <d v="1899-12-30T01:24:10"/>
        <d v="1899-12-30T01:27:02"/>
        <d v="1899-12-30T01:34:56"/>
        <d v="1899-12-30T01:26:58"/>
        <d v="1899-12-30T01:23:50"/>
        <d v="1899-12-30T01:22:54"/>
        <d v="1899-12-30T01:27:55"/>
        <d v="1899-12-30T01:06:34"/>
        <d v="1899-12-30T01:21:03"/>
        <d v="1899-12-30T01:27:01"/>
        <d v="1899-12-30T01:29:41"/>
        <d v="1899-12-30T02:19:03"/>
        <d v="1899-12-30T01:20:35"/>
        <d v="1899-12-30T01:30:09"/>
        <d v="1899-12-30T01:26:54"/>
        <d v="1899-12-30T01:22:48"/>
        <d v="1899-12-30T01:18:04"/>
        <d v="1899-12-30T01:30:36"/>
        <d v="1899-12-30T01:02:59"/>
        <d v="1899-12-30T01:06:26"/>
        <d v="1899-12-30T01:08:49"/>
        <d v="1899-12-30T01:05:23"/>
        <d v="1899-12-30T01:05:00"/>
        <d v="1899-12-30T01:17:41"/>
        <d v="1899-12-30T01:07:05"/>
        <d v="1899-12-30T01:20:26"/>
        <d v="1899-12-30T01:06:35"/>
        <d v="1899-12-30T01:07:03"/>
        <d v="1899-12-30T01:09:19"/>
        <d v="1899-12-30T01:11:11"/>
        <d v="1899-12-30T01:16:50"/>
        <d v="1899-12-30T01:10:50"/>
        <d v="1899-12-30T01:06:31"/>
        <d v="1899-12-30T01:13:18"/>
        <d v="1899-12-30T01:10:20"/>
        <d v="1899-12-30T01:10:16"/>
        <d v="1899-12-30T01:07:45"/>
        <d v="1899-12-30T01:18:11"/>
        <d v="1899-12-30T01:21:24"/>
        <d v="1899-12-30T01:07:26"/>
        <d v="1899-12-30T01:09:32"/>
        <d v="1899-12-30T01:02:46"/>
        <d v="1899-12-30T01:04:26"/>
        <d v="1899-12-30T01:02:27"/>
        <d v="1899-12-30T01:04:44"/>
        <d v="1899-12-30T01:01:09"/>
        <d v="1899-12-30T01:00:39"/>
        <d v="1899-12-30T01:34:12"/>
        <d v="1899-12-30T01:27:23"/>
        <d v="1899-12-30T01:18:39"/>
        <d v="1899-12-30T01:15:12"/>
        <d v="1899-12-30T01:18:49"/>
        <d v="1899-12-30T01:22:33"/>
        <d v="1899-12-30T01:13:23"/>
        <d v="1899-12-30T01:10:17"/>
        <d v="1899-12-30T01:11:10"/>
        <d v="1899-12-30T01:04:51"/>
        <d v="1899-12-30T01:16:29"/>
        <d v="1899-12-30T01:06:11"/>
        <d v="1899-12-30T01:05:51"/>
        <d v="1899-12-30T01:05:46"/>
        <d v="1899-12-30T01:08:51"/>
        <d v="1899-12-30T01:12:44"/>
        <d v="1899-12-30T01:12:28"/>
        <d v="1899-12-30T01:15:04"/>
        <d v="1899-12-30T01:13:26"/>
        <d v="1899-12-30T01:14:20"/>
        <d v="1899-12-30T01:20:58"/>
        <d v="1899-12-30T01:17:21"/>
        <d v="1899-12-30T01:19:46"/>
        <d v="1899-12-30T01:19:45"/>
        <d v="1899-12-30T01:21:28"/>
        <d v="1899-12-30T01:25:22"/>
        <d v="1899-12-30T01:41:38"/>
        <d v="1899-12-30T01:43:27"/>
        <d v="1899-12-30T01:33:22"/>
        <d v="1899-12-30T01:40:10"/>
        <d v="1899-12-30T01:40:13"/>
        <d v="1899-12-30T01:41:03"/>
        <d v="1899-12-30T01:38:28"/>
        <d v="1899-12-30T01:38:39"/>
        <d v="1899-12-30T01:35:09"/>
        <d v="1899-12-30T01:33:34"/>
        <d v="1899-12-30T01:39:45"/>
        <d v="1899-12-30T01:37:48"/>
        <d v="1899-12-30T01:34:20"/>
        <d v="1899-12-30T01:27:41"/>
        <d v="1899-12-30T01:20:57"/>
        <d v="1899-12-30T01:38:25"/>
        <d v="1899-12-30T01:33:58"/>
        <d v="1899-12-30T01:59:08"/>
        <d v="1899-12-30T01:46:49"/>
        <d v="1899-12-30T01:28:14"/>
        <d v="1899-12-30T01:34:41"/>
        <d v="1899-12-30T01:24:36"/>
        <d v="1899-12-30T01:38:35"/>
        <d v="1899-12-30T01:28:06"/>
        <d v="1899-12-30T01:38:37"/>
        <d v="1899-12-30T01:26:37"/>
        <d v="1899-12-30T01:38:32"/>
        <d v="1899-12-30T01:29:02"/>
        <d v="1899-12-30T01:22:22"/>
        <d v="1899-12-30T01:43:48"/>
        <d v="1899-12-30T01:47:36"/>
        <d v="1899-12-30T01:37:04"/>
        <d v="1899-12-30T01:34:40"/>
        <d v="1899-12-30T01:36:28"/>
        <d v="1899-12-30T01:40:18"/>
        <d v="1899-12-30T01:57:03"/>
        <d v="1899-12-30T01:20:21"/>
        <d v="1899-12-30T01:39:53"/>
        <d v="1899-12-30T01:33:45"/>
        <d v="1899-12-30T01:43:16"/>
        <d v="1899-12-30T01:25:26"/>
        <d v="1899-12-30T01:12:30"/>
        <d v="1899-12-30T01:14:49"/>
        <d v="1899-12-30T01:27:48"/>
        <d v="1899-12-30T01:30:28"/>
        <d v="1899-12-30T01:15:36"/>
        <d v="1899-12-30T01:03:20"/>
        <d v="1899-12-30T01:00:31"/>
        <d v="1899-12-30T01:17:28"/>
        <d v="1899-12-30T01:16:09"/>
        <d v="1899-12-30T01:16:08"/>
        <d v="1899-12-30T01:16:38"/>
        <d v="1899-12-30T01:43:37"/>
        <d v="1899-12-30T01:31:15"/>
        <d v="1899-12-30T01:33:41"/>
        <d v="1899-12-30T01:26:27"/>
        <d v="1899-12-30T01:25:24"/>
        <d v="1899-12-30T01:30:15"/>
        <d v="1899-12-30T01:24:22"/>
        <d v="1899-12-30T01:20:09"/>
        <d v="1899-12-30T01:24:06"/>
        <d v="1899-12-30T01:30:38"/>
        <d v="1899-12-30T01:30:25"/>
        <d v="1899-12-30T01:47:38"/>
        <d v="1899-12-30T01:33:53"/>
        <d v="1899-12-30T01:44:31"/>
        <d v="1899-12-30T01:39:50"/>
        <d v="1899-12-30T01:21:54"/>
        <d v="1899-12-30T01:33:54"/>
        <d v="1899-12-30T01:16:32"/>
        <d v="1899-12-30T01:18:48"/>
        <d v="1899-12-30T01:31:40"/>
        <d v="1899-12-30T01:26:17"/>
        <d v="1899-12-30T01:31:36"/>
        <d v="1899-12-30T01:45:42"/>
        <d v="1899-12-30T01:37:07"/>
        <d v="1899-12-30T01:10:22"/>
        <d v="1899-12-30T01:02:07"/>
        <d v="1899-12-30T01:05:31"/>
        <d v="1899-12-30T01:00:25"/>
        <d v="1899-12-30T01:02:57"/>
        <d v="1899-12-30T01:33:17"/>
        <d v="1899-12-30T01:28:32"/>
        <d v="1899-12-30T01:00:01"/>
        <d v="1899-12-30T01:32:55"/>
        <d v="1899-12-30T02:08:33"/>
        <d v="1899-12-30T01:01:07"/>
        <d v="1899-12-30T01:49:09"/>
        <d v="1899-12-30T01:49:33"/>
        <d v="1899-12-30T01:01:17"/>
        <d v="1899-12-30T01:19:11"/>
        <d v="1899-12-30T01:30:16"/>
        <d v="1899-12-30T01:29:54"/>
        <d v="1899-12-30T01:29:51"/>
        <d v="1899-12-30T01:25:05"/>
        <d v="1899-12-30T01:22:29"/>
        <d v="1899-12-30T01:00:50"/>
        <d v="1899-12-30T01:19:55"/>
        <d v="1899-12-30T01:26:10"/>
        <d v="1899-12-30T01:25:25"/>
        <d v="1899-12-30T01:01:11"/>
        <d v="1899-12-30T01:40:12"/>
        <d v="1899-12-30T01:31:58"/>
        <d v="1899-12-30T01:00:12"/>
        <d v="1899-12-30T01:33:31"/>
        <d v="1899-12-30T01:42:46"/>
        <d v="1899-12-30T01:03:12"/>
        <d v="1899-12-30T01:29:37"/>
        <d v="1899-12-30T01:51:19"/>
        <d v="1899-12-30T01:49:14"/>
        <d v="1899-12-30T01:36:37"/>
        <d v="1899-12-30T01:20:17"/>
        <d v="1899-12-30T01:21:00"/>
        <d v="1899-12-30T01:20:06"/>
        <d v="1899-12-30T01:21:08"/>
        <d v="1899-12-30T01:25:40"/>
        <d v="1899-12-30T01:48:30"/>
        <d v="1899-12-30T01:48:20"/>
        <d v="1899-12-30T01:21:42"/>
        <d v="1899-12-30T01:22:34"/>
        <d v="1899-12-30T01:20:10"/>
        <d v="1899-12-30T01:48:55"/>
        <d v="1899-12-30T01:00:11"/>
        <d v="1899-12-30T01:25:48"/>
        <d v="1899-12-30T01:34:36"/>
        <d v="1899-12-30T01:27:22"/>
        <d v="1899-12-30T01:27:06"/>
        <d v="1899-12-30T01:59:29"/>
        <d v="1899-12-30T01:02:13"/>
        <d v="1899-12-30T01:49:58"/>
        <d v="1899-12-30T01:16:42"/>
        <d v="1899-12-30T01:24:42"/>
        <d v="1899-12-30T01:23:19"/>
        <d v="1899-12-30T01:32:53"/>
        <d v="1899-12-30T01:15:25"/>
        <d v="1899-12-30T01:20:03"/>
        <d v="1899-12-30T01:43:57"/>
        <d v="1899-12-30T01:22:40"/>
        <d v="1899-12-30T01:02:06"/>
        <d v="1899-12-30T01:06:55"/>
        <d v="1899-12-30T01:18:32"/>
        <d v="1899-12-30T01:23:48"/>
        <d v="1899-12-30T01:59:01"/>
        <d v="1899-12-30T01:23:41"/>
        <d v="1899-12-30T01:35:20"/>
        <d v="1899-12-30T01:41:49"/>
        <d v="1899-12-30T01:30:14"/>
        <d v="1899-12-30T01:32:12"/>
        <d v="1899-12-30T01:26:40"/>
        <d v="1899-12-30T01:26:36"/>
        <d v="1899-12-30T02:29:28"/>
        <d v="1899-12-30T01:26:23"/>
        <d v="1899-12-30T01:36:41"/>
        <d v="1899-12-30T01:02:20"/>
        <d v="1899-12-30T01:25:28"/>
        <d v="1899-12-30T01:48:36"/>
        <d v="1899-12-30T01:03:04"/>
        <d v="1899-12-30T01:19:20"/>
        <d v="1899-12-30T01:33:02"/>
        <d v="1899-12-30T01:36:25"/>
        <d v="1899-12-30T01:19:41"/>
        <d v="1899-12-30T01:20:28"/>
        <d v="1899-12-30T01:33:20"/>
        <d v="1899-12-30T01:00:14"/>
        <d v="1899-12-30T01:25:39"/>
        <d v="1899-12-30T01:05:50"/>
        <d v="1899-12-30T01:08:56"/>
        <d v="1899-12-30T01:01:03"/>
        <d v="1899-12-30T01:03:26"/>
        <d v="1899-12-30T01:24:59"/>
        <d v="1899-12-30T01:24:24"/>
        <d v="1899-12-30T01:14:55"/>
        <d v="1899-12-30T01:17:40"/>
        <d v="1899-12-30T01:00:18"/>
        <d v="1899-12-30T01:16:19"/>
        <d v="1899-12-30T01:07:15"/>
        <d v="1899-12-30T01:09:37"/>
        <d v="1899-12-30T01:10:06"/>
        <d v="1899-12-30T01:08:10"/>
        <d v="1899-12-30T01:15:46"/>
        <d v="1899-12-30T01:09:24"/>
        <d v="1899-12-30T01:07:10"/>
        <d v="1899-12-30T01:11:59"/>
        <d v="1899-12-30T01:07:46"/>
        <d v="1899-12-30T01:39:54"/>
        <d v="1899-12-30T01:08:57"/>
        <d v="1899-12-30T01:08:03"/>
        <d v="1899-12-30T01:31:32"/>
        <d v="1899-12-30T01:25:14"/>
        <d v="1899-12-30T01:12:41"/>
        <d v="1899-12-30T01:16:24"/>
        <d v="1899-12-30T01:40:14"/>
        <d v="1899-12-30T01:40:38"/>
        <d v="1899-12-30T01:07:43"/>
        <d v="1899-12-30T01:07:38"/>
        <d v="1899-12-30T01:08:14"/>
        <d v="1899-12-30T01:01:44"/>
        <d v="1899-12-30T01:09:21"/>
        <d v="1899-12-30T01:42:35"/>
        <d v="1899-12-30T01:19:48"/>
        <d v="1899-12-30T01:04:17"/>
        <d v="1899-12-30T01:00:53"/>
        <d v="1899-12-30T01:23:00"/>
        <d v="1899-12-30T01:06:25"/>
        <d v="1899-12-30T01:26:00"/>
        <d v="1899-12-30T01:42:01"/>
        <d v="1899-12-30T01:21:10"/>
        <d v="1899-12-30T01:01:48"/>
        <d v="1899-12-30T01:39:49"/>
        <d v="1899-12-30T01:39:16"/>
        <d v="1899-12-30T01:07:57"/>
        <d v="1899-12-30T01:00:20"/>
        <d v="1899-12-30T01:31:21"/>
        <d v="1899-12-30T01:00:51"/>
        <d v="1899-12-30T01:02:00"/>
        <d v="1899-12-30T01:18:03"/>
        <d v="1899-12-30T01:16:33"/>
        <d v="1899-12-30T01:22:17"/>
        <d v="1899-12-30T01:15:10"/>
        <d v="1899-12-30T01:03:15"/>
        <d v="1899-12-30T01:12:59"/>
        <d v="1899-12-30T01:11:45"/>
        <d v="1899-12-30T01:17:18"/>
        <d v="1899-12-30T01:18:00"/>
        <d v="1899-12-30T01:04:00"/>
        <d v="1899-12-30T01:03:00"/>
        <d v="1899-12-30T01:11:40"/>
        <d v="1899-12-30T01:14:56"/>
        <d v="1899-12-30T01:26:06"/>
        <d v="1899-12-30T01:21:38"/>
        <d v="1899-12-30T01:27:33"/>
        <d v="1899-12-30T01:22:21"/>
        <d v="1899-12-30T01:04:03"/>
        <d v="1899-12-30T01:14:59"/>
        <d v="1899-12-30T01:05:45"/>
        <d v="1899-12-30T01:14:15"/>
        <d v="1899-12-30T01:20:24"/>
        <d v="1899-12-30T01:11:24"/>
        <d v="1899-12-30T01:01:56"/>
        <d v="1899-12-30T01:42:14"/>
        <d v="1899-12-30T01:41:19"/>
        <d v="1899-12-30T01:15:39"/>
        <d v="1899-12-30T01:28:00"/>
        <d v="1899-12-30T01:22:08"/>
        <d v="1899-12-30T01:28:29"/>
        <d v="1899-12-30T01:45:33"/>
        <d v="1899-12-30T01:26:47"/>
        <d v="1899-12-30T01:32:56"/>
        <d v="1899-12-30T01:29:28"/>
        <d v="1899-12-30T01:47:52"/>
        <d v="1899-12-30T01:33:33"/>
        <d v="1899-12-30T01:34:18"/>
        <d v="1899-12-30T01:35:26"/>
        <d v="1899-12-30T01:32:49"/>
        <d v="1899-12-30T01:36:48"/>
        <d v="1899-12-30T01:34:42"/>
        <d v="1899-12-30T01:32:39"/>
        <d v="1899-12-30T01:39:01"/>
        <d v="1899-12-30T01:24:32"/>
        <d v="1899-12-30T01:29:11"/>
        <d v="1899-12-30T01:24:08"/>
        <d v="1899-12-30T01:27:27"/>
        <d v="1899-12-30T01:30:37"/>
        <d v="1899-12-30T01:21:21"/>
        <d v="1899-12-30T01:28:20"/>
        <d v="1899-12-30T01:29:43"/>
        <d v="1899-12-30T01:31:18"/>
        <d v="1899-12-30T01:23:43"/>
        <d v="1899-12-30T01:23:59"/>
        <d v="1899-12-30T01:30:48"/>
        <d v="1899-12-30T01:25:36"/>
        <d v="1899-12-30T01:31:34"/>
        <d v="1899-12-30T01:35:24"/>
        <d v="1899-12-30T01:24:41"/>
        <d v="1899-12-30T01:24:48"/>
        <d v="1899-12-30T01:26:31"/>
        <d v="1899-12-30T01:21:25"/>
        <d v="1899-12-30T01:23:44"/>
        <d v="1899-12-30T01:17:23"/>
        <d v="1899-12-30T01:15:50"/>
        <d v="1899-12-30T01:12:17"/>
        <d v="1899-12-30T01:24:35"/>
        <d v="1899-12-30T01:25:06"/>
        <d v="1899-12-30T01:26:28"/>
        <d v="1899-12-30T01:19:25"/>
        <d v="1899-12-30T01:15:08"/>
        <d v="1899-12-30T01:27:09"/>
        <d v="1899-12-30T01:10:04"/>
        <d v="1899-12-30T01:12:43"/>
        <d v="1899-12-30T01:30:33"/>
        <d v="1899-12-30T01:22:06"/>
        <d v="1899-12-30T01:32:03"/>
        <d v="1899-12-30T01:32:07"/>
        <d v="1899-12-30T01:21:11"/>
        <d v="1899-12-30T01:23:18"/>
        <d v="1899-12-30T01:23:49"/>
        <d v="1899-12-30T01:20:43"/>
        <d v="1899-12-30T01:19:05"/>
        <d v="1899-12-30T01:17:17"/>
        <d v="1899-12-30T01:27:58"/>
        <d v="1899-12-30T01:32:35"/>
        <d v="1899-12-30T01:15:59"/>
        <d v="1899-12-30T01:30:46"/>
        <d v="1899-12-30T01:37:36"/>
        <d v="1899-12-30T01:16:31"/>
        <d v="1899-12-30T01:12:54"/>
        <d v="1899-12-30T01:09:44"/>
        <d v="1899-12-30T01:33:07"/>
        <d v="1899-12-30T01:19:51"/>
        <d v="1899-12-30T01:07:54"/>
        <d v="1899-12-30T01:06:07"/>
        <d v="1899-12-30T01:24:57"/>
        <d v="1899-12-30T01:24:47"/>
        <d v="1899-12-30T01:22:55"/>
        <d v="1899-12-30T01:32:40"/>
        <d v="1899-12-30T01:32:20"/>
        <d v="1899-12-30T01:28:46"/>
        <d v="1899-12-30T01:30:42"/>
        <d v="1899-12-30T01:35:11"/>
        <d v="1899-12-30T01:22:25"/>
        <d v="1899-12-30T01:27:31"/>
        <d v="1899-12-30T01:25:01"/>
        <d v="1899-12-30T01:26:57"/>
        <d v="1899-12-30T01:17:33"/>
        <d v="1899-12-30T01:35:15"/>
        <d v="1899-12-30T01:20:44"/>
        <d v="1899-12-30T01:23:33"/>
        <d v="1899-12-30T01:31:04"/>
        <d v="1899-12-30T01:26:29"/>
        <d v="1899-12-30T01:19:29"/>
        <d v="1899-12-30T01:29:25"/>
        <d v="1899-12-30T01:21:51"/>
        <d v="1899-12-30T01:32:58"/>
        <d v="1899-12-30T01:33:39"/>
        <d v="1899-12-30T01:32:17"/>
        <d v="1899-12-30T01:04:50"/>
        <d v="1899-12-30T01:03:48"/>
        <d v="1899-12-30T01:03:18"/>
        <d v="1899-12-30T01:07:17"/>
        <d v="1899-12-30T01:10:40"/>
        <d v="1899-12-30T01:08:39"/>
        <d v="1899-12-30T01:16:27"/>
        <d v="1899-12-30T01:25:33"/>
        <d v="1899-12-30T01:19:33"/>
        <d v="1899-12-30T01:25:27"/>
        <d v="1899-12-30T01:30:18"/>
        <d v="1899-12-30T01:17:30"/>
        <d v="1899-12-30T01:32:38"/>
        <d v="1899-12-30T01:24:18"/>
        <d v="1899-12-30T01:14:07"/>
        <d v="1899-12-30T01:18:07"/>
        <d v="1899-12-30T01:27:37"/>
        <d v="1899-12-30T01:36:00"/>
        <d v="1899-12-30T01:35:48"/>
        <d v="1899-12-30T01:36:13"/>
        <d v="1899-12-30T01:32:02"/>
        <d v="1899-12-30T01:31:50"/>
        <d v="1899-12-30T01:29:01"/>
        <d v="1899-12-30T01:21:43"/>
        <d v="1899-12-30T01:14:12"/>
        <d v="1899-12-30T01:33:01"/>
        <d v="1899-12-30T01:25:32"/>
        <d v="1899-12-30T01:25:47"/>
        <d v="1899-12-30T01:39:34"/>
        <d v="1899-12-30T02:15:14"/>
        <d v="1899-12-30T01:35:50"/>
        <d v="1899-12-30T01:40:30"/>
        <d v="1899-12-30T01:46:13"/>
        <d v="1899-12-30T01:38:10"/>
        <d v="1899-12-30T01:13:51"/>
        <d v="1899-12-30T01:27:47"/>
        <d v="1899-12-30T01:29:45"/>
        <d v="1899-12-30T01:28:02"/>
        <d v="1899-12-30T01:30:34"/>
        <d v="1899-12-30T01:54:18"/>
        <d v="1899-12-30T01:46:20"/>
        <d v="1899-12-30T01:31:23"/>
        <d v="1899-12-30T01:25:13"/>
        <d v="1899-12-30T01:17:32"/>
        <d v="1899-12-30T01:17:16"/>
        <d v="1899-12-30T01:22:49"/>
        <d v="1899-12-30T01:28:31"/>
        <d v="1899-12-30T01:19:12"/>
        <d v="1899-12-30T01:16:37"/>
        <d v="1899-12-30T01:23:54"/>
        <d v="1899-12-30T01:25:03"/>
        <d v="1899-12-30T01:20:30"/>
        <d v="1899-12-30T01:20:32"/>
        <d v="1899-12-30T01:34:53"/>
        <d v="1899-12-30T01:04:53"/>
        <d v="1899-12-30T01:08:35"/>
        <d v="1899-12-30T01:05:12"/>
        <d v="1899-12-30T01:04:58"/>
        <d v="1899-12-30T01:13:42"/>
        <d v="1899-12-30T01:11:36"/>
        <d v="1899-12-30T01:14:10"/>
        <d v="1899-12-30T01:12:23"/>
        <d v="1899-12-30T01:12:20"/>
        <d v="1899-12-30T01:05:08"/>
        <d v="1899-12-30T01:47:21"/>
        <d v="1899-12-30T01:14:14"/>
        <d v="1899-12-30T01:29:57"/>
        <d v="1899-12-30T01:40:31"/>
        <d v="1899-12-30T01:29:52"/>
        <d v="1899-12-30T01:28:59"/>
        <d v="1899-12-30T01:52:31"/>
        <d v="1899-12-30T01:37:50"/>
        <d v="1899-12-30T01:35:41"/>
        <d v="1899-12-30T01:42:09"/>
        <d v="1899-12-30T01:48:07"/>
        <d v="1899-12-30T01:31:56"/>
        <d v="1899-12-30T01:19:50"/>
        <d v="1899-12-30T01:26:35"/>
        <d v="1899-12-30T01:41:25"/>
        <d v="1899-12-30T01:41:11"/>
        <d v="1899-12-30T01:11:56"/>
        <d v="1899-12-30T01:26:34"/>
        <d v="1899-12-30T01:41:15"/>
        <d v="1899-12-30T01:41:47"/>
        <d v="1899-12-30T01:38:41"/>
        <d v="1899-12-30T01:50:48"/>
        <d v="1899-12-30T01:48:08"/>
        <d v="1899-12-30T01:35:06"/>
        <d v="1899-12-30T01:35:25"/>
        <d v="1899-12-30T01:32:51"/>
        <d v="1899-12-30T01:19:00"/>
        <d v="1899-12-30T01:35:51"/>
        <d v="1899-12-30T01:34:51"/>
        <d v="1899-12-30T01:18:01"/>
        <d v="1899-12-30T01:27:11"/>
        <d v="1899-12-30T01:32:30"/>
        <d v="1899-12-30T01:50:45"/>
        <d v="1899-12-30T01:45:45"/>
        <d v="1899-12-30T01:50:03"/>
        <d v="1899-12-30T02:06:31"/>
        <d v="1899-12-30T01:33:42"/>
        <d v="1899-12-30T01:33:19"/>
        <d v="1899-12-30T01:23:31"/>
        <d v="1899-12-30T01:46:21"/>
        <d v="1899-12-30T01:16:51"/>
        <d v="1899-12-30T01:24:15"/>
        <d v="1899-12-30T01:48:21"/>
        <d v="1899-12-30T01:49:36"/>
        <d v="1899-12-30T01:46:43"/>
        <d v="1899-12-30T01:33:18"/>
        <d v="1899-12-30T01:44:29"/>
        <d v="1899-12-30T01:42:02"/>
        <d v="1899-12-30T01:43:45"/>
        <d v="1899-12-30T01:00:37"/>
        <d v="1899-12-30T01:05:06"/>
        <d v="1899-12-30T01:00:21"/>
        <d v="1899-12-30T01:26:45"/>
        <d v="1899-12-30T01:04:19"/>
        <d v="1899-12-30T01:41:42"/>
        <d v="1899-12-30T01:06:43"/>
        <d v="1899-12-30T01:01:05"/>
        <d v="1899-12-30T01:07:08"/>
        <d v="1899-12-30T01:29:55"/>
        <d v="1899-12-30T01:04:55"/>
        <d v="1899-12-30T01:06:41"/>
        <d v="1899-12-30T01:02:22"/>
        <d v="1899-12-30T01:20:31"/>
        <d v="1899-12-30T01:09:03"/>
        <d v="1899-12-30T01:19:40"/>
        <d v="1899-12-30T01:17:34"/>
        <d v="1899-12-30T01:34:29"/>
        <d v="1899-12-30T01:21:06"/>
        <d v="1899-12-30T01:06:37"/>
        <d v="1899-12-30T01:01:38"/>
        <d v="1899-12-30T01:00:49"/>
        <d v="1899-12-30T01:00:08"/>
        <d v="1899-12-30T01:02:33"/>
        <d v="1899-12-30T01:24:27"/>
        <d v="1899-12-30T01:29:38"/>
        <d v="1899-12-30T01:01:47"/>
        <d v="1899-12-30T01:29:40"/>
        <d v="1899-12-30T01:01:43"/>
        <d v="1899-12-30T01:03:44"/>
        <d v="1899-12-30T01:05:26"/>
        <d v="1899-12-30T01:05:33"/>
        <d v="1899-12-30T01:29:22"/>
        <d v="1899-12-30T04:25:27"/>
        <d v="1899-12-30T01:28:03"/>
        <d v="1899-12-30T01:26:52"/>
        <d v="1899-12-30T01:18:14"/>
        <d v="1899-12-30T01:55:27"/>
        <d v="1899-12-30T01:26:05"/>
        <d v="1899-12-30T01:36:17"/>
        <d v="1899-12-30T01:25:44"/>
        <d v="1899-12-30T01:01:23"/>
        <d v="1899-12-30T01:32:22"/>
        <d v="1899-12-30T01:35:02"/>
        <d v="1899-12-30T01:30:41"/>
        <d v="1899-12-30T01:29:10"/>
        <d v="1899-12-30T01:50:58"/>
        <d v="1899-12-30T01:37:24"/>
        <d v="1899-12-30T01:34:34"/>
        <d v="1899-12-30T01:00:41"/>
        <d v="1899-12-30T01:37:57"/>
        <d v="1899-12-30T01:30:19"/>
        <d v="1899-12-30T01:25:53"/>
        <d v="1899-12-30T01:27:38"/>
        <d v="1899-12-30T01:47:12"/>
        <d v="1899-12-30T01:00:15"/>
        <d v="1899-12-30T01:27:30"/>
        <d v="1899-12-30T01:04:28"/>
        <d v="1899-12-30T01:32:54"/>
        <d v="1899-12-30T01:47:20"/>
        <d v="1899-12-30T01:56:37"/>
        <d v="1899-12-30T01:01:14"/>
        <d v="1899-12-30T01:19:06"/>
        <d v="1899-12-30T01:28:27"/>
        <d v="1899-12-30T01:30:32"/>
        <d v="1899-12-30T01:27:07"/>
        <d v="1899-12-30T01:58:36"/>
        <d v="1899-12-30T01:23:58"/>
        <d v="1899-12-30T01:34:32"/>
        <d v="1899-12-30T01:22:38"/>
        <d v="1899-12-30T01:04:49"/>
        <d v="1899-12-30T01:40:40"/>
        <d v="1899-12-30T01:10:35"/>
        <d v="1899-12-30T01:04:30"/>
        <d v="1899-12-30T01:13:45"/>
        <d v="1899-12-30T01:34:31"/>
        <d v="1899-12-30T01:33:28"/>
        <d v="1899-12-30T01:01:49"/>
        <d v="1899-12-30T01:01:35"/>
        <d v="1899-12-30T01:04:59"/>
        <d v="1899-12-30T01:00:06"/>
        <d v="1899-12-30T01:03:36"/>
        <d v="1899-12-30T01:02:24"/>
        <d v="1899-12-30T01:02:18"/>
        <d v="1899-12-30T01:13:28"/>
        <d v="1899-12-30T01:02:10"/>
        <d v="1899-12-30T01:32:50"/>
        <d v="1899-12-30T01:19:08"/>
        <d v="1899-12-30T01:34:43"/>
        <d v="1899-12-30T01:49:44"/>
        <d v="1899-12-30T01:47:43"/>
        <d v="1899-12-30T01:20:50"/>
        <d v="1899-12-30T01:36:03"/>
        <d v="1899-12-30T01:35:57"/>
        <d v="1899-12-30T01:16:01"/>
        <d v="1899-12-30T01:20:33"/>
        <d v="1899-12-30T01:38:51"/>
        <d v="1899-12-30T01:04:57"/>
        <d v="1899-12-30T01:35:03"/>
        <d v="1899-12-30T01:18:33"/>
        <d v="1899-12-30T01:00:43"/>
        <d v="1899-12-30T01:28:10"/>
        <d v="1899-12-30T01:02:14"/>
        <d v="1899-12-30T01:29:33"/>
        <d v="1899-12-30T01:26:44"/>
        <d v="1899-12-30T01:06:18"/>
        <d v="1899-12-30T02:01:47"/>
        <d v="1899-12-30T01:01:58"/>
        <d v="1899-12-30T01:37:14"/>
        <d v="1899-12-30T01:46:42"/>
        <d v="1899-12-30T01:42:05"/>
        <d v="1899-12-30T01:47:40"/>
        <d v="1899-12-30T01:29:49"/>
        <d v="1899-12-30T01:04:35"/>
        <d v="1899-12-30T01:36:19"/>
        <d v="1899-12-30T01:28:43"/>
        <d v="1899-12-30T01:04:13"/>
        <d v="1899-12-30T01:27:14"/>
        <d v="1899-12-30T01:46:02"/>
        <d v="1899-12-30T01:18:54"/>
        <d v="1899-12-30T01:14:41"/>
        <d v="1899-12-30T02:03:55"/>
        <d v="1899-12-30T02:00:08"/>
        <d v="1899-12-30T01:37:17"/>
        <d v="1899-12-30T01:37:59"/>
        <d v="1899-12-30T01:10:33"/>
        <d v="1899-12-30T01:15:27"/>
        <d v="1899-12-30T01:19:21"/>
        <d v="1899-12-30T01:28:50"/>
        <d v="1899-12-30T01:20:12"/>
        <d v="1899-12-30T01:27:12"/>
        <d v="1899-12-30T01:23:46"/>
        <d v="1899-12-30T01:31:43"/>
        <d v="1899-12-30T01:18:09"/>
        <d v="1899-12-30T01:31:55"/>
        <d v="1899-12-30T01:35:21"/>
        <d v="1899-12-30T01:23:36"/>
        <d v="1899-12-30T01:37:34"/>
        <d v="1899-12-30T01:39:03"/>
        <d v="1899-12-30T01:17:47"/>
        <d v="1899-12-30T01:15:26"/>
        <d v="1899-12-30T01:12:55"/>
        <d v="1899-12-30T01:12:21"/>
        <d v="1899-12-30T01:43:28"/>
        <d v="1899-12-30T01:17:27"/>
        <d v="1899-12-30T01:26:19"/>
        <d v="1899-12-30T01:19:24"/>
        <d v="1899-12-30T01:19:02"/>
        <d v="1899-12-30T01:17:51"/>
        <d v="1899-12-30T01:34:04"/>
        <d v="1899-12-30T01:22:04"/>
        <d v="1899-12-30T01:11:23"/>
        <d v="1899-12-30T01:21:17"/>
        <d v="1899-12-30T01:29:32"/>
        <d v="1899-12-30T01:31:01"/>
        <d v="1899-12-30T01:41:46"/>
        <d v="1899-12-30T01:23:28"/>
        <d v="1899-12-30T01:21:31"/>
        <d v="1899-12-30T01:28:09"/>
        <d v="1899-12-30T01:27:04"/>
        <d v="1899-12-30T01:05:15"/>
        <d v="1899-12-30T01:14:50"/>
        <d v="1899-12-30T01:11:55"/>
        <d v="1899-12-30T01:14:04"/>
        <d v="1899-12-30T01:15:20"/>
        <d v="1899-12-30T01:03:54"/>
        <d v="1899-12-30T01:02:38"/>
        <d v="1899-12-30T01:07:40"/>
        <d v="1899-12-30T01:06:46"/>
        <d v="1899-12-30T01:09:48"/>
        <d v="1899-12-30T01:16:17"/>
        <d v="1899-12-30T01:06:00"/>
        <d v="1899-12-30T01:37:19"/>
        <d v="1899-12-30T01:18:28"/>
        <d v="1899-12-30T01:39:43"/>
        <d v="1899-12-30T01:11:48"/>
        <d v="1899-12-30T01:03:35"/>
        <d v="1899-12-30T01:06:54"/>
        <d v="1899-12-30T01:02:47"/>
        <d v="1899-12-30T01:03:52"/>
        <d v="1899-12-30T01:14:53"/>
        <d v="1899-12-30T01:19:49"/>
        <d v="1899-12-30T01:18:23"/>
        <d v="1899-12-30T01:10:13"/>
        <d v="1899-12-30T01:08:12"/>
        <d v="1899-12-30T01:19:27"/>
        <d v="1899-12-30T01:14:00"/>
        <d v="1899-12-30T01:11:34"/>
        <d v="1899-12-30T01:09:42"/>
        <d v="1899-12-30T01:09:08"/>
        <d v="1899-12-30T01:16:43"/>
        <d v="1899-12-30T01:16:39"/>
        <d v="1899-12-30T01:11:03"/>
        <d v="1899-12-30T01:41:16"/>
        <d v="1899-12-30T01:53:52"/>
        <d v="1899-12-30T01:41:37"/>
        <d v="1899-12-30T01:41:54"/>
        <d v="1899-12-30T01:18:13"/>
        <d v="1899-12-30T01:41:04"/>
        <d v="1899-12-30T01:39:08"/>
        <d v="1899-12-30T01:55:03"/>
        <d v="1899-12-30T01:34:22"/>
        <d v="1899-12-30T02:01:31"/>
        <d v="1899-12-30T01:39:56"/>
        <d v="1899-12-30T01:44:20"/>
        <d v="1899-12-30T01:41:52"/>
        <d v="1899-12-30T01:40:35"/>
        <d v="1899-12-30T01:15:38"/>
        <d v="1899-12-30T01:17:58"/>
        <d v="1899-12-30T01:42:17"/>
        <d v="1899-12-30T01:32:00"/>
        <d v="1899-12-30T01:48:52"/>
        <d v="1899-12-30T01:31:37"/>
        <d v="1899-12-30T01:43:25"/>
        <d v="1899-12-30T01:21:05"/>
        <d v="1899-12-30T01:39:25"/>
        <d v="1899-12-30T01:22:52"/>
        <d v="1899-12-30T01:42:58"/>
        <d v="1899-12-30T01:34:54"/>
        <d v="1899-12-30T01:40:15"/>
        <d v="1899-12-30T01:40:56"/>
        <d v="1899-12-30T01:39:55"/>
        <d v="1899-12-30T01:41:58"/>
        <d v="1899-12-30T01:31:08"/>
        <d v="1899-12-30T01:01:39"/>
        <d v="1899-12-30T01:06:19"/>
        <d v="1899-12-30T01:10:48"/>
        <d v="1899-12-30T01:49:40"/>
        <d v="1899-12-30T01:16:10"/>
        <d v="1899-12-30T01:53:57"/>
        <d v="1899-12-30T01:52:40"/>
        <d v="1899-12-30T01:35:14"/>
        <d v="1899-12-30T01:09:49"/>
        <d v="1899-12-30T01:38:34"/>
        <d v="1899-12-30T01:44:33"/>
        <d v="1899-12-30T01:32:48"/>
        <d v="1899-12-30T01:03:23"/>
        <d v="1899-12-30T01:03:59"/>
        <d v="1899-12-30T01:14:54"/>
        <d v="1899-12-30T01:10:02"/>
        <d v="1899-12-30T01:09:47"/>
        <d v="1899-12-30T01:40:47"/>
        <d v="1899-12-30T01:33:27"/>
        <d v="1899-12-30T01:12:48"/>
        <d v="1899-12-30T01:03:21"/>
        <d v="1899-12-30T01:08:04"/>
        <d v="1899-12-30T01:09:41"/>
        <d v="1899-12-30T01:03:05"/>
        <d v="1899-12-30T01:46:36"/>
        <d v="1899-12-30T01:29:20"/>
        <d v="1899-12-30T01:39:21"/>
        <d v="1899-12-30T01:46:28"/>
        <d v="1899-12-30T01:38:44"/>
        <d v="1899-12-30T01:33:24"/>
        <d v="1899-12-30T01:34:46"/>
        <d v="1899-12-30T01:40:16"/>
        <d v="1899-12-30T01:37:02"/>
        <d v="1899-12-30T01:30:22"/>
        <d v="1899-12-30T01:33:26"/>
        <d v="1899-12-30T01:46:41"/>
        <d v="1899-12-30T01:34:19"/>
        <d v="1899-12-30T01:35:18"/>
        <d v="1899-12-30T01:41:45"/>
        <d v="1899-12-30T01:13:19"/>
        <d v="1899-12-30T01:49:55"/>
        <d v="1899-12-30T01:47:11"/>
        <d v="1899-12-30T01:37:26"/>
        <d v="1899-12-30T01:53:40"/>
        <d v="1899-12-30T01:37:47"/>
        <d v="1899-12-30T01:35:19"/>
        <d v="1899-12-30T01:31:31"/>
        <d v="1899-12-30T01:39:07"/>
        <d v="1899-12-30T01:09:57"/>
        <d v="1899-12-30T01:38:08"/>
        <d v="1899-12-30T01:41:34"/>
        <d v="1899-12-30T01:31:35"/>
        <d v="1899-12-30T01:38:20"/>
        <d v="1899-12-30T01:39:35"/>
        <d v="1899-12-30T01:50:38"/>
        <d v="1899-12-30T01:36:53"/>
        <d v="1899-12-30T01:27:51"/>
        <d v="1899-12-30T01:32:33"/>
        <d v="1899-12-30T01:40:46"/>
        <d v="1899-12-30T01:40:01"/>
        <d v="1899-12-30T01:31:13"/>
        <d v="1899-12-30T01:38:27"/>
        <d v="1899-12-30T01:32:44"/>
        <d v="1899-12-30T01:40:50"/>
        <d v="1899-12-30T01:37:28"/>
        <d v="1899-12-30T01:35:45"/>
        <d v="1899-12-30T01:36:20"/>
        <d v="1899-12-30T01:29:35"/>
        <d v="1899-12-30T01:44:39"/>
        <d v="1899-12-30T01:34:38"/>
        <d v="1899-12-30T01:27:25"/>
        <d v="1899-12-30T01:35:52"/>
        <d v="1899-12-30T01:40:29"/>
        <d v="1899-12-30T01:36:15"/>
        <d v="1899-12-30T01:01:52"/>
        <d v="1899-12-30T01:40:36"/>
        <d v="1899-12-30T01:04:48"/>
        <d v="1899-12-30T01:08:32"/>
        <d v="1899-12-30T01:46:19"/>
        <d v="1899-12-30T01:05:57"/>
        <d v="1899-12-30T01:18:50"/>
        <d v="1899-12-30T01:06:08"/>
        <d v="1899-12-30T01:01:21"/>
        <d v="1899-12-30T01:00:47"/>
        <d v="1899-12-30T01:25:58"/>
        <d v="1899-12-30T01:36:24"/>
        <d v="1899-12-30T01:19:57"/>
        <d v="1899-12-30T01:03:50"/>
        <d v="1899-12-30T01:03:28"/>
        <d v="1899-12-30T01:16:59"/>
        <d v="1899-12-30T01:18:29"/>
        <d v="1899-12-30T01:31:59"/>
        <d v="1899-12-30T01:35:59"/>
        <d v="1899-12-30T01:05:10"/>
        <d v="1899-12-30T01:29:48"/>
        <d v="1899-12-30T01:02:44"/>
        <d v="1899-12-30T01:23:56"/>
        <d v="1899-12-30T01:18:44"/>
        <d v="1899-12-30T01:23:53"/>
        <d v="1899-12-30T01:29:34"/>
        <d v="1899-12-30T01:00:34"/>
        <d v="1899-12-30T01:18:20"/>
        <d v="1899-12-30T01:09:56"/>
        <d v="1899-12-30T01:02:42"/>
        <d v="1899-12-30T01:50:13"/>
        <d v="1899-12-30T01:37:37"/>
        <d v="1899-12-30T01:37:22"/>
        <d v="1899-12-30T01:41:09"/>
        <d v="1899-12-30T01:31:49"/>
        <d v="1899-12-30T01:38:55"/>
        <d v="1899-12-30T01:30:43"/>
        <d v="1899-12-30T01:29:27"/>
        <d v="1899-12-30T01:13:07"/>
        <d v="1899-12-30T01:10:38"/>
        <d v="1899-12-30T01:41:51"/>
        <d v="1899-12-30T01:00:57"/>
        <d v="1899-12-30T01:33:46"/>
        <d v="1899-12-30T01:17:36"/>
        <d v="1899-12-30T01:06:27"/>
        <d v="1899-12-30T01:08:15"/>
        <d v="1899-12-30T01:02:08"/>
        <d v="1899-12-30T01:15:37"/>
        <d v="1899-12-30T01:14:23"/>
        <d v="1899-12-30T01:17:45"/>
        <d v="1899-12-30T01:17:37"/>
        <d v="1899-12-30T01:11:29"/>
        <d v="1899-12-30T01:16:30"/>
        <d v="1899-12-30T01:12:35"/>
        <d v="1899-12-30T01:10:07"/>
        <d v="1899-12-30T01:47:00"/>
        <d v="1899-12-30T01:26:13"/>
        <d v="1899-12-30T01:01:16"/>
        <d v="1899-12-30T01:34:02"/>
        <d v="1899-12-30T01:02:40"/>
        <d v="1899-12-30T02:01:18"/>
        <d v="1899-12-30T01:11:08"/>
        <d v="1899-12-30T01:38:24"/>
        <d v="1899-12-30T01:16:11"/>
        <d v="1899-12-30T01:09:46"/>
        <d v="1899-12-30T01:14:26"/>
        <d v="1899-12-30T01:28:55"/>
        <d v="1899-12-30T01:14:32"/>
        <d v="1899-12-30T01:47:10"/>
        <d v="1899-12-30T01:28:58"/>
        <d v="1899-12-30T01:03:03"/>
        <d v="1899-12-30T01:05:37"/>
        <d v="1899-12-30T01:09:59"/>
        <d v="1899-12-30T01:19:26"/>
        <d v="1899-12-30T01:17:07"/>
        <d v="1899-12-30T01:01:31"/>
        <d v="1899-12-30T01:09:02"/>
        <d v="1899-12-30T01:00:40"/>
        <d v="1899-12-30T01:08:45"/>
        <d v="1899-12-30T01:14:48"/>
        <d v="1899-12-30T01:05:41"/>
        <d v="1899-12-30T01:13:20"/>
        <d v="1899-12-30T01:10:18"/>
        <d v="1899-12-30T01:07:34"/>
        <d v="1899-12-30T01:33:44"/>
        <d v="1899-12-30T01:00:38"/>
        <d v="1899-12-30T01:24:33"/>
        <d v="1899-12-30T01:16:26"/>
        <d v="1899-12-30T01:13:36"/>
        <d v="1899-12-30T01:15:21"/>
        <d v="1899-12-30T01:16:57"/>
        <d v="1899-12-30T01:35:29"/>
        <d v="1899-12-30T01:30:20"/>
        <d v="1899-12-30T01:53:12"/>
        <d v="1899-12-30T01:41:32"/>
        <d v="1899-12-30T01:15:06"/>
        <d v="1899-12-30T01:12:09"/>
        <d v="1899-12-30T01:08:29"/>
        <d v="1899-12-30T01:09:26"/>
        <d v="1899-12-30T01:11:51"/>
        <d v="1899-12-30T01:04:54"/>
        <d v="1899-12-30T01:11:21"/>
        <d v="1899-12-30T01:11:42"/>
        <d v="1899-12-30T01:07:32"/>
        <d v="1899-12-30T01:25:59"/>
        <d v="1899-12-30T01:41:41"/>
        <d v="1899-12-30T01:30:49"/>
        <d v="1899-12-30T01:06:06"/>
        <d v="1899-12-30T01:12:40"/>
        <d v="1899-12-30T01:12:03"/>
        <d v="1899-12-30T01:17:03"/>
        <d v="1899-12-30T01:08:06"/>
        <d v="1899-12-30T01:13:57"/>
        <d v="1899-12-30T01:07:07"/>
        <d v="1899-12-30T01:05:58"/>
        <d v="1899-12-30T01:39:09"/>
        <d v="1899-12-30T01:14:45"/>
        <d v="1899-12-30T01:17:38"/>
        <d v="1899-12-30T01:52:00"/>
        <d v="1899-12-30T01:18:25"/>
        <d v="1899-12-30T01:10:59"/>
        <d v="1899-12-30T01:07:00"/>
        <d v="1899-12-30T01:36:36"/>
        <d v="1899-12-30T01:08:27"/>
        <d v="1899-12-30T01:52:19"/>
        <d v="1899-12-30T01:17:04"/>
        <d v="1899-12-30T01:15:18"/>
        <d v="1899-12-30T01:06:45"/>
        <d v="1899-12-30T01:18:53"/>
        <d v="1899-12-30T01:10:46"/>
        <d v="1899-12-30T01:02:41"/>
        <d v="1899-12-30T01:10:32"/>
        <d v="1899-12-30T01:50:20"/>
        <d v="1899-12-30T01:03:25"/>
        <d v="1899-12-30T01:29:47"/>
        <d v="1899-12-30T01:16:23"/>
        <d v="1899-12-30T01:38:29"/>
        <d v="1899-12-30T01:26:11"/>
        <d v="1899-12-30T01:04:37"/>
        <d v="1899-12-30T01:03:51"/>
        <d v="1899-12-30T01:38:56"/>
        <d v="1899-12-30T01:26:12"/>
        <d v="1899-12-30T01:11:50"/>
        <d v="1899-12-30T01:12:16"/>
        <d v="1899-12-30T01:03:13"/>
        <d v="1899-12-30T01:09:15"/>
        <d v="1899-12-30T01:12:38"/>
        <d v="1899-12-30T01:09:35"/>
        <d v="1899-12-30T01:16:12"/>
        <d v="1899-12-30T01:56:07"/>
        <d v="1899-12-30T01:14:38"/>
        <d v="1899-12-30T01:18:30"/>
        <d v="1899-12-30T01:04:08"/>
        <d v="1899-12-30T01:10:34"/>
        <d v="1899-12-30T01:11:06"/>
        <d v="1899-12-30T01:05:16"/>
        <d v="1899-12-30T01:06:16"/>
        <d v="1899-12-30T01:06:40"/>
        <d v="1899-12-30T01:09:00"/>
        <d v="1899-12-30T01:02:39"/>
        <d v="1899-12-30T01:05:11"/>
        <d v="1899-12-30T01:11:14"/>
        <d v="1899-12-30T01:09:07"/>
        <d v="1899-12-30T01:04:45"/>
        <d v="1899-12-30T01:02:55"/>
        <d v="1899-12-30T01:04:15"/>
        <d v="1899-12-30T01:04:31"/>
        <d v="1899-12-30T01:07:41"/>
        <d v="1899-12-30T01:25:31"/>
        <d v="1899-12-30T01:10:28"/>
        <d v="1899-12-30T01:11:43"/>
        <d v="1899-12-30T01:11:22"/>
        <d v="1899-12-30T01:08:44"/>
        <d v="1899-12-30T01:07:24"/>
        <d v="1899-12-30T01:04:16"/>
        <d v="1899-12-30T01:08:31"/>
        <d v="1899-12-30T01:15:17"/>
        <d v="1899-12-30T01:02:48"/>
        <d v="1899-12-30T01:02:11"/>
        <d v="1899-12-30T01:00:27"/>
        <d v="1899-12-30T01:14:03"/>
        <d v="1899-12-30T01:06:01"/>
        <d v="1899-12-30T01:17:11"/>
        <d v="1899-12-30T01:14:36"/>
        <d v="1899-12-30T01:01:55"/>
        <d v="1899-12-30T01:09:22"/>
        <d v="1899-12-30T01:13:55"/>
        <d v="1899-12-30T01:13:35"/>
        <d v="1899-12-30T01:09:53"/>
        <d v="1899-12-30T01:02:23"/>
        <d v="1899-12-30T01:03:42"/>
        <d v="1899-12-30T01:05:18"/>
        <d v="1899-12-30T01:04:42"/>
        <d v="1899-12-30T01:10:27"/>
        <d v="1899-12-30T01:04:12"/>
        <d v="1899-12-30T01:07:31"/>
        <d v="1899-12-30T01:12:42"/>
        <d v="1899-12-30T01:14:33"/>
        <d v="1899-12-30T01:12:53"/>
        <d v="1899-12-30T01:16:45"/>
        <d v="1899-12-30T01:15:52"/>
        <d v="1899-12-30T01:12:52"/>
        <d v="1899-12-30T01:14:06"/>
        <d v="1899-12-30T01:00:54"/>
        <d v="1899-12-30T01:08:43"/>
        <d v="1899-12-30T01:18:24"/>
        <d v="1899-12-30T01:12:15"/>
        <d v="1899-12-30T01:17:24"/>
        <d v="1899-12-30T01:18:57"/>
        <d v="1899-12-30T01:28:21"/>
        <d v="1899-12-30T01:31:27"/>
        <d v="1899-12-30T01:34:49"/>
        <d v="1899-12-30T01:12:07"/>
        <d v="1899-12-30T01:07:27"/>
        <d v="1899-12-30T01:06:13"/>
        <d v="1899-12-30T01:05:29"/>
        <d v="1899-12-30T01:15:48"/>
        <d v="1899-12-30T01:45:23"/>
        <d v="1899-12-30T01:44:52"/>
        <d v="1899-12-30T01:28:53"/>
        <d v="1899-12-30T01:13:22"/>
        <d v="1899-12-30T01:36:04"/>
        <d v="1899-12-30T01:38:05"/>
        <d v="1899-12-30T01:18:22"/>
        <d v="1899-12-30T01:33:52"/>
        <d v="1899-12-30T01:19:34"/>
        <d v="1899-12-30T01:49:19"/>
        <d v="1899-12-30T01:14:57"/>
        <d v="1899-12-30T01:32:16"/>
        <d v="1899-12-30T01:29:50"/>
        <d v="1899-12-30T01:38:43"/>
        <d v="1899-12-30T01:41:21"/>
        <d v="1899-12-30T01:46:18"/>
        <d v="1899-12-30T01:47:08"/>
        <d v="1899-12-30T01:15:49"/>
        <d v="1899-12-30T01:42:31"/>
        <d v="1899-12-30T01:42:32"/>
        <d v="1899-12-30T01:37:31"/>
        <d v="1899-12-30T01:32:26"/>
        <d v="1899-12-30T01:40:49"/>
        <d v="1899-12-30T01:14:40"/>
        <d v="1899-12-30T01:13:31"/>
        <d v="1899-12-30T01:13:09"/>
        <d v="1899-12-30T01:16:44"/>
        <d v="1899-12-30T01:12:39"/>
        <d v="1899-12-30T01:51:16"/>
        <d v="1899-12-30T01:48:06"/>
        <d v="1899-12-30T01:48:37"/>
        <d v="1899-12-30T01:48:10"/>
        <d v="1899-12-30T01:05:03"/>
        <d v="1899-12-30T01:16:07"/>
        <d v="1899-12-30T01:30:52"/>
        <d v="1899-12-30T02:09:19"/>
        <d v="1899-12-30T02:15:05"/>
        <d v="1899-12-30T01:36:45"/>
        <d v="1899-12-30T01:41:00"/>
        <d v="1899-12-30T01:07:47"/>
        <d v="1899-12-30T01:07:20"/>
        <d v="1899-12-30T01:40:11"/>
        <d v="1899-12-30T01:15:01"/>
        <d v="1899-12-30T01:15:09"/>
        <d v="1899-12-30T01:56:20"/>
        <d v="1899-12-30T01:30:08"/>
        <d v="1899-12-30T01:11:46"/>
        <d v="1899-12-30T01:03:55"/>
        <d v="1899-12-30T01:05:36"/>
        <d v="1899-12-30T01:01:41"/>
        <d v="1899-12-30T01:06:57"/>
        <d v="1899-12-30T01:12:37"/>
        <d v="1899-12-30T01:53:43"/>
        <d v="1899-12-30T01:11:25"/>
        <d v="1899-12-30T01:04:02"/>
        <d v="1899-12-30T01:38:21"/>
        <d v="1899-12-30T01:09:13"/>
        <d v="1899-12-30T01:57:37"/>
        <d v="1899-12-30T01:39:46"/>
        <d v="1899-12-30T01:59:56"/>
        <d v="1899-12-30T01:36:11"/>
        <d v="1899-12-30T01:47:34"/>
        <d v="1899-12-30T01:02:05"/>
        <d v="1899-12-30T01:01:13"/>
        <d v="1899-12-30T01:50:00"/>
        <d v="1899-12-30T01:39:04"/>
        <d v="1899-12-30T01:10:55"/>
        <d v="1899-12-30T01:39:39"/>
        <d v="1899-12-30T01:59:20"/>
        <d v="1899-12-30T01:34:58"/>
        <d v="1899-12-30T02:14:06"/>
        <d v="1899-12-30T02:02:05"/>
        <d v="1899-12-30T01:45:18"/>
        <d v="1899-12-30T01:47:16"/>
        <d v="1899-12-30T01:31:38"/>
        <d v="1899-12-30T01:01:04"/>
        <d v="1899-12-30T01:40:23"/>
        <d v="1899-12-30T01:38:04"/>
        <d v="1899-12-30T01:13:10"/>
        <d v="1899-12-30T01:28:57"/>
        <d v="1899-12-30T01:01:25"/>
        <d v="1899-12-30T01:09:10"/>
        <d v="1899-12-30T01:04:14"/>
        <d v="1899-12-30T01:14:16"/>
        <d v="1899-12-30T01:36:42"/>
        <d v="1899-12-30T01:00:56"/>
        <d v="1899-12-30T01:10:49"/>
        <d v="1899-12-30T01:03:34"/>
        <d v="1899-12-30T01:27:35"/>
        <d v="1899-12-30T01:18:58"/>
        <d v="1899-12-30T01:13:34"/>
        <d v="1899-12-30T01:14:37"/>
        <d v="1899-12-30T01:16:40"/>
        <d v="1899-12-30T01:44:38"/>
        <d v="1899-12-30T01:46:33"/>
        <d v="1899-12-30T01:52:39"/>
        <d v="1899-12-30T02:11:34"/>
        <d v="1899-12-30T01:32:10"/>
        <d v="1899-12-30T01:49:48"/>
        <d v="1899-12-30T01:33:50"/>
        <d v="1899-12-30T01:38:18"/>
        <d v="1899-12-30T01:10:39"/>
        <d v="1899-12-30T01:17:31"/>
        <d v="1899-12-30T01:36:50"/>
        <d v="1899-12-30T01:12:14"/>
        <d v="1899-12-30T01:06:30"/>
        <d v="1899-12-30T01:32:04"/>
        <d v="1899-12-30T01:05:48"/>
        <d v="1899-12-30T01:01:01"/>
        <d v="1899-12-30T01:01:51"/>
        <d v="1899-12-30T01:01:12"/>
        <d v="1899-12-30T01:38:59"/>
        <d v="1899-12-30T02:03:21"/>
        <d v="1899-12-30T01:08:54"/>
        <d v="1899-12-30T01:40:08"/>
        <d v="1899-12-30T02:03:39"/>
        <d v="1899-12-30T02:08:54"/>
        <d v="1899-12-30T01:58:30"/>
        <d v="1899-12-30T01:37:15"/>
        <d v="1899-12-30T01:26:25"/>
        <d v="1899-12-30T01:43:26"/>
        <d v="1899-12-30T01:36:47"/>
        <d v="1899-12-30T01:38:26"/>
        <d v="1899-12-30T01:30:55"/>
        <d v="1899-12-30T02:11:10"/>
        <d v="1899-12-30T01:33:30"/>
        <d v="1899-12-30T01:07:11"/>
        <d v="1899-12-30T01:01:57"/>
        <d v="1899-12-30T01:16:55"/>
        <d v="1899-12-30T01:10:19"/>
        <d v="1899-12-30T01:00:58"/>
        <d v="1899-12-30T01:17:13"/>
        <d v="1899-12-30T01:49:15"/>
        <d v="1899-12-30T01:13:30"/>
        <d v="1899-12-30T01:05:53"/>
        <d v="1899-12-30T01:26:43"/>
        <d v="1899-12-30T01:57:40"/>
        <d v="1899-12-30T01:14:30"/>
        <d v="1899-12-30T01:35:53"/>
        <d v="1899-12-30T01:42:29"/>
        <d v="1899-12-30T01:46:50"/>
        <d v="1899-12-30T01:49:01"/>
        <d v="1899-12-30T01:43:41"/>
        <d v="1899-12-30T01:42:49"/>
        <d v="1899-12-30T01:43:53"/>
        <d v="1899-12-30T01:47:58"/>
        <d v="1899-12-30T01:04:43"/>
        <d v="1899-12-30T01:17:48"/>
        <d v="1899-12-30T01:16:03"/>
        <d v="1899-12-30T01:15:40"/>
        <d v="1899-12-30T01:28:54"/>
        <d v="1899-12-30T01:50:07"/>
        <d v="1899-12-30T01:48:50"/>
        <d v="1899-12-30T01:37:06"/>
        <d v="1899-12-30T01:27:10"/>
        <d v="1899-12-30T01:03:33"/>
        <d v="1899-12-30T01:27:56"/>
        <d v="1899-12-30T01:06:39"/>
        <d v="1899-12-30T01:04:06"/>
        <d v="1899-12-30T01:13:49"/>
        <d v="1899-12-30T01:01:10"/>
        <d v="1899-12-30T01:06:05"/>
        <d v="1899-12-30T01:34:33"/>
        <d v="1899-12-30T01:51:31"/>
        <d v="1899-12-30T01:29:07"/>
        <d v="1899-12-30T01:28:26"/>
        <d v="1899-12-30T01:38:09"/>
        <d v="1899-12-30T01:42:36"/>
        <d v="1899-12-30T01:34:08"/>
        <d v="1899-12-30T01:41:53"/>
        <d v="1899-12-30T01:39:14"/>
        <d v="1899-12-30T01:38:03"/>
        <d v="1899-12-30T01:39:24"/>
        <d v="1899-12-30T01:14:21"/>
        <d v="1899-12-30T01:45:12"/>
        <d v="1899-12-30T01:37:29"/>
        <d v="1899-12-30T01:33:32"/>
        <d v="1899-12-30T02:05:02"/>
        <d v="1899-12-30T01:38:22"/>
        <d v="1899-12-30T01:47:27"/>
        <d v="1899-12-30T01:45:00"/>
        <d v="1899-12-30T01:33:37"/>
        <d v="1899-12-30T01:37:54"/>
        <d v="1899-12-30T01:52:49"/>
        <d v="1899-12-30T02:17:41"/>
        <d v="1899-12-30T01:27:50"/>
        <d v="1899-12-30T02:03:44"/>
        <d v="1899-12-30T01:11:52"/>
        <d v="1899-12-30T01:57:45"/>
        <d v="1899-12-30T01:40:55"/>
        <d v="1899-12-30T01:41:48"/>
        <d v="1899-12-30T01:31:45"/>
        <d v="1899-12-30T01:57:18"/>
        <d v="1899-12-30T01:27:21"/>
        <d v="1899-12-30T01:41:06"/>
        <d v="1899-12-30T01:49:08"/>
        <d v="1899-12-30T01:43:59"/>
        <d v="1899-12-30T01:54:56"/>
        <d v="1899-12-30T01:39:59"/>
        <d v="1899-12-30T01:50:11"/>
        <d v="1899-12-30T01:55:43"/>
        <d v="1899-12-30T01:47:04"/>
        <d v="1899-12-30T01:07:23"/>
        <d v="1899-12-30T01:41:22"/>
        <d v="1899-12-30T01:40:45"/>
        <d v="1899-12-30T01:31:03"/>
        <d v="1899-12-30T01:45:40"/>
        <d v="1899-12-30T01:45:29"/>
        <d v="1899-12-30T01:39:13"/>
        <d v="1899-12-30T01:00:35"/>
        <d v="1899-12-30T01:04:39"/>
        <d v="1899-12-30T01:49:03"/>
        <d v="1899-12-30T01:34:35"/>
        <d v="1899-12-30T01:39:12"/>
        <d v="1899-12-30T01:39:02"/>
        <d v="1899-12-30T01:01:02"/>
        <d v="1899-12-30T01:01:30"/>
        <s v="YUCATÁN" u="1"/>
        <s v="QUINTANA ROO" u="1"/>
        <s v="NAYARIT" u="1"/>
        <s v="CAMPECHE" u="1"/>
        <s v="CIUDAD DE MÉXICO" u="1"/>
        <s v="TLAXCALA" u="1"/>
        <s v="SINALOA" u="1"/>
        <s v="GUANAJUATO" u="1"/>
        <s v="COLIMA" u="1"/>
        <s v="TABASCO" u="1"/>
        <s v="DURANGO" u="1"/>
        <s v="VERACRUZ" u="1"/>
        <s v="AGUASCALIENTES" u="1"/>
        <s v="ESTADO DE MÉXICO" u="1"/>
        <s v="GUERRERO" u="1"/>
        <s v="TAMAULIPAS" u="1"/>
        <s v="MORELOS" u="1"/>
        <s v="MICHOACÁN" u="1"/>
        <s v="PUEBLA" u="1"/>
        <s v="CHIAPAS" u="1"/>
        <s v="JALISCO" u="1"/>
        <s v="CHIHUAHUA" u="1"/>
        <s v="ZACATECAS" u="1"/>
        <s v="SAN LUIS POTOSÍ" u="1"/>
        <s v="COAHUILA" u="1"/>
        <s v="BAJA CALIFORNIA" u="1"/>
        <s v="HIDALGO" u="1"/>
        <s v="OAXACA" u="1"/>
        <s v="SONORA" u="1"/>
        <s v="NUEVO LEÓN" u="1"/>
        <s v="QUERÉTARO" u="1"/>
        <s v="NULL" u="1"/>
        <s v="BAJA CALIFORNIA SUR" u="1"/>
      </sharedItems>
    </cacheField>
    <cacheField name="Agente" numFmtId="0">
      <sharedItems/>
    </cacheField>
    <cacheField name="diaIni" numFmtId="0">
      <sharedItems/>
    </cacheField>
    <cacheField name="diaSemIni" numFmtId="0">
      <sharedItems/>
    </cacheField>
    <cacheField name="mesStrIni" numFmtId="0">
      <sharedItems/>
    </cacheField>
    <cacheField name="mesIntIni" numFmtId="0">
      <sharedItems/>
    </cacheField>
    <cacheField name="yearIni" numFmtId="0">
      <sharedItems/>
    </cacheField>
    <cacheField name="Columna1" numFmtId="0">
      <sharedItems/>
    </cacheField>
    <cacheField name="Columna2" numFmtId="0">
      <sharedItems/>
    </cacheField>
    <cacheField name="Columna3" numFmtId="0">
      <sharedItems/>
    </cacheField>
    <cacheField name="Columna4" numFmtId="0">
      <sharedItems containsSemiMixedTypes="0" containsString="0" containsNumber="1" containsInteger="1" minValue="2" maxValue="6"/>
    </cacheField>
    <cacheField name="Columna5" numFmtId="0">
      <sharedItems/>
    </cacheField>
    <cacheField name="Columna6" numFmtId="0">
      <sharedItems containsSemiMixedTypes="0" containsString="0" containsNumber="1" containsInteger="1" minValue="1" maxValue="1"/>
    </cacheField>
    <cacheField name="Columna7" numFmtId="0">
      <sharedItems containsSemiMixedTypes="0" containsString="0" containsNumber="1" containsInteger="1" minValue="2023" maxValue="2023"/>
    </cacheField>
    <cacheField name="Columna8" numFmtId="0">
      <sharedItems containsSemiMixedTypes="0" containsString="0" containsNumber="1" containsInteger="1" minValue="0" maxValue="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é Antonio Arroyo Mora" refreshedDate="44958.435805671295" createdVersion="7" refreshedVersion="8" minRefreshableVersion="3" recordCount="38613" xr:uid="{E4920599-595B-4AA1-B654-8A8AE3E5A560}">
  <cacheSource type="worksheet">
    <worksheetSource name="vista_cariai_s10plus"/>
  </cacheSource>
  <cacheFields count="28">
    <cacheField name="IdConversacion" numFmtId="0">
      <sharedItems containsSemiMixedTypes="0" containsString="0" containsNumber="1" containsInteger="1" minValue="813366" maxValue="133992961"/>
    </cacheField>
    <cacheField name="IdCliente" numFmtId="0">
      <sharedItems containsSemiMixedTypes="0" containsString="0" containsNumber="1" containsInteger="1" minValue="813366" maxValue="133992961"/>
    </cacheField>
    <cacheField name="Bot" numFmtId="0">
      <sharedItems containsString="0" containsBlank="1" containsNumber="1" containsInteger="1" minValue="547" maxValue="547"/>
    </cacheField>
    <cacheField name="NombreCliente" numFmtId="0">
      <sharedItems/>
    </cacheField>
    <cacheField name="lada" numFmtId="0">
      <sharedItems containsSemiMixedTypes="0" containsString="0" containsNumber="1" containsInteger="1" minValue="0" maxValue="999"/>
    </cacheField>
    <cacheField name="numero" numFmtId="0">
      <sharedItems containsString="0" containsBlank="1" containsNumber="1" containsInteger="1" minValue="17289" maxValue="9999044699"/>
    </cacheField>
    <cacheField name="localidad" numFmtId="0">
      <sharedItems count="43">
        <s v="Web"/>
        <s v="HIDALGO"/>
        <s v="PUEBLA"/>
        <s v="JALISCO"/>
        <s v="SONORA"/>
        <s v="YUCATÁN"/>
        <s v="MICHOACÁN"/>
        <s v="ZACATECAS"/>
        <s v="GUANAJUATO"/>
        <s v="VERACRUZ"/>
        <s v="AGUASCALIENTES"/>
        <s v="SAN LUIS POTOSÍ"/>
        <s v="CIUDAD DE MÉXICO"/>
        <s v="ESTADO DE MÉXICO"/>
        <s v="NUEVO LEÓN"/>
        <s v="SINALOA"/>
        <s v="CAMPECHE"/>
        <s v="QUINTANA ROO"/>
        <s v="NAYARIT"/>
        <s v="OAXACA"/>
        <s v="CHIHUAHUA"/>
        <s v="QUERÉTARO"/>
        <s v="DURANGO"/>
        <s v="COAHUILA"/>
        <s v="TABASCO"/>
        <s v="MORELOS"/>
        <s v="TAMAULIPAS"/>
        <s v="CHIAPAS"/>
        <s v="GUERRERO"/>
        <s v="TLAXCALA"/>
        <s v="BAJA CALIFORNIA"/>
        <s v="BAJA CALIFORNIA SUR"/>
        <s v="COLIMA"/>
        <s v="" u="1"/>
        <s v="SAN LUIS POTOSÃ" u="1"/>
        <s v="0" u="1"/>
        <s v="CIUDAD DE MÃ‰XICO" u="1"/>
        <s v="YUCATÃN" u="1"/>
        <s v="QUERÃ‰TARO" u="1"/>
        <s v="NUEVO LEÃ“N" u="1"/>
        <s v="ESTADO DE MÃ‰XICO" u="1"/>
        <s v="Desconocido" u="1"/>
        <s v="MICHOACÃN" u="1"/>
      </sharedItems>
    </cacheField>
    <cacheField name="TipoCliente" numFmtId="0">
      <sharedItems/>
    </cacheField>
    <cacheField name="FechaIni" numFmtId="14">
      <sharedItems containsSemiMixedTypes="0" containsNonDate="0" containsDate="1" containsString="0" minDate="2023-01-01T00:00:00" maxDate="2023-02-01T00:00:00"/>
    </cacheField>
    <cacheField name="diaIni" numFmtId="0">
      <sharedItems/>
    </cacheField>
    <cacheField name="diaSemIni" numFmtId="0">
      <sharedItems containsSemiMixedTypes="0" containsString="0" containsNumber="1" containsInteger="1" minValue="1" maxValue="7"/>
    </cacheField>
    <cacheField name="mesStrIni" numFmtId="0">
      <sharedItems/>
    </cacheField>
    <cacheField name="mesIntIni" numFmtId="0">
      <sharedItems containsSemiMixedTypes="0" containsString="0" containsNumber="1" containsInteger="1" minValue="1" maxValue="1"/>
    </cacheField>
    <cacheField name="yearIni" numFmtId="0">
      <sharedItems containsSemiMixedTypes="0" containsString="0" containsNumber="1" containsInteger="1" minValue="2023" maxValue="2023"/>
    </cacheField>
    <cacheField name="HoraIni" numFmtId="166">
      <sharedItems containsSemiMixedTypes="0" containsNonDate="0" containsDate="1" containsString="0" minDate="1899-12-30T00:00:02" maxDate="1899-12-30T23:59:57"/>
    </cacheField>
    <cacheField name="horaIniSegundos" numFmtId="0">
      <sharedItems containsSemiMixedTypes="0" containsString="0" containsNumber="1" containsInteger="1" minValue="0" maxValue="0"/>
    </cacheField>
    <cacheField name="FechaFin" numFmtId="14">
      <sharedItems containsNonDate="0" containsDate="1" containsString="0" containsBlank="1" minDate="2023-01-02T00:00:00" maxDate="2023-02-01T00:00:00"/>
    </cacheField>
    <cacheField name="HoraFin" numFmtId="166">
      <sharedItems containsNonDate="0" containsDate="1" containsString="0" containsBlank="1" minDate="1899-12-30T00:00:14" maxDate="1899-12-30T23:59:59"/>
    </cacheField>
    <cacheField name="Duracion" numFmtId="166">
      <sharedItems containsNonDate="0" containsDate="1" containsString="0" containsBlank="1" minDate="1899-12-30T00:00:00" maxDate="1899-12-30T03:25:27"/>
    </cacheField>
    <cacheField name="UltimoMsjeCliente" numFmtId="0">
      <sharedItems/>
    </cacheField>
    <cacheField name="UltimoMsjeBot" numFmtId="0">
      <sharedItems/>
    </cacheField>
    <cacheField name="TotalInteracc" numFmtId="0">
      <sharedItems containsSemiMixedTypes="0" containsString="0" containsNumber="1" containsInteger="1" minValue="0" maxValue="0"/>
    </cacheField>
    <cacheField name="Canal" numFmtId="0">
      <sharedItems/>
    </cacheField>
    <cacheField name="Etiqueta" numFmtId="0">
      <sharedItems/>
    </cacheField>
    <cacheField name="IdExterno" numFmtId="0">
      <sharedItems/>
    </cacheField>
    <cacheField name="NotasVoz" numFmtId="0">
      <sharedItems containsString="0" containsBlank="1" containsNumber="1" containsInteger="1" minValue="0" maxValue="0"/>
    </cacheField>
    <cacheField name="AbadonoInicioWeb" numFmtId="0">
      <sharedItems containsSemiMixedTypes="0" containsString="0" containsNumber="1" containsInteger="1" minValue="0" maxValue="0"/>
    </cacheField>
    <cacheField name="AbadonoPrimeraInteracc" numFmtId="0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156">
  <r>
    <n v="175600"/>
    <n v="28525140"/>
    <n v="128596931"/>
    <n v="60667789"/>
    <n v="585"/>
    <n v="5853333715"/>
    <n v="0"/>
    <n v="547"/>
    <s v="General Benito Juare"/>
    <d v="2023-01-09T17:43:11"/>
    <d v="1899-12-30T17:43:11"/>
    <n v="17"/>
    <s v="01:21:39"/>
    <s v="00:01:58"/>
    <d v="1899-12-30T01:19:41"/>
    <s v="00:13:29"/>
    <x v="0"/>
    <s v="Kmoncada"/>
    <s v=""/>
    <s v=""/>
    <s v="Agente"/>
    <s v="messenger"/>
    <s v="1. BECA BIENESTAR DE EDUCACIÓN BÁSICA,1.1.1. Infor"/>
    <s v="NULL"/>
    <s v="Karla Paola Moncada García"/>
    <s v="lunes"/>
    <n v="2"/>
    <s v="enero"/>
    <n v="1"/>
    <n v="2023"/>
    <n v="4"/>
  </r>
  <r>
    <n v="175601"/>
    <n v="28525172"/>
    <n v="128596776"/>
    <n v="69706882"/>
    <n v="823"/>
    <n v="8236855517"/>
    <n v="19"/>
    <n v="547"/>
    <s v="General Benito Juare"/>
    <d v="2023-01-09T17:44:17"/>
    <d v="1899-12-30T17:44:17"/>
    <n v="17"/>
    <s v="01:20:38"/>
    <s v="00:02:03"/>
    <d v="1899-12-30T01:18:35"/>
    <s v="00:03:34"/>
    <x v="1"/>
    <s v="Kmoncada"/>
    <s v=""/>
    <s v=""/>
    <s v="Agente"/>
    <s v="messenger"/>
    <s v="8. Conversación abandonada"/>
    <s v="NUEVO LEÓN"/>
    <s v="Karla Paola Moncada García"/>
    <s v="lunes"/>
    <n v="2"/>
    <s v="enero"/>
    <n v="1"/>
    <n v="2023"/>
    <n v="0"/>
  </r>
  <r>
    <n v="174134"/>
    <n v="28341608"/>
    <n v="127703116"/>
    <n v="69333368"/>
    <n v="415"/>
    <n v="4157515970"/>
    <n v="11"/>
    <n v="547"/>
    <s v="General Benito Juare"/>
    <d v="2023-01-04T14:41:33"/>
    <d v="1899-12-30T14:41:33"/>
    <n v="14"/>
    <s v="01:00:30"/>
    <s v="00:00:25"/>
    <d v="1899-12-30T01:00:05"/>
    <s v="00:11:38"/>
    <x v="2"/>
    <s v="Jmeraz"/>
    <s v=""/>
    <s v=""/>
    <s v="Agente"/>
    <s v="messenger"/>
    <s v="2. BECA BIENESTAR DE EDUCACIÓN MEDIA SUPERIOR,2.1."/>
    <s v="GUANAJUATO"/>
    <s v="Jonathan Meraz Veláquez"/>
    <s v="miércoles"/>
    <n v="4"/>
    <s v="enero"/>
    <n v="1"/>
    <n v="2023"/>
    <n v="0"/>
  </r>
  <r>
    <n v="174136"/>
    <n v="28341897"/>
    <n v="127704006"/>
    <n v="61784120"/>
    <n v="448"/>
    <n v="4481831122"/>
    <n v="22"/>
    <n v="547"/>
    <s v="General Benito Juare"/>
    <d v="2023-01-04T14:45:10"/>
    <d v="1899-12-30T14:45:10"/>
    <n v="14"/>
    <s v="01:00:24"/>
    <s v="00:00:21"/>
    <d v="1899-12-30T01:00:03"/>
    <s v="00:21:49"/>
    <x v="3"/>
    <s v="Jmeraz"/>
    <s v=""/>
    <s v=""/>
    <s v="Agente"/>
    <s v="messenger"/>
    <s v="1. BECA BIENESTAR DE EDUCACIÓN BÁSICA,1.1. SOLICIT"/>
    <s v="QUERÉTARO"/>
    <s v="Jonathan Meraz Veláquez"/>
    <s v="miércoles"/>
    <n v="4"/>
    <s v="enero"/>
    <n v="1"/>
    <n v="2023"/>
    <n v="0"/>
  </r>
  <r>
    <n v="174141"/>
    <n v="28342646"/>
    <n v="127706688"/>
    <n v="60062434"/>
    <n v="927"/>
    <n v="9273989487"/>
    <n v="0"/>
    <n v="547"/>
    <s v="Pruebas capacitacion"/>
    <d v="2023-01-04T14:54:57"/>
    <d v="1899-12-30T14:54:57"/>
    <n v="14"/>
    <s v="01:00:34"/>
    <s v="00:00:28"/>
    <d v="1899-12-30T01:00:06"/>
    <s v="00:05:08"/>
    <x v="4"/>
    <s v="Jmeraz"/>
    <s v="gcastaneda"/>
    <s v="Jmeraz"/>
    <s v="Agente"/>
    <s v="messenger"/>
    <s v="8. Conversación abandonada"/>
    <s v="NULL"/>
    <s v="Jonathan Meraz Veláquez"/>
    <s v="miércoles"/>
    <n v="4"/>
    <s v="enero"/>
    <n v="1"/>
    <n v="2023"/>
    <n v="0"/>
  </r>
  <r>
    <n v="174151"/>
    <n v="28344803"/>
    <n v="127715702"/>
    <n v="65616592"/>
    <n v="653"/>
    <n v="6535940299"/>
    <n v="2"/>
    <n v="547"/>
    <s v="General Benito Juare"/>
    <d v="2023-01-04T15:24:15"/>
    <d v="1899-12-30T15:24:15"/>
    <n v="15"/>
    <s v="01:00:20"/>
    <s v="00:00:14"/>
    <d v="1899-12-30T01:00:06"/>
    <s v="00:13:13"/>
    <x v="5"/>
    <s v="Jmeraz"/>
    <s v=""/>
    <s v=""/>
    <s v="Agente"/>
    <s v="messenger"/>
    <s v="1. BECA BIENESTAR DE EDUCACIÓN BÁSICA,1.1. SOLICIT"/>
    <s v="BAJA CALIFORNIA"/>
    <s v="Jonathan Meraz Veláquez"/>
    <s v="miércoles"/>
    <n v="4"/>
    <s v="enero"/>
    <n v="1"/>
    <n v="2023"/>
    <n v="1"/>
  </r>
  <r>
    <n v="174153"/>
    <n v="28345213"/>
    <n v="127717550"/>
    <n v="69343127"/>
    <n v="372"/>
    <n v="3728759991"/>
    <n v="14"/>
    <n v="547"/>
    <s v="General Benito Juare"/>
    <d v="2023-01-04T15:29:55"/>
    <d v="1899-12-30T15:29:55"/>
    <n v="15"/>
    <s v="01:00:22"/>
    <s v="00:00:19"/>
    <d v="1899-12-30T01:00:03"/>
    <s v="00:07:37"/>
    <x v="6"/>
    <s v="Jmeraz"/>
    <s v=""/>
    <s v=""/>
    <s v="Agente"/>
    <s v="messenger"/>
    <s v="1. BECA BIENESTAR DE EDUCACIÓN BÁSICA,1.1. SOLICIT"/>
    <s v="JALISCO"/>
    <s v="Jonathan Meraz Veláquez"/>
    <s v="miércoles"/>
    <n v="4"/>
    <s v="enero"/>
    <n v="1"/>
    <n v="2023"/>
    <n v="0"/>
  </r>
  <r>
    <n v="174165"/>
    <n v="28347918"/>
    <n v="127729362"/>
    <n v="69236480"/>
    <n v="382"/>
    <n v="3824533589"/>
    <n v="14"/>
    <n v="547"/>
    <s v="General Benito Juare"/>
    <d v="2023-01-04T16:09:24"/>
    <d v="1899-12-30T16:09:24"/>
    <n v="16"/>
    <s v="01:00:22"/>
    <s v="00:00:18"/>
    <d v="1899-12-30T01:00:04"/>
    <s v="00:15:21"/>
    <x v="7"/>
    <s v="Jmeraz"/>
    <s v=""/>
    <s v=""/>
    <s v="Agente"/>
    <s v="messenger"/>
    <s v="2. BECA BIENESTAR DE EDUCACIÓN MEDIA SUPERIOR,2.1."/>
    <s v="JALISCO"/>
    <s v="Jonathan Meraz Veláquez"/>
    <s v="miércoles"/>
    <n v="4"/>
    <s v="enero"/>
    <n v="1"/>
    <n v="2023"/>
    <n v="0"/>
  </r>
  <r>
    <n v="174166"/>
    <n v="28347941"/>
    <n v="127724619"/>
    <n v="67425241"/>
    <n v="522"/>
    <n v="5224968200"/>
    <n v="0"/>
    <n v="547"/>
    <s v="General Benito Juare"/>
    <d v="2023-01-04T16:09:49"/>
    <d v="1899-12-30T16:09:49"/>
    <n v="16"/>
    <s v="01:00:20"/>
    <s v="00:00:16"/>
    <d v="1899-12-30T01:00:04"/>
    <s v="00:15:14"/>
    <x v="8"/>
    <s v="Jmeraz"/>
    <s v=""/>
    <s v=""/>
    <s v="Agente"/>
    <s v="messenger"/>
    <s v="2. BECA BIENESTAR DE EDUCACIÓN MEDIA SUPERIOR,2.1."/>
    <s v="NULL"/>
    <s v="Jonathan Meraz Veláquez"/>
    <s v="miércoles"/>
    <n v="4"/>
    <s v="enero"/>
    <n v="1"/>
    <n v="2023"/>
    <n v="0"/>
  </r>
  <r>
    <n v="174171"/>
    <n v="28348541"/>
    <n v="127731815"/>
    <n v="65956217"/>
    <n v="786"/>
    <n v="7865079421"/>
    <n v="16"/>
    <n v="547"/>
    <s v="General Benito Juare"/>
    <d v="2023-01-04T16:18:56"/>
    <d v="1899-12-30T16:18:56"/>
    <n v="16"/>
    <s v="01:06:45"/>
    <s v="00:00:28"/>
    <d v="1899-12-30T01:06:17"/>
    <s v="00:08:59"/>
    <x v="9"/>
    <s v="Jmeraz"/>
    <s v=""/>
    <s v=""/>
    <s v="Agente"/>
    <s v="messenger"/>
    <s v="1. BECA BIENESTAR DE EDUCACIÓN BÁSICA,1.1. SOLICIT"/>
    <s v="MICHOACÁN"/>
    <s v="Jonathan Meraz Veláquez"/>
    <s v="miércoles"/>
    <n v="4"/>
    <s v="enero"/>
    <n v="1"/>
    <n v="2023"/>
    <n v="0"/>
  </r>
  <r>
    <n v="174173"/>
    <n v="28348646"/>
    <n v="127730765"/>
    <n v="69348941"/>
    <n v="455"/>
    <n v="4554651490"/>
    <n v="16"/>
    <n v="547"/>
    <s v="General Benito Juare"/>
    <d v="2023-01-04T16:20:28"/>
    <d v="1899-12-30T16:20:28"/>
    <n v="16"/>
    <s v="01:05:18"/>
    <s v="00:00:18"/>
    <d v="1899-12-30T01:05:00"/>
    <s v="00:16:04"/>
    <x v="10"/>
    <s v="Jmeraz"/>
    <s v=""/>
    <s v=""/>
    <s v="Agente"/>
    <s v="messenger"/>
    <s v="1. BECA BIENESTAR DE EDUCACIÓN BÁSICA,1.1. SOLICIT"/>
    <s v="MICHOACÁN"/>
    <s v="Jonathan Meraz Veláquez"/>
    <s v="miércoles"/>
    <n v="4"/>
    <s v="enero"/>
    <n v="1"/>
    <n v="2023"/>
    <n v="0"/>
  </r>
  <r>
    <n v="174174"/>
    <n v="28348848"/>
    <n v="127733452"/>
    <n v="69350128"/>
    <n v="902"/>
    <n v="902918941"/>
    <n v="0"/>
    <n v="547"/>
    <s v="General Benito Juare"/>
    <d v="2023-01-04T16:24:04"/>
    <d v="1899-12-30T16:24:04"/>
    <n v="16"/>
    <s v="01:10:54"/>
    <s v="00:00:15"/>
    <d v="1899-12-30T01:10:39"/>
    <s v="00:06:56"/>
    <x v="11"/>
    <s v="Jmeraz"/>
    <s v=""/>
    <s v=""/>
    <s v="Agente"/>
    <s v="APP"/>
    <s v="8. Conversación abandonada"/>
    <s v="NULL"/>
    <s v="Jonathan Meraz Veláquez"/>
    <s v="miércoles"/>
    <n v="4"/>
    <s v="enero"/>
    <n v="1"/>
    <n v="2023"/>
    <n v="0"/>
  </r>
  <r>
    <n v="174182"/>
    <n v="28350500"/>
    <n v="127740150"/>
    <n v="69279150"/>
    <n v="134"/>
    <n v="1340119078"/>
    <n v="9"/>
    <n v="547"/>
    <s v="General Benito Juare"/>
    <d v="2023-01-04T16:53:22"/>
    <d v="1899-12-30T16:53:22"/>
    <n v="16"/>
    <s v="01:06:57"/>
    <s v="00:00:15"/>
    <d v="1899-12-30T01:06:42"/>
    <s v="00:22:08"/>
    <x v="12"/>
    <s v="Jmeraz"/>
    <s v=""/>
    <s v=""/>
    <s v="Agente"/>
    <s v="messenger"/>
    <s v="1. BECA BIENESTAR DE EDUCACIÓN BÁSICA,1.1. SOLICIT"/>
    <s v="CIUDAD DE MÉXICO"/>
    <s v="Jonathan Meraz Veláquez"/>
    <s v="miércoles"/>
    <n v="4"/>
    <s v="enero"/>
    <n v="1"/>
    <n v="2023"/>
    <n v="5"/>
  </r>
  <r>
    <n v="174183"/>
    <n v="28350502"/>
    <n v="127740480"/>
    <n v="69352818"/>
    <n v="89"/>
    <n v="891316602"/>
    <n v="0"/>
    <n v="547"/>
    <s v="General Benito Juare"/>
    <d v="2023-01-04T16:53:24"/>
    <d v="1899-12-30T16:53:24"/>
    <n v="16"/>
    <s v="01:07:01"/>
    <s v="00:00:21"/>
    <d v="1899-12-30T01:06:40"/>
    <s v="00:05:21"/>
    <x v="13"/>
    <s v="Jmeraz"/>
    <s v=""/>
    <s v=""/>
    <s v="Agente"/>
    <s v="messenger"/>
    <s v="8. Conversación abandonada"/>
    <s v="NULL"/>
    <s v="Jonathan Meraz Veláquez"/>
    <s v="miércoles"/>
    <n v="4"/>
    <s v="enero"/>
    <n v="1"/>
    <n v="2023"/>
    <n v="0"/>
  </r>
  <r>
    <n v="174184"/>
    <n v="28350610"/>
    <n v="127741123"/>
    <n v="67785392"/>
    <n v="850"/>
    <n v="8504849176"/>
    <n v="0"/>
    <n v="547"/>
    <s v="General Benito Juare"/>
    <d v="2023-01-04T16:55:17"/>
    <d v="1899-12-30T16:55:17"/>
    <n v="16"/>
    <s v="01:10:48"/>
    <s v="00:00:16"/>
    <d v="1899-12-30T01:10:32"/>
    <s v="00:09:26"/>
    <x v="14"/>
    <s v="Jmeraz"/>
    <s v=""/>
    <s v=""/>
    <s v="Agente"/>
    <s v="messenger"/>
    <s v="2. BECA BIENESTAR DE EDUCACIÓN MEDIA SUPERIOR,2.1."/>
    <s v="NULL"/>
    <s v="Jonathan Meraz Veláquez"/>
    <s v="miércoles"/>
    <n v="4"/>
    <s v="enero"/>
    <n v="1"/>
    <n v="2023"/>
    <n v="5"/>
  </r>
  <r>
    <n v="174186"/>
    <n v="28350940"/>
    <n v="127742184"/>
    <n v="48217878"/>
    <n v="915"/>
    <n v="9159130660"/>
    <n v="0"/>
    <n v="547"/>
    <s v="General Benito Juare"/>
    <d v="2023-01-04T17:00:54"/>
    <d v="1899-12-30T17:00:54"/>
    <n v="17"/>
    <s v="01:15:02"/>
    <s v="00:00:23"/>
    <d v="1899-12-30T01:14:39"/>
    <s v="00:07:40"/>
    <x v="15"/>
    <s v="Jmeraz"/>
    <s v=""/>
    <s v=""/>
    <s v="Agente"/>
    <s v="messenger"/>
    <s v="1. BECA BIENESTAR DE EDUCACIÓN BÁSICA,1.1. SOLICIT"/>
    <s v="NULL"/>
    <s v="Jonathan Meraz Veláquez"/>
    <s v="miércoles"/>
    <n v="4"/>
    <s v="enero"/>
    <n v="1"/>
    <n v="2023"/>
    <n v="0"/>
  </r>
  <r>
    <n v="174191"/>
    <n v="28351372"/>
    <n v="127744120"/>
    <n v="61330631"/>
    <n v="640"/>
    <n v="6404216824"/>
    <n v="0"/>
    <n v="547"/>
    <s v="General Benito Juare"/>
    <d v="2023-01-04T17:09:56"/>
    <d v="1899-12-30T17:09:56"/>
    <n v="17"/>
    <s v="01:13:00"/>
    <s v="00:00:28"/>
    <d v="1899-12-30T01:12:32"/>
    <s v="00:07:48"/>
    <x v="16"/>
    <s v="Jmeraz"/>
    <s v=""/>
    <s v=""/>
    <s v="Agente"/>
    <s v="messenger"/>
    <s v="1. BECA BIENESTAR DE EDUCACIÓN BÁSICA,1.1. SOLICIT"/>
    <s v="NULL"/>
    <s v="Jonathan Meraz Veláquez"/>
    <s v="miércoles"/>
    <n v="4"/>
    <s v="enero"/>
    <n v="1"/>
    <n v="2023"/>
    <n v="0"/>
  </r>
  <r>
    <n v="174192"/>
    <n v="28351492"/>
    <n v="127744696"/>
    <n v="69354826"/>
    <n v="948"/>
    <n v="9484302586"/>
    <n v="0"/>
    <n v="547"/>
    <s v="General Benito Juare"/>
    <d v="2023-01-04T17:12:27"/>
    <d v="1899-12-30T17:12:27"/>
    <n v="17"/>
    <s v="01:11:25"/>
    <s v="00:00:14"/>
    <d v="1899-12-30T01:11:11"/>
    <s v="00:06:37"/>
    <x v="17"/>
    <s v="Jmeraz"/>
    <s v=""/>
    <s v=""/>
    <s v="Agente"/>
    <s v="messenger"/>
    <s v="1. BECA BIENESTAR DE EDUCACIÓN BÁSICA,1.1. SOLICIT"/>
    <s v="NULL"/>
    <s v="Jonathan Meraz Veláquez"/>
    <s v="miércoles"/>
    <n v="4"/>
    <s v="enero"/>
    <n v="1"/>
    <n v="2023"/>
    <n v="0"/>
  </r>
  <r>
    <n v="174193"/>
    <n v="28351540"/>
    <n v="127744080"/>
    <n v="69354556"/>
    <n v="719"/>
    <n v="7195479127"/>
    <n v="15"/>
    <n v="547"/>
    <s v="General Benito Juare"/>
    <d v="2023-01-04T17:13:36"/>
    <d v="1899-12-30T17:13:36"/>
    <n v="17"/>
    <s v="01:17:23"/>
    <s v="00:00:26"/>
    <d v="1899-12-30T01:16:57"/>
    <s v="00:03:41"/>
    <x v="18"/>
    <s v="Jmeraz"/>
    <s v=""/>
    <s v=""/>
    <s v="Agente"/>
    <s v="messenger"/>
    <s v="8. Conversación abandonada"/>
    <s v="ESTADO DE MÉXICO"/>
    <s v="Jonathan Meraz Veláquez"/>
    <s v="miércoles"/>
    <n v="4"/>
    <s v="enero"/>
    <n v="1"/>
    <n v="2023"/>
    <n v="0"/>
  </r>
  <r>
    <n v="174194"/>
    <n v="28351605"/>
    <n v="127745270"/>
    <n v="64667953"/>
    <n v="401"/>
    <n v="4013373349"/>
    <n v="0"/>
    <n v="547"/>
    <s v="General Benito Juare"/>
    <d v="2023-01-04T17:14:56"/>
    <d v="1899-12-30T17:14:56"/>
    <n v="17"/>
    <s v="01:16:07"/>
    <s v="00:00:15"/>
    <d v="1899-12-30T01:15:52"/>
    <s v="00:08:27"/>
    <x v="19"/>
    <s v="Jmeraz"/>
    <s v=""/>
    <s v=""/>
    <s v="Agente"/>
    <s v="messenger"/>
    <s v="1. BECA BIENESTAR DE EDUCACIÓN BÁSICA,1.1. SOLICIT"/>
    <s v="NULL"/>
    <s v="Jonathan Meraz Veláquez"/>
    <s v="miércoles"/>
    <n v="4"/>
    <s v="enero"/>
    <n v="1"/>
    <n v="2023"/>
    <n v="0"/>
  </r>
  <r>
    <n v="174196"/>
    <n v="28351748"/>
    <n v="127742389"/>
    <n v="69353835"/>
    <n v="430"/>
    <n v="4303983562"/>
    <n v="0"/>
    <n v="547"/>
    <s v="General Benito Juare"/>
    <d v="2023-01-04T17:18:28"/>
    <d v="1899-12-30T17:18:28"/>
    <n v="17"/>
    <s v="01:17:31"/>
    <s v="00:01:16"/>
    <d v="1899-12-30T01:16:15"/>
    <s v="00:11:09"/>
    <x v="20"/>
    <s v="Jmeraz"/>
    <s v=""/>
    <s v=""/>
    <s v="Agente"/>
    <s v="messenger"/>
    <s v="1. BECA BIENESTAR DE EDUCACIÓN BÁSICA,1.1. SOLICIT"/>
    <s v="NULL"/>
    <s v="Jonathan Meraz Veláquez"/>
    <s v="miércoles"/>
    <n v="4"/>
    <s v="enero"/>
    <n v="1"/>
    <n v="2023"/>
    <n v="5"/>
  </r>
  <r>
    <n v="174198"/>
    <n v="28351850"/>
    <n v="127740641"/>
    <n v="58173054"/>
    <n v="252"/>
    <n v="2526176600"/>
    <n v="0"/>
    <n v="547"/>
    <s v="General Benito Juare"/>
    <d v="2023-01-04T17:20:45"/>
    <d v="1899-12-30T17:20:45"/>
    <n v="17"/>
    <s v="01:19:13"/>
    <s v="00:00:25"/>
    <d v="1899-12-30T01:18:48"/>
    <s v="00:05:13"/>
    <x v="21"/>
    <s v="Jmeraz"/>
    <s v=""/>
    <s v=""/>
    <s v="Agente"/>
    <s v="messenger"/>
    <s v="8. Conversación abandonada"/>
    <s v="NULL"/>
    <s v="Jonathan Meraz Veláquez"/>
    <s v="miércoles"/>
    <n v="4"/>
    <s v="enero"/>
    <n v="1"/>
    <n v="2023"/>
    <n v="5"/>
  </r>
  <r>
    <n v="174202"/>
    <n v="28352468"/>
    <n v="127749258"/>
    <n v="48217878"/>
    <n v="915"/>
    <n v="9159130660"/>
    <n v="0"/>
    <n v="547"/>
    <s v="General Benito Juare"/>
    <d v="2023-01-04T17:35:01"/>
    <d v="1899-12-30T17:35:01"/>
    <n v="17"/>
    <s v="01:10:32"/>
    <s v="00:00:20"/>
    <d v="1899-12-30T01:10:12"/>
    <s v="00:04:11"/>
    <x v="22"/>
    <s v="Jmeraz"/>
    <s v=""/>
    <s v=""/>
    <s v="Agente"/>
    <s v="messenger"/>
    <s v="8. Conversación abandonada"/>
    <s v="NULL"/>
    <s v="Jonathan Meraz Veláquez"/>
    <s v="miércoles"/>
    <n v="4"/>
    <s v="enero"/>
    <n v="1"/>
    <n v="2023"/>
    <n v="0"/>
  </r>
  <r>
    <n v="174203"/>
    <n v="28352515"/>
    <n v="127749439"/>
    <n v="69271703"/>
    <n v="513"/>
    <n v="5133376800"/>
    <n v="0"/>
    <n v="547"/>
    <s v="General Benito Juare"/>
    <d v="2023-01-04T17:35:54"/>
    <d v="1899-12-30T17:35:54"/>
    <n v="17"/>
    <s v="01:11:35"/>
    <s v="00:00:16"/>
    <d v="1899-12-30T01:11:19"/>
    <s v="00:12:46"/>
    <x v="23"/>
    <s v="Jmeraz"/>
    <s v=""/>
    <s v=""/>
    <s v="Agente"/>
    <s v="messenger"/>
    <s v="1. BECA BIENESTAR DE EDUCACIÓN BÁSICA,1.1. SOLICIT"/>
    <s v="NULL"/>
    <s v="Jonathan Meraz Veláquez"/>
    <s v="miércoles"/>
    <n v="4"/>
    <s v="enero"/>
    <n v="1"/>
    <n v="2023"/>
    <n v="5"/>
  </r>
  <r>
    <n v="174204"/>
    <n v="28352685"/>
    <n v="127749452"/>
    <n v="69356784"/>
    <n v="877"/>
    <n v="8777602444"/>
    <n v="5"/>
    <n v="547"/>
    <s v="General Benito Juare"/>
    <d v="2023-01-04T17:40:10"/>
    <d v="1899-12-30T17:40:10"/>
    <n v="17"/>
    <s v="01:10:29"/>
    <s v="00:00:51"/>
    <d v="1899-12-30T01:09:38"/>
    <s v="00:07:36"/>
    <x v="24"/>
    <s v="Jmeraz"/>
    <s v=""/>
    <s v=""/>
    <s v="Agente"/>
    <s v="messenger"/>
    <s v="1. BECA BIENESTAR DE EDUCACIÓN BÁSICA,1.1. SOLICIT"/>
    <s v="COAHUILA"/>
    <s v="Jonathan Meraz Veláquez"/>
    <s v="miércoles"/>
    <n v="4"/>
    <s v="enero"/>
    <n v="1"/>
    <n v="2023"/>
    <n v="5"/>
  </r>
  <r>
    <n v="174205"/>
    <n v="28352741"/>
    <n v="127748900"/>
    <n v="69356564"/>
    <n v="226"/>
    <n v="2268450371"/>
    <n v="30"/>
    <n v="547"/>
    <s v="General Benito Juare"/>
    <d v="2023-01-04T17:41:21"/>
    <d v="1899-12-30T17:41:21"/>
    <n v="17"/>
    <s v="01:17:11"/>
    <s v="00:00:14"/>
    <d v="1899-12-30T01:16:57"/>
    <s v="00:03:23"/>
    <x v="25"/>
    <s v="Jmeraz"/>
    <s v=""/>
    <s v=""/>
    <s v="Agente"/>
    <s v="messenger"/>
    <s v="1. BECA BIENESTAR DE EDUCACIÓN BÁSICA,1.1. SOLICIT"/>
    <s v="VERACRUZ"/>
    <s v="Jonathan Meraz Veláquez"/>
    <s v="miércoles"/>
    <n v="4"/>
    <s v="enero"/>
    <n v="1"/>
    <n v="2023"/>
    <n v="5"/>
  </r>
  <r>
    <n v="174224"/>
    <n v="28355151"/>
    <n v="127761779"/>
    <n v="69361821"/>
    <n v="317"/>
    <n v="3176893010"/>
    <n v="14"/>
    <n v="547"/>
    <s v="General Benito Juare"/>
    <d v="2023-01-04T18:50:13"/>
    <d v="1899-12-30T18:50:13"/>
    <n v="18"/>
    <s v="01:03:42"/>
    <s v="00:03:37"/>
    <d v="1899-12-30T01:00:05"/>
    <s v="00:31:08"/>
    <x v="26"/>
    <s v="Jmeraz"/>
    <s v=""/>
    <s v=""/>
    <s v="Agente"/>
    <s v="messenger"/>
    <s v="1. BECA BIENESTAR DE EDUCACIÓN BÁSICA,1.1. SOLICIT"/>
    <s v="JALISCO"/>
    <s v="Jonathan Meraz Veláquez"/>
    <s v="miércoles"/>
    <n v="4"/>
    <s v="enero"/>
    <n v="1"/>
    <n v="2023"/>
    <n v="5"/>
  </r>
  <r>
    <n v="174225"/>
    <n v="28355330"/>
    <n v="127762468"/>
    <n v="69362102"/>
    <n v="189"/>
    <n v="1899280817"/>
    <n v="9"/>
    <n v="547"/>
    <s v="General Benito Juare"/>
    <d v="2023-01-04T18:56:12"/>
    <d v="1899-12-30T18:56:12"/>
    <n v="18"/>
    <s v="01:00:40"/>
    <s v="00:00:34"/>
    <d v="1899-12-30T01:00:06"/>
    <s v="00:19:36"/>
    <x v="27"/>
    <s v="Jmeraz"/>
    <s v=""/>
    <s v=""/>
    <s v="Agente"/>
    <s v="messenger"/>
    <s v="1. BECA BIENESTAR DE EDUCACIÓN BÁSICA,1.1. SOLICIT"/>
    <s v="CIUDAD DE MÉXICO"/>
    <s v="Jonathan Meraz Veláquez"/>
    <s v="miércoles"/>
    <n v="4"/>
    <s v="enero"/>
    <n v="1"/>
    <n v="2023"/>
    <n v="5"/>
  </r>
  <r>
    <n v="174228"/>
    <n v="28355562"/>
    <n v="127763223"/>
    <n v="56215950"/>
    <n v="917"/>
    <n v="9172025148"/>
    <n v="7"/>
    <n v="547"/>
    <s v="General Benito Juare"/>
    <d v="2023-01-04T19:04:28"/>
    <d v="1899-12-30T19:04:28"/>
    <n v="19"/>
    <s v="01:12:18"/>
    <s v="00:00:13"/>
    <d v="1899-12-30T01:12:05"/>
    <s v="00:06:41"/>
    <x v="28"/>
    <s v="Jmeraz"/>
    <s v=""/>
    <s v=""/>
    <s v="Agente"/>
    <s v="messenger"/>
    <s v="8. Conversación abandonada"/>
    <s v="CHIAPAS"/>
    <s v="Jonathan Meraz Veláquez"/>
    <s v="miércoles"/>
    <n v="4"/>
    <s v="enero"/>
    <n v="1"/>
    <n v="2023"/>
    <n v="0"/>
  </r>
  <r>
    <n v="174230"/>
    <n v="28355996"/>
    <n v="127766032"/>
    <n v="69363572"/>
    <n v="699"/>
    <n v="6995192919"/>
    <n v="0"/>
    <n v="547"/>
    <s v="General Benito Juare"/>
    <d v="2023-01-04T19:19:05"/>
    <d v="1899-12-30T19:19:05"/>
    <n v="19"/>
    <s v="01:04:35"/>
    <s v="00:00:12"/>
    <d v="1899-12-30T01:04:23"/>
    <s v="00:22:21"/>
    <x v="29"/>
    <s v="Jmeraz"/>
    <s v=""/>
    <s v=""/>
    <s v="Agente"/>
    <s v="messenger"/>
    <s v="1. BECA BIENESTAR DE EDUCACIÓN BÁSICA,1.1. SOLICIT"/>
    <s v="NULL"/>
    <s v="Jonathan Meraz Veláquez"/>
    <s v="miércoles"/>
    <n v="4"/>
    <s v="enero"/>
    <n v="1"/>
    <n v="2023"/>
    <n v="5"/>
  </r>
  <r>
    <n v="174231"/>
    <n v="28356017"/>
    <n v="127766291"/>
    <n v="61067055"/>
    <n v="651"/>
    <n v="6510162628"/>
    <n v="26"/>
    <n v="547"/>
    <s v="General Benito Juare"/>
    <d v="2023-01-04T19:20:03"/>
    <d v="1899-12-30T19:20:03"/>
    <n v="19"/>
    <s v="01:06:24"/>
    <s v="00:01:19"/>
    <d v="1899-12-30T01:05:05"/>
    <s v="00:11:54"/>
    <x v="30"/>
    <s v="Jmeraz"/>
    <s v=""/>
    <s v=""/>
    <s v="Agente"/>
    <s v="messenger"/>
    <s v="1. BECA BIENESTAR DE EDUCACIÓN BÁSICA,1.1.1. Infor"/>
    <s v="SONORA"/>
    <s v="Jonathan Meraz Veláquez"/>
    <s v="miércoles"/>
    <n v="4"/>
    <s v="enero"/>
    <n v="1"/>
    <n v="2023"/>
    <n v="0"/>
  </r>
  <r>
    <n v="174234"/>
    <n v="28356497"/>
    <n v="127768349"/>
    <n v="69343096"/>
    <n v="524"/>
    <n v="5247097193"/>
    <n v="0"/>
    <n v="547"/>
    <s v="General Benito Juare"/>
    <d v="2023-01-04T19:35:28"/>
    <d v="1899-12-30T19:35:28"/>
    <n v="19"/>
    <s v="01:05:55"/>
    <s v="00:03:00"/>
    <d v="1899-12-30T01:02:55"/>
    <s v="00:06:07"/>
    <x v="31"/>
    <s v="Jmeraz"/>
    <s v=""/>
    <s v=""/>
    <s v="Agente"/>
    <s v="messenger"/>
    <s v="1. BECA BIENESTAR DE EDUCACIÓN BÁSICA,1.1. SOLICIT"/>
    <s v="NULL"/>
    <s v="Jonathan Meraz Veláquez"/>
    <s v="miércoles"/>
    <n v="4"/>
    <s v="enero"/>
    <n v="1"/>
    <n v="2023"/>
    <n v="0"/>
  </r>
  <r>
    <n v="174239"/>
    <n v="28358071"/>
    <n v="127775809"/>
    <n v="69367648"/>
    <n v="318"/>
    <n v="3187064662"/>
    <n v="0"/>
    <n v="547"/>
    <s v="General Benito Juare"/>
    <d v="2023-01-04T20:36:35"/>
    <d v="1899-12-30T20:36:35"/>
    <n v="20"/>
    <s v="01:01:34"/>
    <s v="00:01:31"/>
    <d v="1899-12-30T01:00:03"/>
    <s v="00:05:59"/>
    <x v="32"/>
    <s v="Jmeraz"/>
    <s v=""/>
    <s v=""/>
    <s v="Agente"/>
    <s v="messenger"/>
    <s v="8. Conversación abandonada"/>
    <s v="NULL"/>
    <s v="Jonathan Meraz Veláquez"/>
    <s v="miércoles"/>
    <n v="4"/>
    <s v="enero"/>
    <n v="1"/>
    <n v="2023"/>
    <n v="5"/>
  </r>
  <r>
    <n v="174240"/>
    <n v="28358109"/>
    <n v="127776275"/>
    <n v="69322930"/>
    <n v="114"/>
    <n v="1145734080"/>
    <n v="9"/>
    <n v="547"/>
    <s v="General Benito Juare"/>
    <d v="2023-01-04T20:37:56"/>
    <d v="1899-12-30T20:37:56"/>
    <n v="20"/>
    <s v="01:00:18"/>
    <s v="00:00:16"/>
    <d v="1899-12-30T01:00:02"/>
    <s v="00:10:26"/>
    <x v="33"/>
    <s v="Jmeraz"/>
    <s v=""/>
    <s v=""/>
    <s v="Agente"/>
    <s v="messenger"/>
    <s v="1. BECA BIENESTAR DE EDUCACIÓN BÁSICA,1.1. SOLICIT"/>
    <s v="CIUDAD DE MÉXICO"/>
    <s v="Jonathan Meraz Veláquez"/>
    <s v="miércoles"/>
    <n v="4"/>
    <s v="enero"/>
    <n v="1"/>
    <n v="2023"/>
    <n v="1"/>
  </r>
  <r>
    <n v="174242"/>
    <n v="28358364"/>
    <n v="127777294"/>
    <n v="69368193"/>
    <n v="447"/>
    <n v="4472769992"/>
    <n v="16"/>
    <n v="547"/>
    <s v="General Benito Juare"/>
    <d v="2023-01-04T20:49:34"/>
    <d v="1899-12-30T20:49:34"/>
    <n v="20"/>
    <s v="01:01:35"/>
    <s v="00:01:31"/>
    <d v="1899-12-30T01:00:04"/>
    <s v="00:18:17"/>
    <x v="34"/>
    <s v="Jmeraz"/>
    <s v=""/>
    <s v=""/>
    <s v="Agente"/>
    <s v="messenger"/>
    <s v="8. Conversación abandonada"/>
    <s v="MICHOACÁN"/>
    <s v="Jonathan Meraz Veláquez"/>
    <s v="miércoles"/>
    <n v="4"/>
    <s v="enero"/>
    <n v="1"/>
    <n v="2023"/>
    <n v="0"/>
  </r>
  <r>
    <n v="174243"/>
    <n v="28358602"/>
    <n v="127777888"/>
    <n v="69368427"/>
    <n v="417"/>
    <n v="4177630530"/>
    <n v="11"/>
    <n v="547"/>
    <s v="General Benito Juare"/>
    <d v="2023-01-04T21:01:16"/>
    <d v="1899-12-30T21:01:16"/>
    <n v="21"/>
    <s v="01:00:28"/>
    <s v="00:00:26"/>
    <d v="1899-12-30T01:00:02"/>
    <s v="00:07:45"/>
    <x v="35"/>
    <s v="Jmeraz"/>
    <s v=""/>
    <s v=""/>
    <s v="Agente"/>
    <s v="messenger"/>
    <s v="8. Conversación abandonada"/>
    <s v="GUANAJUATO"/>
    <s v="Jonathan Meraz Veláquez"/>
    <s v="miércoles"/>
    <n v="4"/>
    <s v="enero"/>
    <n v="1"/>
    <n v="2023"/>
    <n v="0"/>
  </r>
  <r>
    <n v="174350"/>
    <n v="28395107"/>
    <n v="127959960"/>
    <n v="69458451"/>
    <n v="70"/>
    <n v="702144068"/>
    <n v="0"/>
    <n v="547"/>
    <s v="General Benito Juare"/>
    <d v="2023-01-05T14:44:42"/>
    <d v="1899-12-30T14:44:42"/>
    <n v="14"/>
    <s v="01:00:37"/>
    <s v="00:00:31"/>
    <d v="1899-12-30T01:00:06"/>
    <s v="00:05:17"/>
    <x v="36"/>
    <s v="Jmeraz"/>
    <s v=""/>
    <s v=""/>
    <s v="Agente"/>
    <s v="messenger"/>
    <s v="1. BECA BIENESTAR DE EDUCACIÓN BÁSICA,1.1. SOLICIT"/>
    <s v="NULL"/>
    <s v="Jonathan Meraz Veláquez"/>
    <s v="jueves"/>
    <n v="5"/>
    <s v="enero"/>
    <n v="1"/>
    <n v="2023"/>
    <n v="0"/>
  </r>
  <r>
    <n v="174352"/>
    <n v="28395642"/>
    <n v="127960380"/>
    <n v="68746847"/>
    <n v="48"/>
    <n v="482526476"/>
    <n v="0"/>
    <n v="547"/>
    <s v="General Benito Juare"/>
    <d v="2023-01-05T14:52:36"/>
    <d v="1899-12-30T14:52:36"/>
    <n v="14"/>
    <s v="01:00:20"/>
    <s v="00:00:18"/>
    <d v="1899-12-30T01:00:02"/>
    <s v="00:10:05"/>
    <x v="37"/>
    <s v="Jmeraz"/>
    <s v=""/>
    <s v=""/>
    <s v="Agente"/>
    <s v="messenger"/>
    <s v="1. BECA BIENESTAR DE EDUCACIÓN BÁSICA,1.1. SOLICIT"/>
    <s v="NULL"/>
    <s v="Jonathan Meraz Veláquez"/>
    <s v="jueves"/>
    <n v="5"/>
    <s v="enero"/>
    <n v="1"/>
    <n v="2023"/>
    <n v="5"/>
  </r>
  <r>
    <n v="174355"/>
    <n v="28397596"/>
    <n v="127970577"/>
    <n v="69463022"/>
    <n v="963"/>
    <n v="9633538874"/>
    <n v="7"/>
    <n v="547"/>
    <s v="General Benito Juare"/>
    <d v="2023-01-05T15:19:26"/>
    <d v="1899-12-30T15:19:26"/>
    <n v="15"/>
    <s v="01:00:21"/>
    <s v="00:00:19"/>
    <d v="1899-12-30T01:00:02"/>
    <s v="00:12:56"/>
    <x v="38"/>
    <s v="Jmeraz"/>
    <s v=""/>
    <s v=""/>
    <s v="Agente"/>
    <s v="messenger"/>
    <s v="1. BECA BIENESTAR DE EDUCACIÓN BÁSICA,1.1. SOLICIT"/>
    <s v="CHIAPAS"/>
    <s v="Jonathan Meraz Veláquez"/>
    <s v="jueves"/>
    <n v="5"/>
    <s v="enero"/>
    <n v="1"/>
    <n v="2023"/>
    <n v="0"/>
  </r>
  <r>
    <n v="174358"/>
    <n v="28398635"/>
    <n v="127972372"/>
    <n v="69463811"/>
    <n v="599"/>
    <n v="5997976943"/>
    <n v="15"/>
    <n v="547"/>
    <s v="General Benito Juare"/>
    <d v="2023-01-05T15:34:27"/>
    <d v="1899-12-30T15:34:27"/>
    <n v="15"/>
    <s v="01:00:38"/>
    <s v="00:00:32"/>
    <d v="1899-12-30T01:00:06"/>
    <s v="00:09:25"/>
    <x v="39"/>
    <s v="Jmeraz"/>
    <s v=""/>
    <s v=""/>
    <s v="Agente"/>
    <s v="messenger"/>
    <s v="1. BECA BIENESTAR DE EDUCACIÓN BÁSICA,1.1. SOLICIT"/>
    <s v="ESTADO DE MÉXICO"/>
    <s v="Jonathan Meraz Veláquez"/>
    <s v="jueves"/>
    <n v="5"/>
    <s v="enero"/>
    <n v="1"/>
    <n v="2023"/>
    <n v="5"/>
  </r>
  <r>
    <n v="174359"/>
    <n v="28398686"/>
    <n v="127973338"/>
    <n v="69464204"/>
    <n v="714"/>
    <n v="7146226734"/>
    <n v="15"/>
    <n v="547"/>
    <s v="General Benito Juare"/>
    <d v="2023-01-05T15:35:13"/>
    <d v="1899-12-30T15:35:13"/>
    <n v="15"/>
    <s v="01:00:27"/>
    <s v="00:00:22"/>
    <d v="1899-12-30T01:00:05"/>
    <s v="00:12:35"/>
    <x v="40"/>
    <s v="Jmeraz"/>
    <s v=""/>
    <s v=""/>
    <s v="Agente"/>
    <s v="messenger"/>
    <s v="1. BECA BIENESTAR DE EDUCACIÓN BÁSICA,1.1. SOLICIT"/>
    <s v="ESTADO DE MÉXICO"/>
    <s v="Jonathan Meraz Veláquez"/>
    <s v="jueves"/>
    <n v="5"/>
    <s v="enero"/>
    <n v="1"/>
    <n v="2023"/>
    <n v="0"/>
  </r>
  <r>
    <n v="174368"/>
    <n v="28400723"/>
    <n v="127982146"/>
    <n v="69467961"/>
    <n v="156"/>
    <n v="1569496703"/>
    <n v="9"/>
    <n v="547"/>
    <s v="General Benito Juare"/>
    <d v="2023-01-05T16:06:17"/>
    <d v="1899-12-30T16:06:17"/>
    <n v="16"/>
    <s v="01:00:37"/>
    <s v="00:00:31"/>
    <d v="1899-12-30T01:00:06"/>
    <s v="00:20:09"/>
    <x v="41"/>
    <s v="Jmeraz"/>
    <s v=""/>
    <s v=""/>
    <s v="Agente"/>
    <s v="messenger"/>
    <s v="8. Conversación abandonada"/>
    <s v="CIUDAD DE MÉXICO"/>
    <s v="Jonathan Meraz Veláquez"/>
    <s v="jueves"/>
    <n v="5"/>
    <s v="enero"/>
    <n v="1"/>
    <n v="2023"/>
    <n v="0"/>
  </r>
  <r>
    <n v="174369"/>
    <n v="28400965"/>
    <n v="127984476"/>
    <n v="64108364"/>
    <n v="817"/>
    <n v="8179607569"/>
    <n v="19"/>
    <n v="547"/>
    <s v="General Benito Juare"/>
    <d v="2023-01-05T16:10:51"/>
    <d v="1899-12-30T16:10:51"/>
    <n v="16"/>
    <s v="01:00:24"/>
    <s v="00:00:22"/>
    <d v="1899-12-30T01:00:02"/>
    <s v="00:17:20"/>
    <x v="42"/>
    <s v="Jmeraz"/>
    <s v=""/>
    <s v=""/>
    <s v="Agente"/>
    <s v="messenger"/>
    <s v="3. BECA BIENESTAR JEF,3.1. SOLICITUDES DE INFORMAC"/>
    <s v="NUEVO LEÓN"/>
    <s v="Jonathan Meraz Veláquez"/>
    <s v="jueves"/>
    <n v="5"/>
    <s v="enero"/>
    <n v="1"/>
    <n v="2023"/>
    <n v="4"/>
  </r>
  <r>
    <n v="174376"/>
    <n v="28401913"/>
    <n v="127985161"/>
    <n v="67743785"/>
    <n v="284"/>
    <n v="2841396801"/>
    <n v="30"/>
    <n v="547"/>
    <s v="General Benito Juare"/>
    <d v="2023-01-05T16:26:28"/>
    <d v="1899-12-30T16:26:28"/>
    <n v="16"/>
    <s v="01:01:19"/>
    <s v="00:00:39"/>
    <d v="1899-12-30T01:00:40"/>
    <s v="00:06:43"/>
    <x v="43"/>
    <s v="Jmeraz"/>
    <s v=""/>
    <s v=""/>
    <s v="Agente"/>
    <s v="messenger"/>
    <s v="2. BECA BIENESTAR DE EDUCACIÓN MEDIA SUPERIOR,2.1."/>
    <s v="VERACRUZ"/>
    <s v="Jonathan Meraz Veláquez"/>
    <s v="jueves"/>
    <n v="5"/>
    <s v="enero"/>
    <n v="1"/>
    <n v="2023"/>
    <n v="0"/>
  </r>
  <r>
    <n v="174378"/>
    <n v="28402106"/>
    <n v="127988970"/>
    <n v="53289382"/>
    <n v="448"/>
    <n v="4483982813"/>
    <n v="22"/>
    <n v="547"/>
    <s v="General Benito Juare"/>
    <d v="2023-01-05T16:29:41"/>
    <d v="1899-12-30T16:29:41"/>
    <n v="16"/>
    <s v="01:00:22"/>
    <s v="00:00:20"/>
    <d v="1899-12-30T01:00:02"/>
    <s v="00:10:34"/>
    <x v="44"/>
    <s v="Jmeraz"/>
    <s v=""/>
    <s v=""/>
    <s v="Agente"/>
    <s v="messenger"/>
    <s v="1. BECA BIENESTAR DE EDUCACIÓN BÁSICA,1.1. SOLICIT"/>
    <s v="QUERÉTARO"/>
    <s v="Jonathan Meraz Veláquez"/>
    <s v="jueves"/>
    <n v="5"/>
    <s v="enero"/>
    <n v="1"/>
    <n v="2023"/>
    <n v="5"/>
  </r>
  <r>
    <n v="174380"/>
    <n v="28402568"/>
    <n v="127985312"/>
    <n v="64677732"/>
    <n v="444"/>
    <n v="4445300702"/>
    <n v="24"/>
    <n v="547"/>
    <s v="General Benito Juare"/>
    <d v="2023-01-05T16:39:15"/>
    <d v="1899-12-30T16:39:15"/>
    <n v="16"/>
    <s v="01:00:51"/>
    <s v="00:00:48"/>
    <d v="1899-12-30T01:00:03"/>
    <s v="00:05:59"/>
    <x v="45"/>
    <s v="Jmeraz"/>
    <s v=""/>
    <s v=""/>
    <s v="Agente"/>
    <s v="messenger"/>
    <s v="1. BECA BIENESTAR DE EDUCACIÓN BÁSICA,1.1. SOLICIT"/>
    <s v="SAN LUIS POTOSÍ"/>
    <s v="Jonathan Meraz Veláquez"/>
    <s v="jueves"/>
    <n v="5"/>
    <s v="enero"/>
    <n v="1"/>
    <n v="2023"/>
    <n v="5"/>
  </r>
  <r>
    <n v="174383"/>
    <n v="28402968"/>
    <n v="127992506"/>
    <n v="69467106"/>
    <n v="705"/>
    <n v="7051778786"/>
    <n v="0"/>
    <n v="547"/>
    <s v="General Benito Juare"/>
    <d v="2023-01-05T16:46:56"/>
    <d v="1899-12-30T16:46:56"/>
    <n v="16"/>
    <s v="01:00:17"/>
    <s v="00:00:15"/>
    <d v="1899-12-30T01:00:02"/>
    <s v="00:11:56"/>
    <x v="46"/>
    <s v="Jmeraz"/>
    <s v=""/>
    <s v=""/>
    <s v="Agente"/>
    <s v="messenger"/>
    <s v="1. BECA BIENESTAR DE EDUCACIÓN BÁSICA,1.1. SOLICIT"/>
    <s v="NULL"/>
    <s v="Jonathan Meraz Veláquez"/>
    <s v="jueves"/>
    <n v="5"/>
    <s v="enero"/>
    <n v="1"/>
    <n v="2023"/>
    <n v="5"/>
  </r>
  <r>
    <n v="174384"/>
    <n v="28403201"/>
    <n v="127993536"/>
    <n v="69472409"/>
    <n v="702"/>
    <n v="7025880602"/>
    <n v="0"/>
    <n v="547"/>
    <s v="General Benito Juare"/>
    <d v="2023-01-05T16:51:40"/>
    <d v="1899-12-30T16:51:40"/>
    <n v="16"/>
    <s v="01:00:22"/>
    <s v="00:00:19"/>
    <d v="1899-12-30T01:00:03"/>
    <s v="00:07:15"/>
    <x v="47"/>
    <s v="Jmeraz"/>
    <s v=""/>
    <s v=""/>
    <s v="Agente"/>
    <s v="messenger"/>
    <s v="1. BECA BIENESTAR DE EDUCACIÓN BÁSICA,1.1. SOLICIT"/>
    <s v="NULL"/>
    <s v="Jonathan Meraz Veláquez"/>
    <s v="jueves"/>
    <n v="5"/>
    <s v="enero"/>
    <n v="1"/>
    <n v="2023"/>
    <n v="0"/>
  </r>
  <r>
    <n v="174387"/>
    <n v="28403690"/>
    <n v="127994722"/>
    <n v="69472853"/>
    <n v="219"/>
    <n v="2199925118"/>
    <n v="0"/>
    <n v="547"/>
    <s v="General Benito Juare"/>
    <d v="2023-01-05T17:02:52"/>
    <d v="1899-12-30T17:02:52"/>
    <n v="17"/>
    <s v="01:00:29"/>
    <s v="00:00:23"/>
    <d v="1899-12-30T01:00:06"/>
    <s v="00:06:07"/>
    <x v="48"/>
    <s v="Jmeraz"/>
    <s v=""/>
    <s v=""/>
    <s v="Agente"/>
    <s v="messenger"/>
    <s v="8. Conversación abandonada"/>
    <s v="NULL"/>
    <s v="Jonathan Meraz Veláquez"/>
    <s v="jueves"/>
    <n v="5"/>
    <s v="enero"/>
    <n v="1"/>
    <n v="2023"/>
    <n v="5"/>
  </r>
  <r>
    <n v="174389"/>
    <n v="28404297"/>
    <n v="127998776"/>
    <n v="47708546"/>
    <n v="283"/>
    <n v="2836550329"/>
    <n v="20"/>
    <n v="547"/>
    <s v="General Benito Juare"/>
    <d v="2023-01-05T17:20:40"/>
    <d v="1899-12-30T17:20:40"/>
    <n v="17"/>
    <s v="01:00:19"/>
    <s v="00:00:16"/>
    <d v="1899-12-30T01:00:03"/>
    <s v="00:05:35"/>
    <x v="36"/>
    <s v="Jmeraz"/>
    <s v=""/>
    <s v=""/>
    <s v="Agente"/>
    <s v="messenger"/>
    <s v="1. BECA BIENESTAR DE EDUCACIÓN BÁSICA,1.1.4. Infor"/>
    <s v="OAXACA"/>
    <s v="Jonathan Meraz Veláquez"/>
    <s v="jueves"/>
    <n v="5"/>
    <s v="enero"/>
    <n v="1"/>
    <n v="2023"/>
    <n v="0"/>
  </r>
  <r>
    <n v="174390"/>
    <n v="28404541"/>
    <n v="128000099"/>
    <n v="69372164"/>
    <n v="582"/>
    <n v="5829953605"/>
    <n v="0"/>
    <n v="547"/>
    <s v="General Benito Juare"/>
    <d v="2023-01-05T17:28:09"/>
    <d v="1899-12-30T17:28:09"/>
    <n v="17"/>
    <s v="01:00:25"/>
    <s v="00:00:21"/>
    <d v="1899-12-30T01:00:04"/>
    <s v="00:13:46"/>
    <x v="49"/>
    <s v="Jmeraz"/>
    <s v=""/>
    <s v=""/>
    <s v="Agente"/>
    <s v="messenger"/>
    <s v="1. BECA BIENESTAR DE EDUCACIÓN BÁSICA,1.1. SOLICIT"/>
    <s v="NULL"/>
    <s v="Jonathan Meraz Veláquez"/>
    <s v="jueves"/>
    <n v="5"/>
    <s v="enero"/>
    <n v="1"/>
    <n v="2023"/>
    <n v="0"/>
  </r>
  <r>
    <n v="174391"/>
    <n v="28404672"/>
    <n v="128000589"/>
    <n v="54470969"/>
    <n v="208"/>
    <n v="2089478488"/>
    <n v="0"/>
    <n v="547"/>
    <s v="General Benito Juare"/>
    <d v="2023-01-05T17:32:02"/>
    <d v="1899-12-30T17:32:02"/>
    <n v="17"/>
    <s v="01:01:35"/>
    <s v="00:01:29"/>
    <d v="1899-12-30T01:00:06"/>
    <s v="00:10:25"/>
    <x v="50"/>
    <s v="Jmeraz"/>
    <s v=""/>
    <s v=""/>
    <s v="Agente"/>
    <s v="messenger"/>
    <s v="1. BECA BIENESTAR DE EDUCACIÓN BÁSICA,1.1. SOLICIT"/>
    <s v="NULL"/>
    <s v="Jonathan Meraz Veláquez"/>
    <s v="jueves"/>
    <n v="5"/>
    <s v="enero"/>
    <n v="1"/>
    <n v="2023"/>
    <n v="2"/>
  </r>
  <r>
    <n v="174394"/>
    <n v="28405312"/>
    <n v="128002219"/>
    <n v="65250636"/>
    <n v="128"/>
    <n v="1283964542"/>
    <n v="9"/>
    <n v="547"/>
    <s v="General Benito Juare"/>
    <d v="2023-01-05T17:50:12"/>
    <d v="1899-12-30T17:50:12"/>
    <n v="17"/>
    <s v="01:00:29"/>
    <s v="00:00:23"/>
    <d v="1899-12-30T01:00:06"/>
    <s v="00:06:32"/>
    <x v="51"/>
    <s v="Jmeraz"/>
    <s v=""/>
    <s v=""/>
    <s v="Agente"/>
    <s v="messenger"/>
    <s v="1. BECA BIENESTAR DE EDUCACIÓN BÁSICA,1.1. SOLICIT"/>
    <s v="CIUDAD DE MÉXICO"/>
    <s v="Jonathan Meraz Veláquez"/>
    <s v="jueves"/>
    <n v="5"/>
    <s v="enero"/>
    <n v="1"/>
    <n v="2023"/>
    <n v="5"/>
  </r>
  <r>
    <n v="174395"/>
    <n v="28405389"/>
    <n v="128003920"/>
    <n v="69476389"/>
    <n v="318"/>
    <n v="3188706002"/>
    <n v="0"/>
    <n v="547"/>
    <s v="General Benito Juare"/>
    <d v="2023-01-05T17:52:51"/>
    <d v="1899-12-30T17:52:51"/>
    <n v="17"/>
    <s v="01:01:19"/>
    <s v="00:01:17"/>
    <d v="1899-12-30T01:00:02"/>
    <s v="00:06:00"/>
    <x v="52"/>
    <s v="Jmeraz"/>
    <s v=""/>
    <s v=""/>
    <s v="Agente"/>
    <s v="messenger"/>
    <s v="8. Conversación abandonada"/>
    <s v="NULL"/>
    <s v="Jonathan Meraz Veláquez"/>
    <s v="jueves"/>
    <n v="5"/>
    <s v="enero"/>
    <n v="1"/>
    <n v="2023"/>
    <n v="0"/>
  </r>
  <r>
    <n v="174403"/>
    <n v="28406526"/>
    <n v="128010356"/>
    <n v="61016238"/>
    <n v="479"/>
    <n v="4796389569"/>
    <n v="11"/>
    <n v="547"/>
    <s v="General Benito Juare"/>
    <d v="2023-01-05T18:32:05"/>
    <d v="1899-12-30T18:32:05"/>
    <n v="18"/>
    <s v="01:07:36"/>
    <s v="00:00:13"/>
    <d v="1899-12-30T01:07:23"/>
    <s v="00:08:40"/>
    <x v="53"/>
    <s v="Jmeraz"/>
    <s v=""/>
    <s v=""/>
    <s v="Agente"/>
    <s v="messenger"/>
    <s v="1. BECA BIENESTAR DE EDUCACIÓN BÁSICA,1.1. SOLICIT"/>
    <s v="GUANAJUATO"/>
    <s v="Jonathan Meraz Veláquez"/>
    <s v="jueves"/>
    <n v="5"/>
    <s v="enero"/>
    <n v="1"/>
    <n v="2023"/>
    <n v="0"/>
  </r>
  <r>
    <n v="174404"/>
    <n v="28406546"/>
    <n v="128010429"/>
    <n v="67159796"/>
    <n v="334"/>
    <n v="3348925992"/>
    <n v="14"/>
    <n v="547"/>
    <s v="General Benito Juare"/>
    <d v="2023-01-05T18:32:36"/>
    <d v="1899-12-30T18:32:36"/>
    <n v="18"/>
    <s v="01:07:01"/>
    <s v="00:00:09"/>
    <d v="1899-12-30T01:06:52"/>
    <s v="00:07:07"/>
    <x v="54"/>
    <s v="Jmeraz"/>
    <s v=""/>
    <s v=""/>
    <s v="Agente"/>
    <s v="messenger"/>
    <s v="8. Conversación abandonada"/>
    <s v="JALISCO"/>
    <s v="Jonathan Meraz Veláquez"/>
    <s v="jueves"/>
    <n v="5"/>
    <s v="enero"/>
    <n v="1"/>
    <n v="2023"/>
    <n v="0"/>
  </r>
  <r>
    <n v="174405"/>
    <n v="28407116"/>
    <n v="128012540"/>
    <n v="69480087"/>
    <n v="611"/>
    <n v="6117027428"/>
    <n v="0"/>
    <n v="547"/>
    <s v="General Benito Juare"/>
    <d v="2023-01-05T18:48:38"/>
    <d v="1899-12-30T18:48:38"/>
    <n v="18"/>
    <s v="01:00:27"/>
    <s v="00:00:22"/>
    <d v="1899-12-30T01:00:05"/>
    <s v="00:05:56"/>
    <x v="55"/>
    <s v="Jmeraz"/>
    <s v=""/>
    <s v=""/>
    <s v="Agente"/>
    <s v="messenger"/>
    <s v="1. BECA BIENESTAR DE EDUCACIÓN BÁSICA,1.1. SOLICIT"/>
    <s v="NULL"/>
    <s v="Jonathan Meraz Veláquez"/>
    <s v="jueves"/>
    <n v="5"/>
    <s v="enero"/>
    <n v="1"/>
    <n v="2023"/>
    <n v="0"/>
  </r>
  <r>
    <n v="174406"/>
    <n v="28407312"/>
    <n v="128014162"/>
    <n v="69367648"/>
    <n v="318"/>
    <n v="3187064662"/>
    <n v="0"/>
    <n v="547"/>
    <s v="General Benito Juare"/>
    <d v="2023-01-05T18:54:59"/>
    <d v="1899-12-30T18:54:59"/>
    <n v="18"/>
    <s v="01:00:16"/>
    <s v="00:00:12"/>
    <d v="1899-12-30T01:00:04"/>
    <s v="00:34:54"/>
    <x v="56"/>
    <s v="Jmeraz"/>
    <s v=""/>
    <s v=""/>
    <s v="Agente"/>
    <s v="messenger"/>
    <s v="1. BECA BIENESTAR DE EDUCACIÓN BÁSICA,1.1. SOLICIT"/>
    <s v="NULL"/>
    <s v="Jonathan Meraz Veláquez"/>
    <s v="jueves"/>
    <n v="5"/>
    <s v="enero"/>
    <n v="1"/>
    <n v="2023"/>
    <n v="4"/>
  </r>
  <r>
    <n v="174407"/>
    <n v="28407328"/>
    <n v="128014013"/>
    <n v="69480677"/>
    <n v="34"/>
    <n v="341268278"/>
    <n v="0"/>
    <n v="547"/>
    <s v="General Benito Juare"/>
    <d v="2023-01-05T18:55:20"/>
    <d v="1899-12-30T18:55:20"/>
    <n v="18"/>
    <s v="01:00:17"/>
    <s v="00:00:14"/>
    <d v="1899-12-30T01:00:03"/>
    <s v="00:09:10"/>
    <x v="57"/>
    <s v="Jmeraz"/>
    <s v=""/>
    <s v=""/>
    <s v="Agente"/>
    <s v="messenger"/>
    <s v="1. BECA BIENESTAR DE EDUCACIÓN BÁSICA,1.1. SOLICIT"/>
    <s v="NULL"/>
    <s v="Jonathan Meraz Veláquez"/>
    <s v="jueves"/>
    <n v="5"/>
    <s v="enero"/>
    <n v="1"/>
    <n v="2023"/>
    <n v="5"/>
  </r>
  <r>
    <n v="174408"/>
    <n v="28407861"/>
    <n v="128017205"/>
    <n v="68737801"/>
    <n v="723"/>
    <n v="7237668933"/>
    <n v="15"/>
    <n v="547"/>
    <s v="General Benito Juare"/>
    <d v="2023-01-05T19:16:35"/>
    <d v="1899-12-30T19:16:35"/>
    <n v="19"/>
    <s v="01:00:55"/>
    <s v="00:00:52"/>
    <d v="1899-12-30T01:00:03"/>
    <s v="00:06:07"/>
    <x v="58"/>
    <s v="Jmeraz"/>
    <s v=""/>
    <s v=""/>
    <s v="Agente"/>
    <s v="messenger"/>
    <s v="1. BECA BIENESTAR DE EDUCACIÓN BÁSICA,1.1. SOLICIT"/>
    <s v="ESTADO DE MÉXICO"/>
    <s v="Jonathan Meraz Veláquez"/>
    <s v="jueves"/>
    <n v="5"/>
    <s v="enero"/>
    <n v="1"/>
    <n v="2023"/>
    <n v="0"/>
  </r>
  <r>
    <n v="174409"/>
    <n v="28408002"/>
    <n v="128018096"/>
    <n v="69482345"/>
    <n v="732"/>
    <n v="7321589650"/>
    <n v="12"/>
    <n v="547"/>
    <s v="General Benito Juare"/>
    <d v="2023-01-05T19:23:06"/>
    <d v="1899-12-30T19:23:06"/>
    <n v="19"/>
    <s v="01:00:42"/>
    <s v="00:00:10"/>
    <d v="1899-12-30T01:00:32"/>
    <s v="00:13:05"/>
    <x v="59"/>
    <s v="Jmeraz"/>
    <s v=""/>
    <s v=""/>
    <s v="Agente"/>
    <s v="messenger"/>
    <s v="1. BECA BIENESTAR DE EDUCACIÓN BÁSICA,1.1. SOLICIT"/>
    <s v="GUERRERO"/>
    <s v="Jonathan Meraz Veláquez"/>
    <s v="jueves"/>
    <n v="5"/>
    <s v="enero"/>
    <n v="1"/>
    <n v="2023"/>
    <n v="0"/>
  </r>
  <r>
    <n v="174410"/>
    <n v="28408163"/>
    <n v="128018526"/>
    <n v="48084046"/>
    <n v="945"/>
    <n v="9459796992"/>
    <n v="0"/>
    <n v="547"/>
    <s v="General Benito Juare"/>
    <d v="2023-01-05T19:30:28"/>
    <d v="1899-12-30T19:30:28"/>
    <n v="19"/>
    <s v="01:00:30"/>
    <s v="00:00:25"/>
    <d v="1899-12-30T01:00:05"/>
    <s v="00:12:15"/>
    <x v="60"/>
    <s v="Jmeraz"/>
    <s v=""/>
    <s v=""/>
    <s v="Agente"/>
    <s v="messenger"/>
    <s v="1. BECA BIENESTAR DE EDUCACIÓN BÁSICA,1.1. SOLICIT"/>
    <s v="NULL"/>
    <s v="Jonathan Meraz Veláquez"/>
    <s v="jueves"/>
    <n v="5"/>
    <s v="enero"/>
    <n v="1"/>
    <n v="2023"/>
    <n v="0"/>
  </r>
  <r>
    <n v="174411"/>
    <n v="28408864"/>
    <n v="128023205"/>
    <n v="68938329"/>
    <n v="361"/>
    <n v="3616522877"/>
    <n v="0"/>
    <n v="547"/>
    <s v="General Benito Juare"/>
    <d v="2023-01-05T20:00:32"/>
    <d v="1899-12-30T20:00:32"/>
    <n v="20"/>
    <s v="NULL"/>
    <s v="NULL"/>
    <d v="1899-12-30T01:00:06"/>
    <s v="NULL"/>
    <x v="61"/>
    <s v="Jmeraz"/>
    <s v=""/>
    <s v=""/>
    <s v="No atendido por agente"/>
    <s v="messenger"/>
    <s v="8. Conversación abandonada"/>
    <s v="NULL"/>
    <s v="Jonathan Meraz Veláquez"/>
    <s v="jueves"/>
    <n v="5"/>
    <s v="enero"/>
    <n v="1"/>
    <n v="2023"/>
    <n v="1"/>
  </r>
  <r>
    <n v="174412"/>
    <n v="28408985"/>
    <n v="128023889"/>
    <n v="68938329"/>
    <n v="361"/>
    <n v="3616522877"/>
    <n v="0"/>
    <n v="547"/>
    <s v="General Benito Juare"/>
    <d v="2023-01-05T20:06:36"/>
    <d v="1899-12-30T20:06:36"/>
    <n v="20"/>
    <s v="01:00:24"/>
    <s v="00:00:22"/>
    <d v="1899-12-30T01:00:02"/>
    <s v="00:11:02"/>
    <x v="62"/>
    <s v="Jmeraz"/>
    <s v=""/>
    <s v=""/>
    <s v="Agente"/>
    <s v="messenger"/>
    <s v="1. BECA BIENESTAR DE EDUCACIÓN BÁSICA,1.1. SOLICIT"/>
    <s v="NULL"/>
    <s v="Jonathan Meraz Veláquez"/>
    <s v="jueves"/>
    <n v="5"/>
    <s v="enero"/>
    <n v="1"/>
    <n v="2023"/>
    <n v="5"/>
  </r>
  <r>
    <n v="174413"/>
    <n v="28409025"/>
    <n v="128024003"/>
    <n v="69484561"/>
    <n v="605"/>
    <n v="6056566336"/>
    <n v="0"/>
    <n v="547"/>
    <s v="General Benito Juare"/>
    <d v="2023-01-05T20:08:30"/>
    <d v="1899-12-30T20:08:30"/>
    <n v="20"/>
    <s v="01:00:17"/>
    <s v="00:00:14"/>
    <d v="1899-12-30T01:00:03"/>
    <s v="00:19:02"/>
    <x v="63"/>
    <s v="Jmeraz"/>
    <s v=""/>
    <s v=""/>
    <s v="Abandonado por usuario"/>
    <s v="messenger"/>
    <s v="8. Conversación abandonada,2. BECA BIENESTAR DE ED"/>
    <s v="NULL"/>
    <s v="Jonathan Meraz Veláquez"/>
    <s v="jueves"/>
    <n v="5"/>
    <s v="enero"/>
    <n v="1"/>
    <n v="2023"/>
    <n v="0"/>
  </r>
  <r>
    <n v="174414"/>
    <n v="28409613"/>
    <n v="128027273"/>
    <n v="65003461"/>
    <n v="54"/>
    <n v="545516619"/>
    <n v="0"/>
    <n v="547"/>
    <s v="General Benito Juare"/>
    <d v="2023-01-05T20:38:24"/>
    <d v="1899-12-30T20:38:24"/>
    <n v="20"/>
    <s v="01:00:25"/>
    <s v="00:00:21"/>
    <d v="1899-12-30T01:00:04"/>
    <s v="00:06:27"/>
    <x v="64"/>
    <s v="Jmeraz"/>
    <s v=""/>
    <s v=""/>
    <s v="Agente"/>
    <s v="messenger"/>
    <s v="2. BECA BIENESTAR DE EDUCACIÓN MEDIA SUPERIOR,2.1."/>
    <s v="NULL"/>
    <s v="Jonathan Meraz Veláquez"/>
    <s v="jueves"/>
    <n v="5"/>
    <s v="enero"/>
    <n v="1"/>
    <n v="2023"/>
    <n v="5"/>
  </r>
  <r>
    <n v="174415"/>
    <n v="28409620"/>
    <n v="128027141"/>
    <n v="69485815"/>
    <n v="466"/>
    <n v="4668221693"/>
    <n v="11"/>
    <n v="547"/>
    <s v="General Benito Juare"/>
    <d v="2023-01-05T20:38:51"/>
    <d v="1899-12-30T20:38:51"/>
    <n v="20"/>
    <s v="01:00:17"/>
    <s v="00:00:15"/>
    <d v="1899-12-30T01:00:02"/>
    <s v="00:10:55"/>
    <x v="65"/>
    <s v="Jmeraz"/>
    <s v=""/>
    <s v=""/>
    <s v="Agente"/>
    <s v="messenger"/>
    <s v="8. Conversación abandonada"/>
    <s v="GUANAJUATO"/>
    <s v="Jonathan Meraz Veláquez"/>
    <s v="jueves"/>
    <n v="5"/>
    <s v="enero"/>
    <n v="1"/>
    <n v="2023"/>
    <n v="1"/>
  </r>
  <r>
    <n v="174416"/>
    <n v="28409630"/>
    <n v="128027370"/>
    <n v="69485928"/>
    <n v="653"/>
    <n v="6538200619"/>
    <n v="2"/>
    <n v="547"/>
    <s v="General Benito Juare"/>
    <d v="2023-01-05T20:39:48"/>
    <d v="1899-12-30T20:39:48"/>
    <n v="20"/>
    <s v="01:05:48"/>
    <s v="00:00:18"/>
    <d v="1899-12-30T01:05:30"/>
    <s v="00:12:33"/>
    <x v="66"/>
    <s v="Jmeraz"/>
    <s v=""/>
    <s v=""/>
    <s v="Agente"/>
    <s v="messenger"/>
    <s v="1. BECA BIENESTAR DE EDUCACIÓN BÁSICA,1.1. SOLICIT"/>
    <s v="BAJA CALIFORNIA"/>
    <s v="Jonathan Meraz Veláquez"/>
    <s v="jueves"/>
    <n v="5"/>
    <s v="enero"/>
    <n v="1"/>
    <n v="2023"/>
    <n v="0"/>
  </r>
  <r>
    <n v="174417"/>
    <n v="28409774"/>
    <n v="128028143"/>
    <n v="69486210"/>
    <n v="117"/>
    <n v="1174545954"/>
    <n v="9"/>
    <n v="547"/>
    <s v="General Benito Juare"/>
    <d v="2023-01-05T20:47:05"/>
    <d v="1899-12-30T20:47:05"/>
    <n v="20"/>
    <s v="01:04:08"/>
    <s v="00:01:05"/>
    <d v="1899-12-30T01:03:03"/>
    <s v="00:19:07"/>
    <x v="67"/>
    <s v="Jmeraz"/>
    <s v=""/>
    <s v=""/>
    <s v="Agente"/>
    <s v="messenger"/>
    <s v="3. BECA BIENESTAR JEF,3.1. SOLICITUDES DE INFORMAC"/>
    <s v="CIUDAD DE MÉXICO"/>
    <s v="Jonathan Meraz Veláquez"/>
    <s v="jueves"/>
    <n v="5"/>
    <s v="enero"/>
    <n v="1"/>
    <n v="2023"/>
    <n v="0"/>
  </r>
  <r>
    <n v="174418"/>
    <n v="28409903"/>
    <n v="128028638"/>
    <n v="69486372"/>
    <n v="722"/>
    <n v="7225658460"/>
    <n v="15"/>
    <n v="547"/>
    <s v="General Benito Juare"/>
    <d v="2023-01-05T20:53:52"/>
    <d v="1899-12-30T20:53:52"/>
    <n v="20"/>
    <s v="01:04:41"/>
    <s v="00:00:20"/>
    <d v="1899-12-30T01:04:21"/>
    <s v="00:28:31"/>
    <x v="68"/>
    <s v="Jmeraz"/>
    <s v=""/>
    <s v=""/>
    <s v="Abandonado por usuario"/>
    <s v="messenger"/>
    <s v="8. Conversación abandonada,1. BECA BIENESTAR DE ED"/>
    <s v="ESTADO DE MÉXICO"/>
    <s v="Jonathan Meraz Veláquez"/>
    <s v="jueves"/>
    <n v="5"/>
    <s v="enero"/>
    <n v="1"/>
    <n v="2023"/>
    <n v="0"/>
  </r>
  <r>
    <n v="174523"/>
    <n v="28443208"/>
    <n v="128189987"/>
    <n v="69546975"/>
    <n v="134"/>
    <n v="1341313372"/>
    <n v="9"/>
    <n v="547"/>
    <s v="General Benito Juare"/>
    <d v="2023-01-06T15:04:27"/>
    <d v="1899-12-30T15:04:27"/>
    <n v="15"/>
    <s v="01:00:27"/>
    <s v="00:00:21"/>
    <d v="1899-12-30T01:00:06"/>
    <s v="00:15:14"/>
    <x v="69"/>
    <s v="Jmeraz"/>
    <s v=""/>
    <s v=""/>
    <s v="Agente"/>
    <s v="messenger"/>
    <s v="1. BECA BIENESTAR DE EDUCACIÓN BÁSICA,1.1. SOLICIT"/>
    <s v="CIUDAD DE MÉXICO"/>
    <s v="Jonathan Meraz Veláquez"/>
    <s v="viernes"/>
    <n v="6"/>
    <s v="enero"/>
    <n v="1"/>
    <n v="2023"/>
    <n v="5"/>
  </r>
  <r>
    <n v="174525"/>
    <n v="28443838"/>
    <n v="128192991"/>
    <n v="65518394"/>
    <n v="367"/>
    <n v="3674434933"/>
    <n v="0"/>
    <n v="547"/>
    <s v="General Benito Juare"/>
    <d v="2023-01-06T15:13:14"/>
    <d v="1899-12-30T15:13:14"/>
    <n v="15"/>
    <s v="01:00:54"/>
    <s v="00:00:50"/>
    <d v="1899-12-30T01:00:04"/>
    <s v="00:14:13"/>
    <x v="70"/>
    <s v="Jmeraz"/>
    <s v=""/>
    <s v=""/>
    <s v="Agente"/>
    <s v="messenger"/>
    <s v="1. BECA BIENESTAR DE EDUCACIÓN BÁSICA,1.1. SOLICIT"/>
    <s v="NULL"/>
    <s v="Jonathan Meraz Veláquez"/>
    <s v="viernes"/>
    <n v="6"/>
    <s v="enero"/>
    <n v="1"/>
    <n v="2023"/>
    <n v="0"/>
  </r>
  <r>
    <n v="174530"/>
    <n v="28448371"/>
    <n v="128212275"/>
    <n v="60707755"/>
    <n v="577"/>
    <n v="5777039227"/>
    <n v="0"/>
    <n v="547"/>
    <s v="General Benito Juare"/>
    <d v="2023-01-06T16:39:28"/>
    <d v="1899-12-30T16:39:28"/>
    <n v="16"/>
    <s v="01:00:39"/>
    <s v="00:00:34"/>
    <d v="1899-12-30T01:00:05"/>
    <s v="00:11:14"/>
    <x v="71"/>
    <s v="Jmeraz"/>
    <s v=""/>
    <s v=""/>
    <s v="Agente"/>
    <s v="messenger"/>
    <s v="1. BECA BIENESTAR DE EDUCACIÓN BÁSICA,1.1. SOLICIT"/>
    <s v="NULL"/>
    <s v="Jonathan Meraz Veláquez"/>
    <s v="viernes"/>
    <n v="6"/>
    <s v="enero"/>
    <n v="1"/>
    <n v="2023"/>
    <n v="0"/>
  </r>
  <r>
    <n v="174531"/>
    <n v="28448435"/>
    <n v="128211981"/>
    <n v="69555078"/>
    <n v="955"/>
    <n v="9556772670"/>
    <n v="0"/>
    <n v="547"/>
    <s v="General Benito Juare"/>
    <d v="2023-01-06T16:41:07"/>
    <d v="1899-12-30T16:41:07"/>
    <n v="16"/>
    <s v="01:00:20"/>
    <s v="00:00:14"/>
    <d v="1899-12-30T01:00:06"/>
    <s v="00:10:27"/>
    <x v="72"/>
    <s v="Jmeraz"/>
    <s v=""/>
    <s v=""/>
    <s v="Agente"/>
    <s v="messenger"/>
    <s v="1. BECA BIENESTAR DE EDUCACIÓN BÁSICA,1.1. SOLICIT"/>
    <s v="NULL"/>
    <s v="Jonathan Meraz Veláquez"/>
    <s v="viernes"/>
    <n v="6"/>
    <s v="enero"/>
    <n v="1"/>
    <n v="2023"/>
    <n v="0"/>
  </r>
  <r>
    <n v="174534"/>
    <n v="28448973"/>
    <n v="128215120"/>
    <n v="67973354"/>
    <n v="730"/>
    <n v="7309116845"/>
    <n v="0"/>
    <n v="547"/>
    <s v="General Benito Juare"/>
    <d v="2023-01-06T16:53:25"/>
    <d v="1899-12-30T16:53:25"/>
    <n v="16"/>
    <s v="01:00:17"/>
    <s v="00:00:14"/>
    <d v="1899-12-30T01:00:03"/>
    <s v="00:07:01"/>
    <x v="73"/>
    <s v="Jmeraz"/>
    <s v=""/>
    <s v=""/>
    <s v="Agente"/>
    <s v="messenger"/>
    <s v="8. Conversación abandonada"/>
    <s v="NULL"/>
    <s v="Jonathan Meraz Veláquez"/>
    <s v="viernes"/>
    <n v="6"/>
    <s v="enero"/>
    <n v="1"/>
    <n v="2023"/>
    <n v="0"/>
  </r>
  <r>
    <n v="174535"/>
    <n v="28449001"/>
    <n v="128215110"/>
    <n v="67986169"/>
    <n v="549"/>
    <n v="5499608621"/>
    <n v="0"/>
    <n v="547"/>
    <s v="General Benito Juare"/>
    <d v="2023-01-06T16:54:10"/>
    <d v="1899-12-30T16:54:10"/>
    <n v="16"/>
    <s v="01:00:26"/>
    <s v="00:00:23"/>
    <d v="1899-12-30T01:00:03"/>
    <s v="00:07:18"/>
    <x v="74"/>
    <s v="Jmeraz"/>
    <s v=""/>
    <s v=""/>
    <s v="Agente"/>
    <s v="messenger"/>
    <s v="2. BECA BIENESTAR DE EDUCACIÓN MEDIA SUPERIOR,2.1."/>
    <s v="NULL"/>
    <s v="Jonathan Meraz Veláquez"/>
    <s v="viernes"/>
    <n v="6"/>
    <s v="enero"/>
    <n v="1"/>
    <n v="2023"/>
    <n v="0"/>
  </r>
  <r>
    <n v="174536"/>
    <n v="28449205"/>
    <n v="128215697"/>
    <n v="69556399"/>
    <n v="508"/>
    <n v="5085999372"/>
    <n v="0"/>
    <n v="547"/>
    <s v="General Benito Juare"/>
    <d v="2023-01-06T16:58:35"/>
    <d v="1899-12-30T16:58:35"/>
    <n v="16"/>
    <s v="01:02:20"/>
    <s v="00:00:07"/>
    <d v="1899-12-30T01:02:13"/>
    <s v="00:08:03"/>
    <x v="75"/>
    <s v="Jmeraz"/>
    <s v=""/>
    <s v=""/>
    <s v="Agente"/>
    <s v="messenger"/>
    <s v="1. BECA BIENESTAR DE EDUCACIÓN BÁSICA,1.1. SOLICIT"/>
    <s v="NULL"/>
    <s v="Jonathan Meraz Veláquez"/>
    <s v="viernes"/>
    <n v="6"/>
    <s v="enero"/>
    <n v="1"/>
    <n v="2023"/>
    <n v="0"/>
  </r>
  <r>
    <n v="174537"/>
    <n v="28449331"/>
    <n v="128216541"/>
    <n v="55273168"/>
    <n v="403"/>
    <n v="4036159537"/>
    <n v="0"/>
    <n v="547"/>
    <s v="General Benito Juare"/>
    <d v="2023-01-06T17:01:44"/>
    <d v="1899-12-30T17:01:44"/>
    <n v="17"/>
    <s v="01:10:02"/>
    <s v="00:02:43"/>
    <d v="1899-12-30T01:07:19"/>
    <s v="00:03:12"/>
    <x v="76"/>
    <s v="Jmeraz"/>
    <s v=""/>
    <s v=""/>
    <s v="Agente"/>
    <s v="messenger"/>
    <s v="7.1 Otros programs"/>
    <s v="NULL"/>
    <s v="Jonathan Meraz Veláquez"/>
    <s v="viernes"/>
    <n v="6"/>
    <s v="enero"/>
    <n v="1"/>
    <n v="2023"/>
    <n v="0"/>
  </r>
  <r>
    <n v="174538"/>
    <n v="28449340"/>
    <n v="128213638"/>
    <n v="65406597"/>
    <n v="822"/>
    <n v="8229560079"/>
    <n v="0"/>
    <n v="547"/>
    <s v="Pruebas capacitacion"/>
    <d v="2023-01-06T17:01:52"/>
    <d v="1899-12-30T17:01:52"/>
    <n v="17"/>
    <s v="01:00:24"/>
    <s v="00:00:18"/>
    <d v="1899-12-30T01:00:06"/>
    <s v="00:15:19"/>
    <x v="7"/>
    <s v="Jmeraz"/>
    <s v="Calopez"/>
    <s v="Jmeraz"/>
    <s v="Agente"/>
    <s v="messenger"/>
    <s v="2. BECA BIENESTAR DE EDUCACIÓN MEDIA SUPERIOR,2.1."/>
    <s v="NULL"/>
    <s v="Jonathan Meraz Veláquez"/>
    <s v="viernes"/>
    <n v="6"/>
    <s v="enero"/>
    <n v="1"/>
    <n v="2023"/>
    <n v="5"/>
  </r>
  <r>
    <n v="174539"/>
    <n v="28449489"/>
    <n v="128217249"/>
    <n v="69556971"/>
    <n v="228"/>
    <n v="2286132853"/>
    <n v="30"/>
    <n v="547"/>
    <s v="General Benito Juare"/>
    <d v="2023-01-06T17:06:22"/>
    <d v="1899-12-30T17:06:22"/>
    <n v="17"/>
    <s v="01:09:03"/>
    <s v="00:00:22"/>
    <d v="1899-12-30T01:08:41"/>
    <s v="00:08:03"/>
    <x v="77"/>
    <s v="Jmeraz"/>
    <s v=""/>
    <s v=""/>
    <s v="Agente"/>
    <s v="messenger"/>
    <s v="1. BECA BIENESTAR DE EDUCACIÓN BÁSICA,1.1. SOLICIT"/>
    <s v="VERACRUZ"/>
    <s v="Jonathan Meraz Veláquez"/>
    <s v="viernes"/>
    <n v="6"/>
    <s v="enero"/>
    <n v="1"/>
    <n v="2023"/>
    <n v="0"/>
  </r>
  <r>
    <n v="174540"/>
    <n v="28449537"/>
    <n v="128217632"/>
    <n v="57637580"/>
    <n v="407"/>
    <n v="4075482499"/>
    <n v="0"/>
    <n v="547"/>
    <s v="General Benito Juare"/>
    <d v="2023-01-06T17:08:11"/>
    <d v="1899-12-30T17:08:11"/>
    <n v="17"/>
    <s v="01:10:09"/>
    <s v="00:00:42"/>
    <d v="1899-12-30T01:09:27"/>
    <s v="00:04:33"/>
    <x v="78"/>
    <s v="Jmeraz"/>
    <s v=""/>
    <s v=""/>
    <s v="Agente"/>
    <s v="messenger"/>
    <s v="8. Conversación abandonada"/>
    <s v="NULL"/>
    <s v="Jonathan Meraz Veláquez"/>
    <s v="viernes"/>
    <n v="6"/>
    <s v="enero"/>
    <n v="1"/>
    <n v="2023"/>
    <n v="0"/>
  </r>
  <r>
    <n v="174541"/>
    <n v="28449636"/>
    <n v="128218053"/>
    <n v="60235367"/>
    <n v="479"/>
    <n v="4796370707"/>
    <n v="11"/>
    <n v="547"/>
    <s v="General Benito Juare"/>
    <d v="2023-01-06T17:11:10"/>
    <d v="1899-12-30T17:11:10"/>
    <n v="17"/>
    <s v="01:11:55"/>
    <s v="00:00:07"/>
    <d v="1899-12-30T01:11:48"/>
    <s v="00:10:35"/>
    <x v="79"/>
    <s v="Jmeraz"/>
    <s v=""/>
    <s v=""/>
    <s v="Agente"/>
    <s v="messenger"/>
    <s v="1. BECA BIENESTAR DE EDUCACIÓN BÁSICA,1.1. SOLICIT"/>
    <s v="GUANAJUATO"/>
    <s v="Jonathan Meraz Veláquez"/>
    <s v="viernes"/>
    <n v="6"/>
    <s v="enero"/>
    <n v="1"/>
    <n v="2023"/>
    <n v="0"/>
  </r>
  <r>
    <n v="174542"/>
    <n v="28449666"/>
    <n v="128218086"/>
    <n v="69557275"/>
    <n v="757"/>
    <n v="7573613423"/>
    <n v="12"/>
    <n v="547"/>
    <s v="General Benito Juare"/>
    <d v="2023-01-06T17:11:53"/>
    <d v="1899-12-30T17:11:53"/>
    <n v="17"/>
    <s v="01:11:46"/>
    <s v="00:00:06"/>
    <d v="1899-12-30T01:11:40"/>
    <s v="00:05:56"/>
    <x v="80"/>
    <s v="Jmeraz"/>
    <s v=""/>
    <s v=""/>
    <s v="Agente"/>
    <s v="messenger"/>
    <s v="8. Conversación abandonada"/>
    <s v="GUERRERO"/>
    <s v="Jonathan Meraz Veláquez"/>
    <s v="viernes"/>
    <n v="6"/>
    <s v="enero"/>
    <n v="1"/>
    <n v="2023"/>
    <n v="0"/>
  </r>
  <r>
    <n v="174543"/>
    <n v="28449711"/>
    <n v="128218652"/>
    <n v="69474872"/>
    <n v="959"/>
    <n v="9595168903"/>
    <n v="0"/>
    <n v="547"/>
    <s v="General Benito Juare"/>
    <d v="2023-01-06T17:13:32"/>
    <d v="1899-12-30T17:13:32"/>
    <n v="17"/>
    <s v="01:16:14"/>
    <s v="00:00:08"/>
    <d v="1899-12-30T01:16:06"/>
    <s v="00:12:01"/>
    <x v="81"/>
    <s v="Jmeraz"/>
    <s v=""/>
    <s v=""/>
    <s v="Agente"/>
    <s v="messenger"/>
    <s v="2. BECA BIENESTAR DE EDUCACIÓN MEDIA SUPERIOR,2.1."/>
    <s v="NULL"/>
    <s v="Jonathan Meraz Veláquez"/>
    <s v="viernes"/>
    <n v="6"/>
    <s v="enero"/>
    <n v="1"/>
    <n v="2023"/>
    <n v="4"/>
  </r>
  <r>
    <n v="174544"/>
    <n v="28449720"/>
    <n v="128218583"/>
    <n v="69557454"/>
    <n v="81"/>
    <n v="817101686"/>
    <n v="0"/>
    <n v="547"/>
    <s v="General Benito Juare"/>
    <d v="2023-01-06T17:13:47"/>
    <d v="1899-12-30T17:13:47"/>
    <n v="17"/>
    <s v="01:20:04"/>
    <s v="00:00:08"/>
    <d v="1899-12-30T01:19:56"/>
    <s v="00:07:42"/>
    <x v="82"/>
    <s v="Jmeraz"/>
    <s v=""/>
    <s v=""/>
    <s v="Agente"/>
    <s v="messenger"/>
    <s v="1. BECA BIENESTAR DE EDUCACIÓN BÁSICA,1.1. SOLICIT"/>
    <s v="NULL"/>
    <s v="Jonathan Meraz Veláquez"/>
    <s v="viernes"/>
    <n v="6"/>
    <s v="enero"/>
    <n v="1"/>
    <n v="2023"/>
    <n v="0"/>
  </r>
  <r>
    <n v="174546"/>
    <n v="28450111"/>
    <n v="128220386"/>
    <n v="67450721"/>
    <n v="523"/>
    <n v="5232201735"/>
    <n v="0"/>
    <n v="547"/>
    <s v="General Benito Juare"/>
    <d v="2023-01-06T17:25:03"/>
    <d v="1899-12-30T17:25:03"/>
    <n v="17"/>
    <s v="01:16:53"/>
    <s v="00:00:18"/>
    <d v="1899-12-30T01:16:35"/>
    <s v="00:07:59"/>
    <x v="83"/>
    <s v="Jmeraz"/>
    <s v=""/>
    <s v=""/>
    <s v="Agente"/>
    <s v="messenger"/>
    <s v="8. Conversación abandonada"/>
    <s v="NULL"/>
    <s v="Jonathan Meraz Veláquez"/>
    <s v="viernes"/>
    <n v="6"/>
    <s v="enero"/>
    <n v="1"/>
    <n v="2023"/>
    <n v="0"/>
  </r>
  <r>
    <n v="174547"/>
    <n v="28450175"/>
    <n v="128220613"/>
    <n v="60538878"/>
    <n v="262"/>
    <n v="2620549758"/>
    <n v="0"/>
    <n v="547"/>
    <s v="General Benito Juare"/>
    <d v="2023-01-06T17:27:13"/>
    <d v="1899-12-30T17:27:13"/>
    <n v="17"/>
    <s v="01:14:46"/>
    <s v="00:00:11"/>
    <d v="1899-12-30T01:14:35"/>
    <s v="00:06:09"/>
    <x v="84"/>
    <s v="Jmeraz"/>
    <s v=""/>
    <s v=""/>
    <s v="Agente"/>
    <s v="messenger"/>
    <s v="1. BECA BIENESTAR DE EDUCACIÓN BÁSICA,1.1. SOLICIT"/>
    <s v="NULL"/>
    <s v="Jonathan Meraz Veláquez"/>
    <s v="viernes"/>
    <n v="6"/>
    <s v="enero"/>
    <n v="1"/>
    <n v="2023"/>
    <n v="5"/>
  </r>
  <r>
    <n v="174548"/>
    <n v="28450312"/>
    <n v="128220738"/>
    <n v="61047320"/>
    <n v="634"/>
    <n v="6349643029"/>
    <n v="26"/>
    <n v="547"/>
    <s v="General Benito Juare"/>
    <d v="2023-01-06T17:31:22"/>
    <d v="1899-12-30T17:31:22"/>
    <n v="17"/>
    <s v="NULL"/>
    <s v="NULL"/>
    <d v="1899-12-30T01:16:51"/>
    <s v="NULL"/>
    <x v="85"/>
    <s v="Jmeraz"/>
    <s v=""/>
    <s v=""/>
    <s v="Usuario cancela"/>
    <s v="messenger"/>
    <s v="8. Conversación abandonada"/>
    <s v="SONORA"/>
    <s v="Jonathan Meraz Veláquez"/>
    <s v="viernes"/>
    <n v="6"/>
    <s v="enero"/>
    <n v="1"/>
    <n v="2023"/>
    <n v="0"/>
  </r>
  <r>
    <n v="174549"/>
    <n v="28450426"/>
    <n v="128221916"/>
    <n v="69494425"/>
    <n v="100"/>
    <n v="1007175792"/>
    <n v="0"/>
    <n v="547"/>
    <s v="General Benito Juare"/>
    <d v="2023-01-06T17:35:19"/>
    <d v="1899-12-30T17:35:19"/>
    <n v="17"/>
    <s v="01:14:01"/>
    <s v="00:00:52"/>
    <d v="1899-12-30T01:13:09"/>
    <s v="00:03:58"/>
    <x v="86"/>
    <s v="Jmeraz"/>
    <s v=""/>
    <s v=""/>
    <s v="Agente"/>
    <s v="messenger"/>
    <s v="1. BECA BIENESTAR DE EDUCACIÓN BÁSICA,1.1. SOLICIT"/>
    <s v="NULL"/>
    <s v="Jonathan Meraz Veláquez"/>
    <s v="viernes"/>
    <n v="6"/>
    <s v="enero"/>
    <n v="1"/>
    <n v="2023"/>
    <n v="5"/>
  </r>
  <r>
    <n v="174550"/>
    <n v="28450737"/>
    <n v="128223369"/>
    <n v="55403060"/>
    <n v="31"/>
    <n v="313220956"/>
    <n v="0"/>
    <n v="547"/>
    <s v="General Benito Juare"/>
    <d v="2023-01-06T17:45:01"/>
    <d v="1899-12-30T17:45:01"/>
    <n v="17"/>
    <s v="01:05:21"/>
    <s v="00:00:24"/>
    <d v="1899-12-30T01:04:57"/>
    <s v="00:07:54"/>
    <x v="87"/>
    <s v="Jmeraz"/>
    <s v=""/>
    <s v=""/>
    <s v="Agente"/>
    <s v="messenger"/>
    <s v="1. BECA BIENESTAR DE EDUCACIÓN BÁSICA,1.1. SOLICIT"/>
    <s v="NULL"/>
    <s v="Jonathan Meraz Veláquez"/>
    <s v="viernes"/>
    <n v="6"/>
    <s v="enero"/>
    <n v="1"/>
    <n v="2023"/>
    <n v="0"/>
  </r>
  <r>
    <n v="174551"/>
    <n v="28450760"/>
    <n v="128223394"/>
    <n v="56146023"/>
    <n v="455"/>
    <n v="4555015293"/>
    <n v="16"/>
    <n v="547"/>
    <s v="General Benito Juare"/>
    <d v="2023-01-06T17:45:41"/>
    <d v="1899-12-30T17:45:41"/>
    <n v="17"/>
    <s v="01:07:55"/>
    <s v="00:00:13"/>
    <d v="1899-12-30T01:07:42"/>
    <s v="00:04:32"/>
    <x v="88"/>
    <s v="Jmeraz"/>
    <s v=""/>
    <s v=""/>
    <s v="Agente"/>
    <s v="messenger"/>
    <s v="8. Conversación abandonada"/>
    <s v="MICHOACÁN"/>
    <s v="Jonathan Meraz Veláquez"/>
    <s v="viernes"/>
    <n v="6"/>
    <s v="enero"/>
    <n v="1"/>
    <n v="2023"/>
    <n v="0"/>
  </r>
  <r>
    <n v="174552"/>
    <n v="28450777"/>
    <n v="128222864"/>
    <n v="44376027"/>
    <n v="658"/>
    <n v="6583162424"/>
    <n v="2"/>
    <n v="547"/>
    <s v="General Benito Juare"/>
    <d v="2023-01-06T17:46:27"/>
    <d v="1899-12-30T17:46:27"/>
    <n v="17"/>
    <s v="01:12:00"/>
    <s v="00:00:14"/>
    <d v="1899-12-30T01:11:46"/>
    <s v="00:05:10"/>
    <x v="89"/>
    <s v="Jmeraz"/>
    <s v=""/>
    <s v=""/>
    <s v="Agente"/>
    <s v="messenger"/>
    <s v="8. Conversación abandonada"/>
    <s v="BAJA CALIFORNIA"/>
    <s v="Jonathan Meraz Veláquez"/>
    <s v="viernes"/>
    <n v="6"/>
    <s v="enero"/>
    <n v="1"/>
    <n v="2023"/>
    <n v="0"/>
  </r>
  <r>
    <n v="174553"/>
    <n v="28450814"/>
    <n v="128223826"/>
    <n v="69248209"/>
    <n v="415"/>
    <n v="4153586889"/>
    <n v="11"/>
    <n v="547"/>
    <s v="General Benito Juare"/>
    <d v="2023-01-06T17:47:32"/>
    <d v="1899-12-30T17:47:32"/>
    <n v="17"/>
    <s v="01:10:58"/>
    <s v="00:00:12"/>
    <d v="1899-12-30T01:10:46"/>
    <s v="00:05:17"/>
    <x v="90"/>
    <s v="Jmeraz"/>
    <s v=""/>
    <s v=""/>
    <s v="Agente"/>
    <s v="messenger"/>
    <s v="8. Conversación abandonada"/>
    <s v="GUANAJUATO"/>
    <s v="Jonathan Meraz Veláquez"/>
    <s v="viernes"/>
    <n v="6"/>
    <s v="enero"/>
    <n v="1"/>
    <n v="2023"/>
    <n v="0"/>
  </r>
  <r>
    <n v="174555"/>
    <n v="28451117"/>
    <n v="128224998"/>
    <n v="60580325"/>
    <n v="903"/>
    <n v="9030360655"/>
    <n v="0"/>
    <n v="547"/>
    <s v="General Benito Juare"/>
    <d v="2023-01-06T17:56:49"/>
    <d v="1899-12-30T17:56:49"/>
    <n v="17"/>
    <s v="NULL"/>
    <s v="NULL"/>
    <d v="1899-12-30T01:06:49"/>
    <s v="NULL"/>
    <x v="91"/>
    <s v="Jmeraz"/>
    <s v=""/>
    <s v=""/>
    <s v="No atendido por agente"/>
    <s v="messenger"/>
    <s v="8. Conversación abandonada"/>
    <s v="NULL"/>
    <s v="Jonathan Meraz Veláquez"/>
    <s v="viernes"/>
    <n v="6"/>
    <s v="enero"/>
    <n v="1"/>
    <n v="2023"/>
    <n v="0"/>
  </r>
  <r>
    <n v="174565"/>
    <n v="28452149"/>
    <n v="128231425"/>
    <n v="68897820"/>
    <n v="714"/>
    <n v="7147763692"/>
    <n v="15"/>
    <n v="547"/>
    <s v="General Benito Juare"/>
    <d v="2023-01-06T18:30:26"/>
    <d v="1899-12-30T18:30:26"/>
    <n v="18"/>
    <s v="01:09:39"/>
    <s v="00:00:12"/>
    <d v="1899-12-30T01:09:27"/>
    <s v="00:03:53"/>
    <x v="92"/>
    <s v="Jmeraz"/>
    <s v=""/>
    <s v=""/>
    <s v="Agente"/>
    <s v="messenger"/>
    <s v="8. Conversación abandonada"/>
    <s v="ESTADO DE MÉXICO"/>
    <s v="Jonathan Meraz Veláquez"/>
    <s v="viernes"/>
    <n v="6"/>
    <s v="enero"/>
    <n v="1"/>
    <n v="2023"/>
    <n v="0"/>
  </r>
  <r>
    <n v="174566"/>
    <n v="28452695"/>
    <n v="128234563"/>
    <n v="69562593"/>
    <n v="493"/>
    <n v="493038573"/>
    <n v="32"/>
    <n v="547"/>
    <s v="General Benito Juare"/>
    <d v="2023-01-06T18:46:18"/>
    <d v="1899-12-30T18:46:18"/>
    <n v="18"/>
    <s v="01:00:27"/>
    <s v="00:00:22"/>
    <d v="1899-12-30T01:00:05"/>
    <s v="00:04:52"/>
    <x v="93"/>
    <s v="Jmeraz"/>
    <s v=""/>
    <s v=""/>
    <s v="Agente"/>
    <s v="APP"/>
    <s v="8. Conversación abandonada"/>
    <s v="ZACATECAS"/>
    <s v="Jonathan Meraz Veláquez"/>
    <s v="viernes"/>
    <n v="6"/>
    <s v="enero"/>
    <n v="1"/>
    <n v="2023"/>
    <n v="0"/>
  </r>
  <r>
    <n v="174567"/>
    <n v="28453085"/>
    <n v="128236549"/>
    <n v="65112054"/>
    <n v="752"/>
    <n v="7521585912"/>
    <n v="0"/>
    <n v="547"/>
    <s v="General Benito Juare"/>
    <d v="2023-01-06T18:56:25"/>
    <d v="1899-12-30T18:56:25"/>
    <n v="18"/>
    <s v="01:00:17"/>
    <s v="00:00:14"/>
    <d v="1899-12-30T01:00:03"/>
    <s v="00:07:19"/>
    <x v="94"/>
    <s v="Jmeraz"/>
    <s v=""/>
    <s v=""/>
    <s v="Agente"/>
    <s v="messenger"/>
    <s v="8. Conversación abandonada"/>
    <s v="NULL"/>
    <s v="Jonathan Meraz Veláquez"/>
    <s v="viernes"/>
    <n v="6"/>
    <s v="enero"/>
    <n v="1"/>
    <n v="2023"/>
    <n v="0"/>
  </r>
  <r>
    <n v="174568"/>
    <n v="28453621"/>
    <n v="128239967"/>
    <n v="69563887"/>
    <n v="938"/>
    <n v="9382420937"/>
    <n v="4"/>
    <n v="547"/>
    <s v="General Benito Juare"/>
    <d v="2023-01-06T19:15:18"/>
    <d v="1899-12-30T19:15:18"/>
    <n v="19"/>
    <s v="01:11:29"/>
    <s v="00:00:44"/>
    <d v="1899-12-30T01:10:45"/>
    <s v="00:11:57"/>
    <x v="95"/>
    <s v="Jmeraz"/>
    <s v=""/>
    <s v=""/>
    <s v="Agente"/>
    <s v="messenger"/>
    <s v="1. BECA BIENESTAR DE EDUCACIÓN BÁSICA,1.1. SOLICIT"/>
    <s v="CAMPECHE"/>
    <s v="Jonathan Meraz Veláquez"/>
    <s v="viernes"/>
    <n v="6"/>
    <s v="enero"/>
    <n v="1"/>
    <n v="2023"/>
    <n v="0"/>
  </r>
  <r>
    <n v="174569"/>
    <n v="28453720"/>
    <n v="128239854"/>
    <n v="69563853"/>
    <n v="763"/>
    <n v="7630118244"/>
    <n v="13"/>
    <n v="547"/>
    <s v="General Benito Juare"/>
    <d v="2023-01-06T19:19:33"/>
    <d v="1899-12-30T19:19:33"/>
    <n v="19"/>
    <s v="01:06:42"/>
    <s v="00:00:12"/>
    <d v="1899-12-30T01:06:30"/>
    <s v="00:12:34"/>
    <x v="96"/>
    <s v="Jmeraz"/>
    <s v=""/>
    <s v=""/>
    <s v="Agente"/>
    <s v="messenger"/>
    <s v="1. BECA BIENESTAR DE EDUCACIÓN BÁSICA,1.1. SOLICIT"/>
    <s v="HIDALGO"/>
    <s v="Jonathan Meraz Veláquez"/>
    <s v="viernes"/>
    <n v="6"/>
    <s v="enero"/>
    <n v="1"/>
    <n v="2023"/>
    <n v="0"/>
  </r>
  <r>
    <n v="174570"/>
    <n v="28453812"/>
    <n v="128240870"/>
    <n v="69564146"/>
    <n v="808"/>
    <n v="8081148951"/>
    <n v="0"/>
    <n v="547"/>
    <s v="General Benito Juare"/>
    <d v="2023-01-06T19:23:46"/>
    <d v="1899-12-30T19:23:46"/>
    <n v="19"/>
    <s v="01:15:13"/>
    <s v="00:00:11"/>
    <d v="1899-12-30T01:15:02"/>
    <s v="00:06:20"/>
    <x v="97"/>
    <s v="Jmeraz"/>
    <s v=""/>
    <s v=""/>
    <s v="Agente"/>
    <s v="messenger"/>
    <s v="8. Conversación abandonada"/>
    <s v="NULL"/>
    <s v="Jonathan Meraz Veláquez"/>
    <s v="viernes"/>
    <n v="6"/>
    <s v="enero"/>
    <n v="1"/>
    <n v="2023"/>
    <n v="0"/>
  </r>
  <r>
    <n v="174572"/>
    <n v="28454110"/>
    <n v="128242837"/>
    <n v="69564733"/>
    <n v="181"/>
    <n v="1818178211"/>
    <n v="9"/>
    <n v="547"/>
    <s v="General Benito Juare"/>
    <d v="2023-01-06T19:35:25"/>
    <d v="1899-12-30T19:35:25"/>
    <n v="19"/>
    <s v="01:03:39"/>
    <s v="00:00:11"/>
    <d v="1899-12-30T01:03:28"/>
    <s v="00:07:54"/>
    <x v="98"/>
    <s v="Jmeraz"/>
    <s v=""/>
    <s v=""/>
    <s v="Agente"/>
    <s v="messenger"/>
    <s v="3. BECA BIENESTAR JEF,3.1. SOLICITUDES DE INFORMAC"/>
    <s v="CIUDAD DE MÉXICO"/>
    <s v="Jonathan Meraz Veláquez"/>
    <s v="viernes"/>
    <n v="6"/>
    <s v="enero"/>
    <n v="1"/>
    <n v="2023"/>
    <n v="5"/>
  </r>
  <r>
    <n v="174574"/>
    <n v="28454423"/>
    <n v="128244471"/>
    <n v="69565240"/>
    <n v="81"/>
    <n v="815314907"/>
    <n v="0"/>
    <n v="547"/>
    <s v="General Benito Juare"/>
    <d v="2023-01-06T19:49:32"/>
    <d v="1899-12-30T19:49:32"/>
    <n v="19"/>
    <s v="01:00:23"/>
    <s v="00:00:17"/>
    <d v="1899-12-30T01:00:06"/>
    <s v="00:07:42"/>
    <x v="99"/>
    <s v="Jmeraz"/>
    <s v=""/>
    <s v=""/>
    <s v="Agente"/>
    <s v="messenger"/>
    <s v="1. BECA BIENESTAR DE EDUCACIÓN BÁSICA,1.1. SOLICIT"/>
    <s v="NULL"/>
    <s v="Jonathan Meraz Veláquez"/>
    <s v="viernes"/>
    <n v="6"/>
    <s v="enero"/>
    <n v="1"/>
    <n v="2023"/>
    <n v="0"/>
  </r>
  <r>
    <n v="174575"/>
    <n v="28454507"/>
    <n v="128245124"/>
    <n v="56172499"/>
    <n v="802"/>
    <n v="8026924037"/>
    <n v="0"/>
    <n v="547"/>
    <s v="General Benito Juare"/>
    <d v="2023-01-06T19:53:55"/>
    <d v="1899-12-30T19:53:55"/>
    <n v="19"/>
    <s v="01:00:22"/>
    <s v="00:00:19"/>
    <d v="1899-12-30T01:00:03"/>
    <s v="00:17:21"/>
    <x v="100"/>
    <s v="Jmeraz"/>
    <s v=""/>
    <s v=""/>
    <s v="Agente"/>
    <s v="messenger"/>
    <s v="1. BECA BIENESTAR DE EDUCACIÓN BÁSICA,1.1. SOLICIT"/>
    <s v="NULL"/>
    <s v="Jonathan Meraz Veláquez"/>
    <s v="viernes"/>
    <n v="6"/>
    <s v="enero"/>
    <n v="1"/>
    <n v="2023"/>
    <n v="0"/>
  </r>
  <r>
    <n v="174576"/>
    <n v="28454530"/>
    <n v="128245174"/>
    <n v="65901272"/>
    <n v="574"/>
    <n v="5743442260"/>
    <n v="0"/>
    <n v="547"/>
    <s v="General Benito Juare"/>
    <d v="2023-01-06T19:54:53"/>
    <d v="1899-12-30T19:54:53"/>
    <n v="19"/>
    <s v="01:02:57"/>
    <s v="00:00:12"/>
    <d v="1899-12-30T01:02:45"/>
    <s v="00:14:11"/>
    <x v="101"/>
    <s v="Jmeraz"/>
    <s v=""/>
    <s v=""/>
    <s v="Agente"/>
    <s v="messenger"/>
    <s v="3.1. SOLICITUDES DE INFORMACIÓN,3.1.1. Información"/>
    <s v="NULL"/>
    <s v="Jonathan Meraz Veláquez"/>
    <s v="viernes"/>
    <n v="6"/>
    <s v="enero"/>
    <n v="1"/>
    <n v="2023"/>
    <n v="0"/>
  </r>
  <r>
    <n v="174577"/>
    <n v="28454737"/>
    <n v="128246351"/>
    <n v="69565859"/>
    <n v="193"/>
    <n v="1936756520"/>
    <n v="9"/>
    <n v="547"/>
    <s v="General Benito Juare"/>
    <d v="2023-01-06T20:04:25"/>
    <d v="1899-12-30T20:04:25"/>
    <n v="20"/>
    <s v="01:07:48"/>
    <s v="00:00:30"/>
    <d v="1899-12-30T01:07:18"/>
    <s v="00:12:16"/>
    <x v="102"/>
    <s v="Jmeraz"/>
    <s v=""/>
    <s v=""/>
    <s v="Agente"/>
    <s v="messenger"/>
    <s v="1. BECA BIENESTAR DE EDUCACIÓN BÁSICA,1.1. SOLICIT"/>
    <s v="CIUDAD DE MÉXICO"/>
    <s v="Jonathan Meraz Veláquez"/>
    <s v="viernes"/>
    <n v="6"/>
    <s v="enero"/>
    <n v="1"/>
    <n v="2023"/>
    <n v="5"/>
  </r>
  <r>
    <n v="174578"/>
    <n v="28454738"/>
    <n v="128246313"/>
    <n v="69565840"/>
    <n v="220"/>
    <n v="2205904065"/>
    <n v="0"/>
    <n v="547"/>
    <s v="General Benito Juare"/>
    <d v="2023-01-06T20:04:29"/>
    <d v="1899-12-30T20:04:29"/>
    <n v="20"/>
    <s v="01:08:03"/>
    <s v="00:00:29"/>
    <d v="1899-12-30T01:07:34"/>
    <s v="00:12:34"/>
    <x v="103"/>
    <s v="Jmeraz"/>
    <s v=""/>
    <s v=""/>
    <s v="Agente"/>
    <s v="messenger"/>
    <s v="1. BECA BIENESTAR DE EDUCACIÓN BÁSICA,1.1. SOLICIT"/>
    <s v="NULL"/>
    <s v="Jonathan Meraz Veláquez"/>
    <s v="viernes"/>
    <n v="6"/>
    <s v="enero"/>
    <n v="1"/>
    <n v="2023"/>
    <n v="0"/>
  </r>
  <r>
    <n v="174579"/>
    <n v="28454855"/>
    <n v="128246872"/>
    <n v="66235120"/>
    <n v="831"/>
    <n v="8311262885"/>
    <n v="28"/>
    <n v="547"/>
    <s v="General Benito Juare"/>
    <d v="2023-01-06T20:09:38"/>
    <d v="1899-12-30T20:09:38"/>
    <n v="20"/>
    <s v="01:15:04"/>
    <s v="00:00:09"/>
    <d v="1899-12-30T01:14:55"/>
    <s v="00:05:43"/>
    <x v="104"/>
    <s v="Jmeraz"/>
    <s v=""/>
    <s v=""/>
    <s v="Agente"/>
    <s v="messenger"/>
    <s v="8. Conversación abandonada"/>
    <s v="TAMAULIPAS"/>
    <s v="Jonathan Meraz Veláquez"/>
    <s v="viernes"/>
    <n v="6"/>
    <s v="enero"/>
    <n v="1"/>
    <n v="2023"/>
    <n v="0"/>
  </r>
  <r>
    <n v="174580"/>
    <n v="28454937"/>
    <n v="128247429"/>
    <n v="68279785"/>
    <n v="363"/>
    <n v="3634876844"/>
    <n v="0"/>
    <n v="547"/>
    <s v="General Benito Juare"/>
    <d v="2023-01-06T20:13:58"/>
    <d v="1899-12-30T20:13:58"/>
    <n v="20"/>
    <s v="01:11:19"/>
    <s v="00:00:09"/>
    <d v="1899-12-30T01:11:10"/>
    <s v="00:05:02"/>
    <x v="105"/>
    <s v="Jmeraz"/>
    <s v=""/>
    <s v=""/>
    <s v="Agente"/>
    <s v="messenger"/>
    <s v="1. BECA BIENESTAR DE EDUCACIÓN BÁSICA,1.1. SOLICIT"/>
    <s v="NULL"/>
    <s v="Jonathan Meraz Veláquez"/>
    <s v="viernes"/>
    <n v="6"/>
    <s v="enero"/>
    <n v="1"/>
    <n v="2023"/>
    <n v="0"/>
  </r>
  <r>
    <n v="174581"/>
    <n v="28455110"/>
    <n v="128247439"/>
    <n v="69566188"/>
    <n v="943"/>
    <n v="9435111387"/>
    <n v="0"/>
    <n v="547"/>
    <s v="General Benito Juare"/>
    <d v="2023-01-06T20:21:47"/>
    <d v="1899-12-30T20:21:47"/>
    <n v="20"/>
    <s v="01:14:07"/>
    <s v="00:00:11"/>
    <d v="1899-12-30T01:13:56"/>
    <s v="00:04:49"/>
    <x v="106"/>
    <s v="Jmeraz"/>
    <s v=""/>
    <s v=""/>
    <s v="Agente"/>
    <s v="messenger"/>
    <s v="8. Conversación abandonada"/>
    <s v="NULL"/>
    <s v="Jonathan Meraz Veláquez"/>
    <s v="viernes"/>
    <n v="6"/>
    <s v="enero"/>
    <n v="1"/>
    <n v="2023"/>
    <n v="0"/>
  </r>
  <r>
    <n v="174582"/>
    <n v="28455119"/>
    <n v="128248195"/>
    <n v="56092673"/>
    <n v="467"/>
    <n v="4670851983"/>
    <n v="32"/>
    <n v="547"/>
    <s v="General Benito Juare"/>
    <d v="2023-01-06T20:22:03"/>
    <d v="1899-12-30T20:22:03"/>
    <n v="20"/>
    <s v="01:13:55"/>
    <s v="00:00:15"/>
    <d v="1899-12-30T01:13:40"/>
    <s v="00:18:02"/>
    <x v="107"/>
    <s v="Jmeraz"/>
    <s v=""/>
    <s v=""/>
    <s v="Agente"/>
    <s v="messenger"/>
    <s v="1. BECA BIENESTAR DE EDUCACIÓN BÁSICA,1.1. SOLICIT"/>
    <s v="ZACATECAS"/>
    <s v="Jonathan Meraz Veláquez"/>
    <s v="viernes"/>
    <n v="6"/>
    <s v="enero"/>
    <n v="1"/>
    <n v="2023"/>
    <n v="5"/>
  </r>
  <r>
    <n v="174583"/>
    <n v="28455132"/>
    <n v="128245174"/>
    <n v="65901272"/>
    <n v="574"/>
    <n v="5743442260"/>
    <n v="0"/>
    <n v="547"/>
    <s v="General Benito Juare"/>
    <d v="2023-01-06T20:22:39"/>
    <d v="1899-12-30T20:22:39"/>
    <n v="20"/>
    <s v="01:18:32"/>
    <s v="00:00:23"/>
    <d v="1899-12-30T01:18:09"/>
    <s v="00:03:20"/>
    <x v="108"/>
    <s v="Jmeraz"/>
    <s v=""/>
    <s v=""/>
    <s v="Agente"/>
    <s v="messenger"/>
    <s v="8. Conversación abandonada"/>
    <s v="NULL"/>
    <s v="Jonathan Meraz Veláquez"/>
    <s v="viernes"/>
    <n v="6"/>
    <s v="enero"/>
    <n v="1"/>
    <n v="2023"/>
    <n v="0"/>
  </r>
  <r>
    <n v="174585"/>
    <n v="28455499"/>
    <n v="128250167"/>
    <n v="65927298"/>
    <n v="535"/>
    <n v="5354584118"/>
    <n v="0"/>
    <n v="547"/>
    <s v="General Benito Juare"/>
    <d v="2023-01-06T20:40:12"/>
    <d v="1899-12-30T20:40:12"/>
    <n v="20"/>
    <s v="01:04:35"/>
    <s v="00:00:14"/>
    <d v="1899-12-30T01:04:21"/>
    <s v="00:06:52"/>
    <x v="109"/>
    <s v="Jmeraz"/>
    <s v=""/>
    <s v=""/>
    <s v="Agente"/>
    <s v="messenger"/>
    <s v="1. BECA BIENESTAR DE EDUCACIÓN BÁSICA,1.1. SOLICIT"/>
    <s v="NULL"/>
    <s v="Jonathan Meraz Veláquez"/>
    <s v="viernes"/>
    <n v="6"/>
    <s v="enero"/>
    <n v="1"/>
    <n v="2023"/>
    <n v="2"/>
  </r>
  <r>
    <n v="174586"/>
    <n v="28455667"/>
    <n v="128250928"/>
    <n v="69567249"/>
    <n v="388"/>
    <n v="3882438168"/>
    <n v="14"/>
    <n v="547"/>
    <s v="General Benito Juare"/>
    <d v="2023-01-06T20:48:37"/>
    <d v="1899-12-30T20:48:37"/>
    <n v="20"/>
    <s v="01:03:17"/>
    <s v="00:00:11"/>
    <d v="1899-12-30T01:03:06"/>
    <s v="00:04:01"/>
    <x v="73"/>
    <s v="Jmeraz"/>
    <s v=""/>
    <s v=""/>
    <s v="Agente"/>
    <s v="messenger"/>
    <s v="8. Conversación abandonada"/>
    <s v="JALISCO"/>
    <s v="Jonathan Meraz Veláquez"/>
    <s v="viernes"/>
    <n v="6"/>
    <s v="enero"/>
    <n v="1"/>
    <n v="2023"/>
    <n v="0"/>
  </r>
  <r>
    <n v="174588"/>
    <n v="28455772"/>
    <n v="128251580"/>
    <n v="69567303"/>
    <n v="28"/>
    <n v="286185167"/>
    <n v="0"/>
    <n v="547"/>
    <s v="General Benito Juare"/>
    <d v="2023-01-06T20:54:48"/>
    <d v="1899-12-30T20:54:48"/>
    <n v="20"/>
    <s v="01:00:24"/>
    <s v="00:00:19"/>
    <d v="1899-12-30T01:00:05"/>
    <s v="00:06:52"/>
    <x v="110"/>
    <s v="Jmeraz"/>
    <s v=""/>
    <s v=""/>
    <s v="Agente"/>
    <s v="messenger"/>
    <s v="8. Conversación abandonada"/>
    <s v="NULL"/>
    <s v="Jonathan Meraz Veláquez"/>
    <s v="viernes"/>
    <n v="6"/>
    <s v="enero"/>
    <n v="1"/>
    <n v="2023"/>
    <n v="1"/>
  </r>
  <r>
    <n v="174589"/>
    <n v="28455777"/>
    <n v="128251565"/>
    <n v="69567452"/>
    <n v="354"/>
    <n v="3542177108"/>
    <n v="14"/>
    <n v="547"/>
    <s v="General Benito Juare"/>
    <d v="2023-01-06T20:55:03"/>
    <d v="1899-12-30T20:55:03"/>
    <n v="20"/>
    <s v="01:01:07"/>
    <s v="00:00:12"/>
    <d v="1899-12-30T01:00:55"/>
    <s v="00:10:09"/>
    <x v="111"/>
    <s v="Jmeraz"/>
    <s v=""/>
    <s v=""/>
    <s v="Agente"/>
    <s v="messenger"/>
    <s v="2. BECA BIENESTAR DE EDUCACIÓN MEDIA SUPERIOR,2.1."/>
    <s v="JALISCO"/>
    <s v="Jonathan Meraz Veláquez"/>
    <s v="viernes"/>
    <n v="6"/>
    <s v="enero"/>
    <n v="1"/>
    <n v="2023"/>
    <n v="4"/>
  </r>
  <r>
    <n v="174590"/>
    <n v="28455931"/>
    <n v="128252326"/>
    <n v="69567303"/>
    <n v="28"/>
    <n v="286185167"/>
    <n v="0"/>
    <n v="547"/>
    <s v="General Benito Juare"/>
    <d v="2023-01-06T21:03:34"/>
    <d v="1899-12-30T21:03:34"/>
    <n v="21"/>
    <s v="01:00:30"/>
    <s v="00:00:26"/>
    <d v="1899-12-30T01:00:04"/>
    <s v="00:08:11"/>
    <x v="112"/>
    <s v="Jmeraz"/>
    <s v=""/>
    <s v=""/>
    <s v="Agente"/>
    <s v="messenger"/>
    <s v="1. BECA BIENESTAR DE EDUCACIÓN BÁSICA,1.1. SOLICIT"/>
    <s v="NULL"/>
    <s v="Jonathan Meraz Veláquez"/>
    <s v="viernes"/>
    <n v="6"/>
    <s v="enero"/>
    <n v="1"/>
    <n v="2023"/>
    <n v="5"/>
  </r>
  <r>
    <n v="174591"/>
    <n v="28455991"/>
    <n v="128252453"/>
    <n v="69567711"/>
    <n v="502"/>
    <n v="5026152432"/>
    <n v="0"/>
    <n v="547"/>
    <s v="General Benito Juare"/>
    <d v="2023-01-06T21:05:59"/>
    <d v="1899-12-30T21:05:59"/>
    <n v="21"/>
    <s v="01:00:45"/>
    <s v="00:00:21"/>
    <d v="1899-12-30T01:00:24"/>
    <s v="00:09:39"/>
    <x v="113"/>
    <s v="Jmeraz"/>
    <s v=""/>
    <s v=""/>
    <s v="Agente"/>
    <s v="messenger"/>
    <s v="3. BECA BIENESTAR JEF,3.1. SOLICITUDES DE INFORMAC"/>
    <s v="NULL"/>
    <s v="Jonathan Meraz Veláquez"/>
    <s v="viernes"/>
    <n v="6"/>
    <s v="enero"/>
    <n v="1"/>
    <n v="2023"/>
    <n v="4"/>
  </r>
  <r>
    <n v="174592"/>
    <n v="28456107"/>
    <n v="128253014"/>
    <n v="46534680"/>
    <n v="725"/>
    <n v="7259812016"/>
    <n v="15"/>
    <n v="547"/>
    <s v="General Benito Juare"/>
    <d v="2023-01-06T21:14:01"/>
    <d v="1899-12-30T21:14:01"/>
    <n v="21"/>
    <s v="01:00:22"/>
    <s v="00:00:20"/>
    <d v="1899-12-30T01:00:02"/>
    <s v="00:12:44"/>
    <x v="114"/>
    <s v="Jmeraz"/>
    <s v=""/>
    <s v=""/>
    <s v="Agente"/>
    <s v="messenger"/>
    <s v="1. BECA BIENESTAR DE EDUCACIÓN BÁSICA,1.1. SOLICIT"/>
    <s v="ESTADO DE MÉXICO"/>
    <s v="Jonathan Meraz Veláquez"/>
    <s v="viernes"/>
    <n v="6"/>
    <s v="enero"/>
    <n v="1"/>
    <n v="2023"/>
    <n v="2"/>
  </r>
  <r>
    <n v="174593"/>
    <n v="28503929"/>
    <n v="128498691"/>
    <n v="56554079"/>
    <n v="240"/>
    <n v="2403913357"/>
    <n v="0"/>
    <n v="547"/>
    <s v="General Benito Juare"/>
    <d v="2023-01-09T08:00:16"/>
    <d v="1899-12-30T08:00:16"/>
    <n v="8"/>
    <s v="01:00:39"/>
    <s v="00:00:33"/>
    <d v="1899-12-30T01:00:06"/>
    <s v="00:20:37"/>
    <x v="115"/>
    <s v="pluna"/>
    <s v=""/>
    <s v=""/>
    <s v="Agente"/>
    <s v="messenger"/>
    <s v="2. BECA BIENESTAR DE EDUCACIÓN MEDIA SUPERIOR,2.1."/>
    <s v="NULL"/>
    <s v="Pamela Marita Luna Reyes"/>
    <s v="lunes"/>
    <n v="2"/>
    <s v="enero"/>
    <n v="1"/>
    <n v="2023"/>
    <n v="0"/>
  </r>
  <r>
    <n v="174596"/>
    <n v="28503959"/>
    <n v="128498784"/>
    <n v="51890420"/>
    <n v="315"/>
    <n v="3157021001"/>
    <n v="14"/>
    <n v="547"/>
    <s v="General Benito Juare"/>
    <d v="2023-01-09T08:02:12"/>
    <d v="1899-12-30T08:02:12"/>
    <n v="8"/>
    <s v="01:00:14"/>
    <s v="00:00:09"/>
    <d v="1899-12-30T01:00:05"/>
    <s v="00:19:09"/>
    <x v="116"/>
    <s v="pluna"/>
    <s v=""/>
    <s v=""/>
    <s v="Agente"/>
    <s v="messenger"/>
    <s v="1. BECA BIENESTAR DE EDUCACIÓN BÁSICA,1.1.1. Infor"/>
    <s v="JALISCO"/>
    <s v="Pamela Marita Luna Reyes"/>
    <s v="lunes"/>
    <n v="2"/>
    <s v="enero"/>
    <n v="1"/>
    <n v="2023"/>
    <n v="1"/>
  </r>
  <r>
    <n v="174603"/>
    <n v="28504074"/>
    <n v="128499460"/>
    <n v="65420896"/>
    <n v="670"/>
    <n v="6709381681"/>
    <n v="0"/>
    <n v="547"/>
    <s v="General Benito Juare"/>
    <d v="2023-01-09T08:07:49"/>
    <d v="1899-12-30T08:07:49"/>
    <n v="8"/>
    <s v="01:13:57"/>
    <s v="00:00:09"/>
    <d v="1899-12-30T01:13:48"/>
    <s v="00:15:27"/>
    <x v="117"/>
    <s v="pluna"/>
    <s v=""/>
    <s v=""/>
    <s v="Agente"/>
    <s v="messenger"/>
    <s v="1. BECA BIENESTAR DE EDUCACIÓN BÁSICA,1.1. SOLICIT"/>
    <s v="NULL"/>
    <s v="Pamela Marita Luna Reyes"/>
    <s v="lunes"/>
    <n v="2"/>
    <s v="enero"/>
    <n v="1"/>
    <n v="2023"/>
    <n v="5"/>
  </r>
  <r>
    <n v="174604"/>
    <n v="28504091"/>
    <n v="128498770"/>
    <n v="69665319"/>
    <n v="370"/>
    <n v="3704900241"/>
    <n v="0"/>
    <n v="547"/>
    <s v="General Benito Juare"/>
    <d v="2023-01-09T08:08:44"/>
    <d v="1899-12-30T08:08:44"/>
    <n v="8"/>
    <s v="01:13:00"/>
    <s v="00:00:07"/>
    <d v="1899-12-30T01:12:53"/>
    <s v="00:15:33"/>
    <x v="118"/>
    <s v="pluna"/>
    <s v=""/>
    <s v=""/>
    <s v="Agente"/>
    <s v="messenger"/>
    <s v="8. Conversación abandonada"/>
    <s v="NULL"/>
    <s v="Pamela Marita Luna Reyes"/>
    <s v="lunes"/>
    <n v="2"/>
    <s v="enero"/>
    <n v="1"/>
    <n v="2023"/>
    <n v="0"/>
  </r>
  <r>
    <n v="174610"/>
    <n v="28504421"/>
    <n v="128501077"/>
    <n v="69666405"/>
    <n v="230"/>
    <n v="2303566209"/>
    <n v="0"/>
    <n v="547"/>
    <s v="General Benito Juare"/>
    <d v="2023-01-09T08:24:18"/>
    <d v="1899-12-30T08:24:18"/>
    <n v="8"/>
    <s v="01:13:08"/>
    <s v="00:00:09"/>
    <d v="1899-12-30T01:12:59"/>
    <s v="00:15:08"/>
    <x v="119"/>
    <s v="pluna"/>
    <s v=""/>
    <s v=""/>
    <s v="Agente"/>
    <s v="messenger"/>
    <s v="2. BECA BIENESTAR DE EDUCACIÓN MEDIA SUPERIOR,2.1."/>
    <s v="NULL"/>
    <s v="Pamela Marita Luna Reyes"/>
    <s v="lunes"/>
    <n v="2"/>
    <s v="enero"/>
    <n v="1"/>
    <n v="2023"/>
    <n v="0"/>
  </r>
  <r>
    <n v="174611"/>
    <n v="28504426"/>
    <n v="128501626"/>
    <n v="66905183"/>
    <n v="558"/>
    <n v="5582077003"/>
    <n v="9"/>
    <n v="547"/>
    <s v="General Benito Juare"/>
    <d v="2023-01-09T08:24:27"/>
    <d v="1899-12-30T08:24:27"/>
    <n v="8"/>
    <s v="01:13:03"/>
    <s v="00:00:08"/>
    <d v="1899-12-30T01:12:55"/>
    <s v="00:15:08"/>
    <x v="120"/>
    <s v="pluna"/>
    <s v=""/>
    <s v=""/>
    <s v="Agente"/>
    <s v="messenger"/>
    <s v="2. BECA BIENESTAR DE EDUCACIÓN MEDIA SUPERIOR,2.1."/>
    <s v="CIUDAD DE MÉXICO"/>
    <s v="Pamela Marita Luna Reyes"/>
    <s v="lunes"/>
    <n v="2"/>
    <s v="enero"/>
    <n v="1"/>
    <n v="2023"/>
    <n v="0"/>
  </r>
  <r>
    <n v="174620"/>
    <n v="28504647"/>
    <n v="128502351"/>
    <n v="69667911"/>
    <n v="703"/>
    <n v="7031659200"/>
    <n v="0"/>
    <n v="547"/>
    <s v="General Benito Juare"/>
    <d v="2023-01-09T08:34:56"/>
    <d v="1899-12-30T08:34:56"/>
    <n v="8"/>
    <s v="01:17:53"/>
    <s v="00:00:12"/>
    <d v="1899-12-30T01:17:41"/>
    <s v="00:11:38"/>
    <x v="121"/>
    <s v="pluna"/>
    <s v=""/>
    <s v=""/>
    <s v="Agente"/>
    <s v="messenger"/>
    <s v="8. Conversación abandonada"/>
    <s v="NULL"/>
    <s v="Pamela Marita Luna Reyes"/>
    <s v="lunes"/>
    <n v="2"/>
    <s v="enero"/>
    <n v="1"/>
    <n v="2023"/>
    <n v="0"/>
  </r>
  <r>
    <n v="174621"/>
    <n v="28504648"/>
    <n v="128502978"/>
    <n v="69620715"/>
    <n v="556"/>
    <n v="5565033506"/>
    <n v="9"/>
    <n v="547"/>
    <s v="General Benito Juare"/>
    <d v="2023-01-09T08:34:58"/>
    <d v="1899-12-30T08:34:58"/>
    <n v="8"/>
    <s v="01:17:53"/>
    <s v="00:00:09"/>
    <d v="1899-12-30T01:17:44"/>
    <s v="00:11:33"/>
    <x v="122"/>
    <s v="pluna"/>
    <s v=""/>
    <s v=""/>
    <s v="Agente"/>
    <s v="messenger"/>
    <s v="1. BECA BIENESTAR DE EDUCACIÓN BÁSICA,1.1. SOLICIT"/>
    <s v="CIUDAD DE MÉXICO"/>
    <s v="Pamela Marita Luna Reyes"/>
    <s v="lunes"/>
    <n v="2"/>
    <s v="enero"/>
    <n v="1"/>
    <n v="2023"/>
    <n v="4"/>
  </r>
  <r>
    <n v="174631"/>
    <n v="28505057"/>
    <n v="128505407"/>
    <n v="57584820"/>
    <n v="341"/>
    <n v="3412610693"/>
    <n v="14"/>
    <n v="547"/>
    <s v="General Benito Juare"/>
    <d v="2023-01-09T08:53:50"/>
    <d v="1899-12-30T08:53:50"/>
    <n v="8"/>
    <s v="01:10:48"/>
    <s v="00:00:11"/>
    <d v="1899-12-30T01:10:37"/>
    <s v="00:05:18"/>
    <x v="123"/>
    <s v="pluna"/>
    <s v=""/>
    <s v=""/>
    <s v="Agente"/>
    <s v="messenger"/>
    <s v="8. Conversación abandonada"/>
    <s v="JALISCO"/>
    <s v="Pamela Marita Luna Reyes"/>
    <s v="lunes"/>
    <n v="2"/>
    <s v="enero"/>
    <n v="1"/>
    <n v="2023"/>
    <n v="1"/>
  </r>
  <r>
    <n v="174632"/>
    <n v="28505087"/>
    <n v="128505963"/>
    <n v="69565240"/>
    <n v="81"/>
    <n v="815314907"/>
    <n v="0"/>
    <n v="547"/>
    <s v="General Benito Juare"/>
    <d v="2023-01-09T08:54:57"/>
    <d v="1899-12-30T08:54:57"/>
    <n v="8"/>
    <s v="01:09:43"/>
    <s v="00:00:08"/>
    <d v="1899-12-30T01:09:35"/>
    <s v="00:22:25"/>
    <x v="124"/>
    <s v="pluna"/>
    <s v=""/>
    <s v=""/>
    <s v="Agente"/>
    <s v="messenger"/>
    <s v="8. Conversación abandonada"/>
    <s v="NULL"/>
    <s v="Pamela Marita Luna Reyes"/>
    <s v="lunes"/>
    <n v="2"/>
    <s v="enero"/>
    <n v="1"/>
    <n v="2023"/>
    <n v="0"/>
  </r>
  <r>
    <n v="174638"/>
    <n v="28505126"/>
    <n v="128506317"/>
    <n v="64678604"/>
    <n v="182"/>
    <n v="1827485655"/>
    <n v="9"/>
    <n v="547"/>
    <s v="General Benito Juare"/>
    <d v="2023-01-09T08:56:58"/>
    <d v="1899-12-30T08:56:58"/>
    <n v="8"/>
    <s v="01:13:11"/>
    <s v="00:00:12"/>
    <d v="1899-12-30T01:12:59"/>
    <s v="00:09:01"/>
    <x v="125"/>
    <s v="pluna"/>
    <s v=""/>
    <s v=""/>
    <s v="Agente"/>
    <s v="messenger"/>
    <s v="7.1 Otros programs"/>
    <s v="CIUDAD DE MÉXICO"/>
    <s v="Pamela Marita Luna Reyes"/>
    <s v="lunes"/>
    <n v="2"/>
    <s v="enero"/>
    <n v="1"/>
    <n v="2023"/>
    <n v="0"/>
  </r>
  <r>
    <n v="174644"/>
    <n v="28505357"/>
    <n v="128507250"/>
    <n v="69616543"/>
    <n v="630"/>
    <n v="6308659189"/>
    <n v="0"/>
    <n v="547"/>
    <s v="General Benito Juare"/>
    <d v="2023-01-09T09:03:22"/>
    <d v="1899-12-30T09:03:22"/>
    <n v="9"/>
    <s v="01:16:09"/>
    <s v="00:00:19"/>
    <d v="1899-12-30T01:15:50"/>
    <s v="00:12:10"/>
    <x v="126"/>
    <s v="pluna"/>
    <s v=""/>
    <s v=""/>
    <s v="Agente"/>
    <s v="messenger"/>
    <s v="1. BECA BIENESTAR DE EDUCACIÓN BÁSICA,1.1. SOLICIT"/>
    <s v="NULL"/>
    <s v="Pamela Marita Luna Reyes"/>
    <s v="lunes"/>
    <n v="2"/>
    <s v="enero"/>
    <n v="1"/>
    <n v="2023"/>
    <n v="0"/>
  </r>
  <r>
    <n v="174653"/>
    <n v="28505481"/>
    <n v="128507820"/>
    <n v="60557740"/>
    <n v="544"/>
    <n v="5443517704"/>
    <n v="0"/>
    <n v="547"/>
    <s v="General Benito Juare"/>
    <d v="2023-01-09T09:07:13"/>
    <d v="1899-12-30T09:07:13"/>
    <n v="9"/>
    <s v="01:20:03"/>
    <s v="00:00:09"/>
    <d v="1899-12-30T01:19:54"/>
    <s v="00:04:23"/>
    <x v="21"/>
    <s v="pluna"/>
    <s v=""/>
    <s v=""/>
    <s v="Agente"/>
    <s v="messenger"/>
    <s v="8. Conversación abandonada"/>
    <s v="NULL"/>
    <s v="Pamela Marita Luna Reyes"/>
    <s v="lunes"/>
    <n v="2"/>
    <s v="enero"/>
    <n v="1"/>
    <n v="2023"/>
    <n v="0"/>
  </r>
  <r>
    <n v="174665"/>
    <n v="28505689"/>
    <n v="128508995"/>
    <n v="69675713"/>
    <n v="741"/>
    <n v="7411163281"/>
    <n v="12"/>
    <n v="547"/>
    <s v="General Benito Juare"/>
    <d v="2023-01-09T09:12:56"/>
    <d v="1899-12-30T09:12:56"/>
    <n v="9"/>
    <s v="01:19:07"/>
    <s v="00:00:21"/>
    <d v="1899-12-30T01:18:46"/>
    <s v="00:03:25"/>
    <x v="127"/>
    <s v="pluna"/>
    <s v=""/>
    <s v=""/>
    <s v="Agente"/>
    <s v="messenger"/>
    <s v="8. Conversación abandonada"/>
    <s v="GUERRERO"/>
    <s v="Pamela Marita Luna Reyes"/>
    <s v="lunes"/>
    <n v="2"/>
    <s v="enero"/>
    <n v="1"/>
    <n v="2023"/>
    <n v="0"/>
  </r>
  <r>
    <n v="174666"/>
    <n v="28505709"/>
    <n v="128509140"/>
    <n v="69675926"/>
    <n v="277"/>
    <n v="277893209"/>
    <n v="0"/>
    <n v="547"/>
    <s v="General Benito Juare"/>
    <d v="2023-01-09T09:13:22"/>
    <d v="1899-12-30T09:13:22"/>
    <n v="9"/>
    <s v="01:18:44"/>
    <s v="00:00:24"/>
    <d v="1899-12-30T01:18:20"/>
    <s v="00:03:25"/>
    <x v="128"/>
    <s v="pluna"/>
    <s v=""/>
    <s v=""/>
    <s v="Agente"/>
    <s v="APP"/>
    <s v="8. Conversación abandonada"/>
    <s v="NULL"/>
    <s v="Pamela Marita Luna Reyes"/>
    <s v="lunes"/>
    <n v="2"/>
    <s v="enero"/>
    <n v="1"/>
    <n v="2023"/>
    <n v="0"/>
  </r>
  <r>
    <n v="174670"/>
    <n v="28505842"/>
    <n v="128509420"/>
    <n v="69334999"/>
    <n v="644"/>
    <n v="6446440320"/>
    <n v="26"/>
    <n v="547"/>
    <s v="General Benito Juare"/>
    <d v="2023-01-09T09:17:15"/>
    <d v="1899-12-30T09:17:15"/>
    <n v="9"/>
    <s v="01:18:25"/>
    <s v="00:00:08"/>
    <d v="1899-12-30T01:18:17"/>
    <s v="00:03:02"/>
    <x v="129"/>
    <s v="pluna"/>
    <s v=""/>
    <s v=""/>
    <s v="Agente"/>
    <s v="messenger"/>
    <s v="8. Conversación abandonada"/>
    <s v="SONORA"/>
    <s v="Pamela Marita Luna Reyes"/>
    <s v="lunes"/>
    <n v="2"/>
    <s v="enero"/>
    <n v="1"/>
    <n v="2023"/>
    <n v="0"/>
  </r>
  <r>
    <n v="174671"/>
    <n v="28505846"/>
    <n v="128509328"/>
    <n v="69659161"/>
    <n v="281"/>
    <n v="2811836832"/>
    <n v="20"/>
    <n v="547"/>
    <s v="General Benito Juare"/>
    <d v="2023-01-09T09:17:26"/>
    <d v="1899-12-30T09:17:26"/>
    <n v="9"/>
    <s v="01:18:11"/>
    <s v="00:00:05"/>
    <d v="1899-12-30T01:18:06"/>
    <s v="00:03:02"/>
    <x v="130"/>
    <s v="pluna"/>
    <s v=""/>
    <s v=""/>
    <s v="Agente"/>
    <s v="messenger"/>
    <s v="8. Conversación abandonada"/>
    <s v="OAXACA"/>
    <s v="Pamela Marita Luna Reyes"/>
    <s v="lunes"/>
    <n v="2"/>
    <s v="enero"/>
    <n v="1"/>
    <n v="2023"/>
    <n v="0"/>
  </r>
  <r>
    <n v="174672"/>
    <n v="28505944"/>
    <n v="128506317"/>
    <n v="64678604"/>
    <n v="182"/>
    <n v="1827485655"/>
    <n v="9"/>
    <n v="547"/>
    <s v="General Benito Juare"/>
    <d v="2023-01-09T09:20:15"/>
    <d v="1899-12-30T09:20:15"/>
    <n v="9"/>
    <s v="01:18:43"/>
    <s v="00:00:16"/>
    <d v="1899-12-30T01:18:27"/>
    <s v="00:12:04"/>
    <x v="131"/>
    <s v="pluna"/>
    <s v=""/>
    <s v=""/>
    <s v="Agente"/>
    <s v="messenger"/>
    <s v="1. BECA BIENESTAR DE EDUCACIÓN BÁSICA,1.1.1. Infor"/>
    <s v="CIUDAD DE MÉXICO"/>
    <s v="Pamela Marita Luna Reyes"/>
    <s v="lunes"/>
    <n v="2"/>
    <s v="enero"/>
    <n v="1"/>
    <n v="2023"/>
    <n v="0"/>
  </r>
  <r>
    <n v="174673"/>
    <n v="28505953"/>
    <n v="128510134"/>
    <n v="69677106"/>
    <n v="356"/>
    <n v="3565185991"/>
    <n v="16"/>
    <n v="547"/>
    <s v="General Benito Juare"/>
    <d v="2023-01-09T09:20:28"/>
    <d v="1899-12-30T09:20:28"/>
    <n v="9"/>
    <s v="01:18:27"/>
    <s v="00:00:08"/>
    <d v="1899-12-30T01:18:19"/>
    <s v="00:06:49"/>
    <x v="132"/>
    <s v="pluna"/>
    <s v=""/>
    <s v=""/>
    <s v="Agente"/>
    <s v="messenger"/>
    <s v="8. Conversación abandonada"/>
    <s v="MICHOACÁN"/>
    <s v="Pamela Marita Luna Reyes"/>
    <s v="lunes"/>
    <n v="2"/>
    <s v="enero"/>
    <n v="1"/>
    <n v="2023"/>
    <n v="0"/>
  </r>
  <r>
    <n v="174691"/>
    <n v="28506140"/>
    <n v="128511217"/>
    <n v="64771325"/>
    <n v="433"/>
    <n v="4337462988"/>
    <n v="32"/>
    <n v="547"/>
    <s v="General Benito Juare"/>
    <d v="2023-01-09T09:26:01"/>
    <d v="1899-12-30T09:26:01"/>
    <n v="9"/>
    <s v="01:20:03"/>
    <s v="00:00:17"/>
    <d v="1899-12-30T01:19:46"/>
    <s v="00:10:03"/>
    <x v="133"/>
    <s v="pluna"/>
    <s v=""/>
    <s v=""/>
    <s v="Agente"/>
    <s v="messenger"/>
    <s v="1. BECA BIENESTAR DE EDUCACIÓN BÁSICA,1.1.1. Infor"/>
    <s v="ZACATECAS"/>
    <s v="Pamela Marita Luna Reyes"/>
    <s v="lunes"/>
    <n v="2"/>
    <s v="enero"/>
    <n v="1"/>
    <n v="2023"/>
    <n v="0"/>
  </r>
  <r>
    <n v="174699"/>
    <n v="28506331"/>
    <n v="128510396"/>
    <n v="69369051"/>
    <n v="699"/>
    <n v="6990071930"/>
    <n v="0"/>
    <n v="547"/>
    <s v="General Benito Juare"/>
    <d v="2023-01-09T09:31:26"/>
    <d v="1899-12-30T09:31:26"/>
    <n v="9"/>
    <s v="01:19:49"/>
    <s v="00:00:08"/>
    <d v="1899-12-30T01:19:41"/>
    <s v="00:04:56"/>
    <x v="134"/>
    <s v="pluna"/>
    <s v=""/>
    <s v=""/>
    <s v="Agente"/>
    <s v="messenger"/>
    <s v="1. BECA BIENESTAR DE EDUCACIÓN BÁSICA,8. Conversac"/>
    <s v="NULL"/>
    <s v="Pamela Marita Luna Reyes"/>
    <s v="lunes"/>
    <n v="2"/>
    <s v="enero"/>
    <n v="1"/>
    <n v="2023"/>
    <n v="0"/>
  </r>
  <r>
    <n v="174708"/>
    <n v="28506509"/>
    <n v="128512957"/>
    <n v="58233876"/>
    <n v="620"/>
    <n v="6209292699"/>
    <n v="0"/>
    <n v="547"/>
    <s v="General Benito Juare"/>
    <d v="2023-01-09T09:36:20"/>
    <d v="1899-12-30T09:36:20"/>
    <n v="9"/>
    <s v="01:19:58"/>
    <s v="00:00:06"/>
    <d v="1899-12-30T01:19:52"/>
    <s v="00:02:18"/>
    <x v="135"/>
    <s v="pluna"/>
    <s v=""/>
    <s v=""/>
    <s v="Agente"/>
    <s v="messenger"/>
    <s v="8. Conversación abandonada"/>
    <s v="NULL"/>
    <s v="Pamela Marita Luna Reyes"/>
    <s v="lunes"/>
    <n v="2"/>
    <s v="enero"/>
    <n v="1"/>
    <n v="2023"/>
    <n v="0"/>
  </r>
  <r>
    <n v="174709"/>
    <n v="28506526"/>
    <n v="128512847"/>
    <n v="69583961"/>
    <n v="987"/>
    <n v="9876740701"/>
    <n v="23"/>
    <n v="547"/>
    <s v="General Benito Juare"/>
    <d v="2023-01-09T09:36:54"/>
    <d v="1899-12-30T09:36:54"/>
    <n v="9"/>
    <s v="01:19:27"/>
    <s v="00:00:09"/>
    <d v="1899-12-30T01:19:18"/>
    <s v="00:02:21"/>
    <x v="136"/>
    <s v="pluna"/>
    <s v=""/>
    <s v=""/>
    <s v="Agente"/>
    <s v="messenger"/>
    <s v="8. Conversación abandonada"/>
    <s v="QUINTANA ROO"/>
    <s v="Pamela Marita Luna Reyes"/>
    <s v="lunes"/>
    <n v="2"/>
    <s v="enero"/>
    <n v="1"/>
    <n v="2023"/>
    <n v="0"/>
  </r>
  <r>
    <n v="174713"/>
    <n v="28506625"/>
    <n v="128513361"/>
    <n v="69679706"/>
    <n v="279"/>
    <n v="2794853223"/>
    <n v="30"/>
    <n v="547"/>
    <s v="General Benito Juare"/>
    <d v="2023-01-09T09:39:27"/>
    <d v="1899-12-30T09:39:27"/>
    <n v="9"/>
    <s v="01:20:20"/>
    <s v="00:01:10"/>
    <d v="1899-12-30T01:19:10"/>
    <s v="00:06:28"/>
    <x v="137"/>
    <s v="pluna"/>
    <s v=""/>
    <s v=""/>
    <s v="Agente"/>
    <s v="messenger"/>
    <s v="8. Conversación abandonada"/>
    <s v="VERACRUZ"/>
    <s v="Pamela Marita Luna Reyes"/>
    <s v="lunes"/>
    <n v="2"/>
    <s v="enero"/>
    <n v="1"/>
    <n v="2023"/>
    <n v="0"/>
  </r>
  <r>
    <n v="174714"/>
    <n v="28506685"/>
    <n v="128513690"/>
    <n v="58799470"/>
    <n v="926"/>
    <n v="9260344325"/>
    <n v="0"/>
    <n v="547"/>
    <s v="General Benito Juare"/>
    <d v="2023-01-09T09:41:22"/>
    <d v="1899-12-30T09:41:22"/>
    <n v="9"/>
    <s v="01:18:23"/>
    <s v="00:00:58"/>
    <d v="1899-12-30T01:17:25"/>
    <s v="00:20:42"/>
    <x v="138"/>
    <s v="pluna"/>
    <s v=""/>
    <s v=""/>
    <s v="Abandonado por usuario"/>
    <s v="messenger"/>
    <s v="8. Conversación abandonada"/>
    <s v="NULL"/>
    <s v="Pamela Marita Luna Reyes"/>
    <s v="lunes"/>
    <n v="2"/>
    <s v="enero"/>
    <n v="1"/>
    <n v="2023"/>
    <n v="0"/>
  </r>
  <r>
    <n v="174724"/>
    <n v="28506908"/>
    <n v="128514672"/>
    <n v="60458733"/>
    <n v="814"/>
    <n v="8149396356"/>
    <n v="19"/>
    <n v="547"/>
    <s v="General Benito Juare"/>
    <d v="2023-01-09T09:47:38"/>
    <d v="1899-12-30T09:47:38"/>
    <n v="9"/>
    <s v="01:18:46"/>
    <s v="00:00:07"/>
    <d v="1899-12-30T01:18:39"/>
    <s v="00:26:30"/>
    <x v="139"/>
    <s v="pluna"/>
    <s v=""/>
    <s v=""/>
    <s v="Agente"/>
    <s v="messenger"/>
    <s v="1. BECA BIENESTAR DE EDUCACIÓN BÁSICA,1.1.1. Infor"/>
    <s v="NUEVO LEÓN"/>
    <s v="Pamela Marita Luna Reyes"/>
    <s v="lunes"/>
    <n v="2"/>
    <s v="enero"/>
    <n v="1"/>
    <n v="2023"/>
    <n v="1"/>
  </r>
  <r>
    <n v="174751"/>
    <n v="28507349"/>
    <n v="128516733"/>
    <n v="61079107"/>
    <n v="27"/>
    <n v="271175762"/>
    <n v="0"/>
    <n v="547"/>
    <s v="General Benito Juare"/>
    <d v="2023-01-09T10:00:36"/>
    <d v="1899-12-30T10:00:36"/>
    <n v="10"/>
    <s v="01:22:20"/>
    <s v="00:02:24"/>
    <d v="1899-12-30T01:19:56"/>
    <s v="00:10:05"/>
    <x v="140"/>
    <s v="pluna"/>
    <s v=""/>
    <s v=""/>
    <s v="Agente"/>
    <s v="messenger"/>
    <s v="1. BECA BIENESTAR DE EDUCACIÓN BÁSICA,1.1. SOLICIT"/>
    <s v="NULL"/>
    <s v="Pamela Marita Luna Reyes"/>
    <s v="lunes"/>
    <n v="2"/>
    <s v="enero"/>
    <n v="1"/>
    <n v="2023"/>
    <n v="0"/>
  </r>
  <r>
    <n v="174772"/>
    <n v="28507819"/>
    <n v="128518880"/>
    <n v="62897205"/>
    <n v="367"/>
    <n v="3671040427"/>
    <n v="0"/>
    <n v="547"/>
    <s v="General Benito Juare"/>
    <d v="2023-01-09T10:12:57"/>
    <d v="1899-12-30T10:12:57"/>
    <n v="10"/>
    <s v="01:20:12"/>
    <s v="00:00:12"/>
    <d v="1899-12-30T01:20:00"/>
    <s v="00:07:47"/>
    <x v="141"/>
    <s v="pluna"/>
    <s v=""/>
    <s v=""/>
    <s v="Agente"/>
    <s v="messenger"/>
    <s v="8. Conversación abandonada"/>
    <s v="NULL"/>
    <s v="Pamela Marita Luna Reyes"/>
    <s v="lunes"/>
    <n v="2"/>
    <s v="enero"/>
    <n v="1"/>
    <n v="2023"/>
    <n v="0"/>
  </r>
  <r>
    <n v="174773"/>
    <n v="28507821"/>
    <n v="128518895"/>
    <n v="68353577"/>
    <n v="138"/>
    <n v="1384007221"/>
    <n v="9"/>
    <n v="547"/>
    <s v="General Benito Juare"/>
    <d v="2023-01-09T10:13:02"/>
    <d v="1899-12-30T10:13:02"/>
    <n v="10"/>
    <s v="01:20:09"/>
    <s v="00:00:09"/>
    <d v="1899-12-30T01:20:00"/>
    <s v="00:23:08"/>
    <x v="142"/>
    <s v="pluna"/>
    <s v=""/>
    <s v=""/>
    <s v="Agente"/>
    <s v="messenger"/>
    <s v="2. BECA BIENESTAR DE EDUCACIÓN MEDIA SUPERIOR,2.1."/>
    <s v="CIUDAD DE MÉXICO"/>
    <s v="Pamela Marita Luna Reyes"/>
    <s v="lunes"/>
    <n v="2"/>
    <s v="enero"/>
    <n v="1"/>
    <n v="2023"/>
    <n v="5"/>
  </r>
  <r>
    <n v="174788"/>
    <n v="28508142"/>
    <n v="128520116"/>
    <n v="49731965"/>
    <n v="173"/>
    <n v="1732760441"/>
    <n v="9"/>
    <n v="547"/>
    <s v="General Benito Juare"/>
    <d v="2023-01-09T10:21:47"/>
    <d v="1899-12-30T10:21:47"/>
    <n v="10"/>
    <s v="01:19:22"/>
    <s v="00:00:12"/>
    <d v="1899-12-30T01:19:10"/>
    <s v="00:04:47"/>
    <x v="143"/>
    <s v="pluna"/>
    <s v=""/>
    <s v=""/>
    <s v="Agente"/>
    <s v="messenger"/>
    <s v="8. Conversación abandonada"/>
    <s v="CIUDAD DE MÉXICO"/>
    <s v="Pamela Marita Luna Reyes"/>
    <s v="lunes"/>
    <n v="2"/>
    <s v="enero"/>
    <n v="1"/>
    <n v="2023"/>
    <n v="1"/>
  </r>
  <r>
    <n v="174799"/>
    <n v="28508423"/>
    <n v="128521544"/>
    <n v="69253297"/>
    <n v="176"/>
    <n v="1766745592"/>
    <n v="9"/>
    <n v="547"/>
    <s v="General Benito Juare"/>
    <d v="2023-01-09T10:29:37"/>
    <d v="1899-12-30T10:29:37"/>
    <n v="10"/>
    <s v="01:16:36"/>
    <s v="00:00:16"/>
    <d v="1899-12-30T01:16:20"/>
    <s v="00:03:25"/>
    <x v="144"/>
    <s v="pluna"/>
    <s v=""/>
    <s v=""/>
    <s v="Agente"/>
    <s v="messenger"/>
    <s v="8. Conversación abandonada"/>
    <s v="CIUDAD DE MÉXICO"/>
    <s v="Pamela Marita Luna Reyes"/>
    <s v="lunes"/>
    <n v="2"/>
    <s v="enero"/>
    <n v="1"/>
    <n v="2023"/>
    <n v="5"/>
  </r>
  <r>
    <n v="174801"/>
    <n v="28508427"/>
    <n v="128521636"/>
    <n v="56157248"/>
    <n v="783"/>
    <n v="7831987013"/>
    <n v="30"/>
    <n v="547"/>
    <s v="General Benito Juare"/>
    <d v="2023-01-09T10:29:44"/>
    <d v="1899-12-30T10:29:44"/>
    <n v="10"/>
    <s v="01:20:09"/>
    <s v="00:00:11"/>
    <d v="1899-12-30T01:19:58"/>
    <s v="00:11:07"/>
    <x v="145"/>
    <s v="pluna"/>
    <s v=""/>
    <s v=""/>
    <s v="Agente"/>
    <s v="messenger"/>
    <s v="1. BECA BIENESTAR DE EDUCACIÓN BÁSICA,1.1.1. Infor"/>
    <s v="VERACRUZ"/>
    <s v="Pamela Marita Luna Reyes"/>
    <s v="lunes"/>
    <n v="2"/>
    <s v="enero"/>
    <n v="1"/>
    <n v="2023"/>
    <n v="0"/>
  </r>
  <r>
    <n v="174816"/>
    <n v="28508768"/>
    <n v="128523093"/>
    <n v="68279785"/>
    <n v="363"/>
    <n v="3634876844"/>
    <n v="0"/>
    <n v="547"/>
    <s v="General Benito Juare"/>
    <d v="2023-01-09T10:37:00"/>
    <d v="1899-12-30T10:37:00"/>
    <n v="10"/>
    <s v="01:19:34"/>
    <s v="00:00:07"/>
    <d v="1899-12-30T01:19:27"/>
    <s v="00:05:22"/>
    <x v="146"/>
    <s v="pluna"/>
    <s v=""/>
    <s v=""/>
    <s v="Agente"/>
    <s v="messenger"/>
    <s v="1. BECA BIENESTAR DE EDUCACIÓN BÁSICA,1.1.1. Infor"/>
    <s v="NULL"/>
    <s v="Pamela Marita Luna Reyes"/>
    <s v="lunes"/>
    <n v="2"/>
    <s v="enero"/>
    <n v="1"/>
    <n v="2023"/>
    <n v="0"/>
  </r>
  <r>
    <n v="174823"/>
    <n v="28508926"/>
    <n v="128524056"/>
    <n v="60531220"/>
    <n v="412"/>
    <n v="4122849510"/>
    <n v="11"/>
    <n v="547"/>
    <s v="General Benito Juare"/>
    <d v="2023-01-09T10:41:21"/>
    <d v="1899-12-30T10:41:21"/>
    <n v="10"/>
    <s v="01:19:48"/>
    <s v="00:00:07"/>
    <d v="1899-12-30T01:19:41"/>
    <s v="00:06:34"/>
    <x v="147"/>
    <s v="pluna"/>
    <s v=""/>
    <s v=""/>
    <s v="Agente"/>
    <s v="messenger"/>
    <s v="1. BECA BIENESTAR DE EDUCACIÓN BÁSICA,1.1.1. Infor"/>
    <s v="GUANAJUATO"/>
    <s v="Pamela Marita Luna Reyes"/>
    <s v="lunes"/>
    <n v="2"/>
    <s v="enero"/>
    <n v="1"/>
    <n v="2023"/>
    <n v="5"/>
  </r>
  <r>
    <n v="174826"/>
    <n v="28508966"/>
    <n v="128524101"/>
    <n v="65455749"/>
    <n v="129"/>
    <n v="1298200156"/>
    <n v="9"/>
    <n v="547"/>
    <s v="General Benito Juare"/>
    <d v="2023-01-09T10:42:17"/>
    <d v="1899-12-30T10:42:17"/>
    <n v="10"/>
    <s v="01:19:46"/>
    <s v="00:00:06"/>
    <d v="1899-12-30T01:19:40"/>
    <s v="00:05:44"/>
    <x v="148"/>
    <s v="pluna"/>
    <s v=""/>
    <s v=""/>
    <s v="Agente"/>
    <s v="messenger"/>
    <s v="8. Conversación abandonada"/>
    <s v="CIUDAD DE MÉXICO"/>
    <s v="Pamela Marita Luna Reyes"/>
    <s v="lunes"/>
    <n v="2"/>
    <s v="enero"/>
    <n v="1"/>
    <n v="2023"/>
    <n v="0"/>
  </r>
  <r>
    <n v="174845"/>
    <n v="28509214"/>
    <n v="128525155"/>
    <n v="69683703"/>
    <n v="781"/>
    <n v="7814232906"/>
    <n v="12"/>
    <n v="547"/>
    <s v="General Benito Juare"/>
    <d v="2023-01-09T10:48:29"/>
    <d v="1899-12-30T10:48:29"/>
    <n v="10"/>
    <s v="01:19:34"/>
    <s v="00:00:16"/>
    <d v="1899-12-30T01:19:18"/>
    <s v="00:19:26"/>
    <x v="149"/>
    <s v="pluna"/>
    <s v=""/>
    <s v=""/>
    <s v="Agente"/>
    <s v="messenger"/>
    <s v="1. BECA BIENESTAR DE EDUCACIÓN BÁSICA,1.1.2. Infor"/>
    <s v="GUERRERO"/>
    <s v="Pamela Marita Luna Reyes"/>
    <s v="lunes"/>
    <n v="2"/>
    <s v="enero"/>
    <n v="1"/>
    <n v="2023"/>
    <n v="0"/>
  </r>
  <r>
    <n v="174846"/>
    <n v="28509237"/>
    <n v="128525420"/>
    <n v="69624202"/>
    <n v="996"/>
    <n v="9963528290"/>
    <n v="4"/>
    <n v="547"/>
    <s v="General Benito Juare"/>
    <d v="2023-01-09T10:49:03"/>
    <d v="1899-12-30T10:49:03"/>
    <n v="10"/>
    <s v="01:19:02"/>
    <s v="00:00:13"/>
    <d v="1899-12-30T01:18:49"/>
    <s v="00:32:05"/>
    <x v="150"/>
    <s v="pluna"/>
    <s v=""/>
    <s v=""/>
    <s v="Agente"/>
    <s v="messenger"/>
    <s v="1. BECA BIENESTAR DE EDUCACIÓN BÁSICA,1.1.1. Infor"/>
    <s v="CAMPECHE"/>
    <s v="Pamela Marita Luna Reyes"/>
    <s v="lunes"/>
    <n v="2"/>
    <s v="enero"/>
    <n v="1"/>
    <n v="2023"/>
    <n v="4"/>
  </r>
  <r>
    <n v="174882"/>
    <n v="28509985"/>
    <n v="128528723"/>
    <n v="44376027"/>
    <n v="658"/>
    <n v="6583162424"/>
    <n v="2"/>
    <n v="547"/>
    <s v="General Benito Juare"/>
    <d v="2023-01-09T11:07:58"/>
    <d v="1899-12-30T11:07:58"/>
    <n v="11"/>
    <s v="01:19:57"/>
    <s v="00:00:23"/>
    <d v="1899-12-30T01:19:34"/>
    <s v="00:12:17"/>
    <x v="151"/>
    <s v="pluna"/>
    <s v=""/>
    <s v=""/>
    <s v="Agente"/>
    <s v="messenger"/>
    <s v="1. BECA BIENESTAR DE EDUCACIÓN BÁSICA,1.1.1. Infor"/>
    <s v="BAJA CALIFORNIA"/>
    <s v="Pamela Marita Luna Reyes"/>
    <s v="lunes"/>
    <n v="2"/>
    <s v="enero"/>
    <n v="1"/>
    <n v="2023"/>
    <n v="0"/>
  </r>
  <r>
    <n v="174972"/>
    <n v="28511797"/>
    <n v="128537293"/>
    <n v="60445575"/>
    <n v="383"/>
    <n v="3838052589"/>
    <n v="16"/>
    <n v="547"/>
    <s v="General Benito Juare"/>
    <d v="2023-01-09T11:50:50"/>
    <d v="1899-12-30T11:50:50"/>
    <n v="11"/>
    <s v="01:20:35"/>
    <s v="00:00:38"/>
    <d v="1899-12-30T01:19:57"/>
    <s v="00:07:14"/>
    <x v="152"/>
    <s v="pluna"/>
    <s v=""/>
    <s v=""/>
    <s v="Agente"/>
    <s v="messenger"/>
    <s v="8. Conversación abandonada"/>
    <s v="MICHOACÁN"/>
    <s v="Pamela Marita Luna Reyes"/>
    <s v="lunes"/>
    <n v="2"/>
    <s v="enero"/>
    <n v="1"/>
    <n v="2023"/>
    <n v="0"/>
  </r>
  <r>
    <n v="174973"/>
    <n v="28511798"/>
    <n v="128528723"/>
    <n v="44376027"/>
    <n v="658"/>
    <n v="6583162424"/>
    <n v="2"/>
    <n v="547"/>
    <s v="General Benito Juare"/>
    <d v="2023-01-09T11:50:50"/>
    <d v="1899-12-30T11:50:50"/>
    <n v="11"/>
    <s v="01:20:24"/>
    <s v="00:00:27"/>
    <d v="1899-12-30T01:19:57"/>
    <s v="00:02:37"/>
    <x v="153"/>
    <s v="pluna"/>
    <s v=""/>
    <s v=""/>
    <s v="Agente"/>
    <s v="messenger"/>
    <s v="1. BECA BIENESTAR DE EDUCACIÓN BÁSICA,1.1.1. Infor"/>
    <s v="BAJA CALIFORNIA"/>
    <s v="Pamela Marita Luna Reyes"/>
    <s v="lunes"/>
    <n v="2"/>
    <s v="enero"/>
    <n v="1"/>
    <n v="2023"/>
    <n v="0"/>
  </r>
  <r>
    <n v="174981"/>
    <n v="28511938"/>
    <n v="128537734"/>
    <n v="69687698"/>
    <n v="463"/>
    <n v="4636024634"/>
    <n v="32"/>
    <n v="547"/>
    <s v="General Benito Juare"/>
    <d v="2023-01-09T11:53:55"/>
    <d v="1899-12-30T11:53:55"/>
    <n v="11"/>
    <s v="01:20:05"/>
    <s v="00:00:08"/>
    <d v="1899-12-30T01:19:57"/>
    <s v="00:06:33"/>
    <x v="154"/>
    <s v="pluna"/>
    <s v=""/>
    <s v=""/>
    <s v="Agente"/>
    <s v="messenger"/>
    <s v="1. BECA BIENESTAR DE EDUCACIÓN BÁSICA,1.1.1. Infor"/>
    <s v="ZACATECAS"/>
    <s v="Pamela Marita Luna Reyes"/>
    <s v="lunes"/>
    <n v="2"/>
    <s v="enero"/>
    <n v="1"/>
    <n v="2023"/>
    <n v="0"/>
  </r>
  <r>
    <n v="174994"/>
    <n v="28512251"/>
    <n v="128539633"/>
    <n v="69645254"/>
    <n v="246"/>
    <n v="2467842467"/>
    <n v="29"/>
    <n v="547"/>
    <s v="General Benito Juare"/>
    <d v="2023-01-09T11:59:07"/>
    <d v="1899-12-30T11:59:07"/>
    <n v="11"/>
    <s v="01:19:40"/>
    <s v="00:00:05"/>
    <d v="1899-12-30T01:19:35"/>
    <s v="00:07:46"/>
    <x v="155"/>
    <s v="pluna"/>
    <s v=""/>
    <s v=""/>
    <s v="Agente"/>
    <s v="messenger"/>
    <s v="8. Conversación abandonada"/>
    <s v="TLAXCALA"/>
    <s v="Pamela Marita Luna Reyes"/>
    <s v="lunes"/>
    <n v="2"/>
    <s v="enero"/>
    <n v="1"/>
    <n v="2023"/>
    <n v="0"/>
  </r>
  <r>
    <n v="175001"/>
    <n v="28512559"/>
    <n v="128540580"/>
    <n v="69688359"/>
    <n v="861"/>
    <n v="8616460801"/>
    <n v="5"/>
    <n v="547"/>
    <s v="General Benito Juare"/>
    <d v="2023-01-09T12:04:19"/>
    <d v="1899-12-30T12:04:19"/>
    <n v="12"/>
    <s v="01:16:23"/>
    <s v="00:00:05"/>
    <d v="1899-12-30T01:16:18"/>
    <s v="00:02:22"/>
    <x v="156"/>
    <s v="pluna"/>
    <s v=""/>
    <s v=""/>
    <s v="Agente"/>
    <s v="messenger"/>
    <s v="8. Conversación abandonada"/>
    <s v="COAHUILA"/>
    <s v="Pamela Marita Luna Reyes"/>
    <s v="lunes"/>
    <n v="2"/>
    <s v="enero"/>
    <n v="1"/>
    <n v="2023"/>
    <n v="0"/>
  </r>
  <r>
    <n v="175003"/>
    <n v="28512565"/>
    <n v="128540892"/>
    <n v="53004648"/>
    <n v="908"/>
    <n v="9086169022"/>
    <n v="0"/>
    <n v="547"/>
    <s v="General Benito Juare"/>
    <d v="2023-01-09T12:04:26"/>
    <d v="1899-12-30T12:04:26"/>
    <n v="12"/>
    <s v="01:18:54"/>
    <s v="00:00:13"/>
    <d v="1899-12-30T01:18:41"/>
    <s v="00:03:09"/>
    <x v="157"/>
    <s v="pluna"/>
    <s v=""/>
    <s v=""/>
    <s v="Agente"/>
    <s v="messenger"/>
    <s v="8. Conversación abandonada"/>
    <s v="NULL"/>
    <s v="Pamela Marita Luna Reyes"/>
    <s v="lunes"/>
    <n v="2"/>
    <s v="enero"/>
    <n v="1"/>
    <n v="2023"/>
    <n v="0"/>
  </r>
  <r>
    <n v="175006"/>
    <n v="28512701"/>
    <n v="128541355"/>
    <n v="69687145"/>
    <n v="473"/>
    <n v="4731106279"/>
    <n v="11"/>
    <n v="547"/>
    <s v="General Benito Juare"/>
    <d v="2023-01-09T12:06:45"/>
    <d v="1899-12-30T12:06:45"/>
    <n v="12"/>
    <s v="01:19:52"/>
    <s v="00:00:05"/>
    <d v="1899-12-30T01:19:47"/>
    <s v="00:02:55"/>
    <x v="158"/>
    <s v="pluna"/>
    <s v=""/>
    <s v=""/>
    <s v="Agente"/>
    <s v="messenger"/>
    <s v="8. Conversación abandonada"/>
    <s v="GUANAJUATO"/>
    <s v="Pamela Marita Luna Reyes"/>
    <s v="lunes"/>
    <n v="2"/>
    <s v="enero"/>
    <n v="1"/>
    <n v="2023"/>
    <n v="0"/>
  </r>
  <r>
    <n v="175007"/>
    <n v="28512724"/>
    <n v="128539819"/>
    <n v="69688180"/>
    <n v="289"/>
    <n v="2891890593"/>
    <n v="0"/>
    <n v="547"/>
    <s v="General Benito Juare"/>
    <d v="2023-01-09T12:07:06"/>
    <d v="1899-12-30T12:07:06"/>
    <n v="12"/>
    <s v="01:19:42"/>
    <s v="00:00:11"/>
    <d v="1899-12-30T01:19:31"/>
    <s v="00:02:41"/>
    <x v="159"/>
    <s v="pluna"/>
    <s v=""/>
    <s v=""/>
    <s v="Agente"/>
    <s v="messenger"/>
    <s v="8. Conversación abandonada"/>
    <s v="NULL"/>
    <s v="Pamela Marita Luna Reyes"/>
    <s v="lunes"/>
    <n v="2"/>
    <s v="enero"/>
    <n v="1"/>
    <n v="2023"/>
    <n v="0"/>
  </r>
  <r>
    <n v="175012"/>
    <n v="28512918"/>
    <n v="128542610"/>
    <n v="66525985"/>
    <n v="864"/>
    <n v="8645480242"/>
    <n v="5"/>
    <n v="547"/>
    <s v="General Benito Juare"/>
    <d v="2023-01-09T12:11:12"/>
    <d v="1899-12-30T12:11:12"/>
    <n v="12"/>
    <s v="01:18:51"/>
    <s v="00:00:31"/>
    <d v="1899-12-30T01:18:20"/>
    <s v="00:03:37"/>
    <x v="160"/>
    <s v="pluna"/>
    <s v=""/>
    <s v=""/>
    <s v="Agente"/>
    <s v="messenger"/>
    <s v="8. Conversación abandonada"/>
    <s v="COAHUILA"/>
    <s v="Pamela Marita Luna Reyes"/>
    <s v="lunes"/>
    <n v="2"/>
    <s v="enero"/>
    <n v="1"/>
    <n v="2023"/>
    <n v="0"/>
  </r>
  <r>
    <n v="175013"/>
    <n v="28512957"/>
    <n v="128542680"/>
    <n v="51790452"/>
    <n v="502"/>
    <n v="5020899991"/>
    <n v="0"/>
    <n v="547"/>
    <s v="General Benito Juare"/>
    <d v="2023-01-09T12:11:57"/>
    <d v="1899-12-30T12:11:57"/>
    <n v="12"/>
    <s v="01:18:11"/>
    <s v="00:00:31"/>
    <d v="1899-12-30T01:17:40"/>
    <s v="00:09:43"/>
    <x v="161"/>
    <s v="pluna"/>
    <s v=""/>
    <s v=""/>
    <s v="Agente"/>
    <s v="messenger"/>
    <s v="1. BECA BIENESTAR DE EDUCACIÓN BÁSICA,1.1.1. Infor"/>
    <s v="NULL"/>
    <s v="Pamela Marita Luna Reyes"/>
    <s v="lunes"/>
    <n v="2"/>
    <s v="enero"/>
    <n v="1"/>
    <n v="2023"/>
    <n v="4"/>
  </r>
  <r>
    <n v="175018"/>
    <n v="28513106"/>
    <n v="128543046"/>
    <n v="69689051"/>
    <n v="917"/>
    <n v="9179261366"/>
    <n v="7"/>
    <n v="547"/>
    <s v="General Benito Juare"/>
    <d v="2023-01-09T12:15:04"/>
    <d v="1899-12-30T12:15:04"/>
    <n v="12"/>
    <s v="01:19:45"/>
    <s v="00:01:07"/>
    <d v="1899-12-30T01:18:38"/>
    <s v="00:05:05"/>
    <x v="162"/>
    <s v="pluna"/>
    <s v=""/>
    <s v=""/>
    <s v="Agente"/>
    <s v="messenger"/>
    <s v="8. Conversación abandonada"/>
    <s v="CHIAPAS"/>
    <s v="Pamela Marita Luna Reyes"/>
    <s v="lunes"/>
    <n v="2"/>
    <s v="enero"/>
    <n v="1"/>
    <n v="2023"/>
    <n v="5"/>
  </r>
  <r>
    <n v="175027"/>
    <n v="28513353"/>
    <n v="128544339"/>
    <n v="66401691"/>
    <n v="114"/>
    <n v="1148200991"/>
    <n v="9"/>
    <n v="547"/>
    <s v="General Benito Juare"/>
    <d v="2023-01-09T12:20:04"/>
    <d v="1899-12-30T12:20:04"/>
    <n v="12"/>
    <s v="01:19:56"/>
    <s v="00:00:08"/>
    <d v="1899-12-30T01:19:48"/>
    <s v="00:07:09"/>
    <x v="163"/>
    <s v="pluna"/>
    <s v=""/>
    <s v=""/>
    <s v="Agente"/>
    <s v="messenger"/>
    <s v="2. BECA BIENESTAR DE EDUCACIÓN MEDIA SUPERIOR,2.1."/>
    <s v="CIUDAD DE MÉXICO"/>
    <s v="Pamela Marita Luna Reyes"/>
    <s v="lunes"/>
    <n v="2"/>
    <s v="enero"/>
    <n v="1"/>
    <n v="2023"/>
    <n v="0"/>
  </r>
  <r>
    <n v="175028"/>
    <n v="28513368"/>
    <n v="128544167"/>
    <n v="61290620"/>
    <n v="659"/>
    <n v="6593139474"/>
    <n v="8"/>
    <n v="547"/>
    <s v="General Benito Juare"/>
    <d v="2023-01-09T12:20:24"/>
    <d v="1899-12-30T12:20:24"/>
    <n v="12"/>
    <s v="01:19:38"/>
    <s v="00:00:05"/>
    <d v="1899-12-30T01:19:33"/>
    <s v="00:13:37"/>
    <x v="164"/>
    <s v="pluna"/>
    <s v=""/>
    <s v=""/>
    <s v="Agente"/>
    <s v="messenger"/>
    <s v="1. BECA BIENESTAR DE EDUCACIÓN BÁSICA,1.1.1. Infor"/>
    <s v="CHIHUAHUA"/>
    <s v="Pamela Marita Luna Reyes"/>
    <s v="lunes"/>
    <n v="2"/>
    <s v="enero"/>
    <n v="1"/>
    <n v="2023"/>
    <n v="5"/>
  </r>
  <r>
    <n v="175040"/>
    <n v="28513662"/>
    <n v="128537293"/>
    <n v="60445575"/>
    <n v="383"/>
    <n v="3838052589"/>
    <n v="16"/>
    <n v="547"/>
    <s v="General Benito Juare"/>
    <d v="2023-01-09T12:27:27"/>
    <d v="1899-12-30T12:27:27"/>
    <n v="12"/>
    <s v="01:19:51"/>
    <s v="00:00:06"/>
    <d v="1899-12-30T01:19:45"/>
    <s v="00:18:25"/>
    <x v="165"/>
    <s v="pluna"/>
    <s v=""/>
    <s v=""/>
    <s v="Agente"/>
    <s v="messenger"/>
    <s v="1. BECA BIENESTAR DE EDUCACIÓN BÁSICA,1.1.1. Infor"/>
    <s v="MICHOACÁN"/>
    <s v="Pamela Marita Luna Reyes"/>
    <s v="lunes"/>
    <n v="2"/>
    <s v="enero"/>
    <n v="1"/>
    <n v="2023"/>
    <n v="0"/>
  </r>
  <r>
    <n v="175050"/>
    <n v="28513988"/>
    <n v="128548075"/>
    <n v="69657418"/>
    <n v="445"/>
    <n v="4451178790"/>
    <n v="11"/>
    <n v="547"/>
    <s v="General Benito Juare"/>
    <d v="2023-01-09T12:33:47"/>
    <d v="1899-12-30T12:33:47"/>
    <n v="12"/>
    <s v="01:20:00"/>
    <s v="00:00:05"/>
    <d v="1899-12-30T01:19:55"/>
    <s v="00:02:37"/>
    <x v="166"/>
    <s v="pluna"/>
    <s v=""/>
    <s v=""/>
    <s v="Agente"/>
    <s v="messenger"/>
    <s v="1. BECA BIENESTAR DE EDUCACIÓN BÁSICA,8. Conversac"/>
    <s v="GUANAJUATO"/>
    <s v="Pamela Marita Luna Reyes"/>
    <s v="lunes"/>
    <n v="2"/>
    <s v="enero"/>
    <n v="1"/>
    <n v="2023"/>
    <n v="5"/>
  </r>
  <r>
    <n v="175057"/>
    <n v="28514137"/>
    <n v="128548781"/>
    <n v="65452534"/>
    <n v="106"/>
    <n v="1069174055"/>
    <n v="9"/>
    <n v="547"/>
    <s v="General Benito Juare"/>
    <d v="2023-01-09T12:36:53"/>
    <d v="1899-12-30T12:36:53"/>
    <n v="12"/>
    <s v="01:19:44"/>
    <s v="00:00:10"/>
    <d v="1899-12-30T01:19:34"/>
    <s v="00:04:11"/>
    <x v="167"/>
    <s v="pluna"/>
    <s v=""/>
    <s v=""/>
    <s v="Agente"/>
    <s v="messenger"/>
    <s v="8. Conversación abandonada"/>
    <s v="CIUDAD DE MÉXICO"/>
    <s v="Pamela Marita Luna Reyes"/>
    <s v="lunes"/>
    <n v="2"/>
    <s v="enero"/>
    <n v="1"/>
    <n v="2023"/>
    <n v="0"/>
  </r>
  <r>
    <n v="175064"/>
    <n v="28514351"/>
    <n v="128548994"/>
    <n v="69690513"/>
    <n v="571"/>
    <n v="5715150690"/>
    <n v="0"/>
    <n v="547"/>
    <s v="General Benito Juare"/>
    <d v="2023-01-09T12:41:09"/>
    <d v="1899-12-30T12:41:09"/>
    <n v="12"/>
    <s v="01:19:51"/>
    <s v="00:00:08"/>
    <d v="1899-12-30T01:19:43"/>
    <s v="00:04:47"/>
    <x v="168"/>
    <s v="pluna"/>
    <s v=""/>
    <s v=""/>
    <s v="Agente"/>
    <s v="messenger"/>
    <s v="8. Conversación abandonada"/>
    <s v="NULL"/>
    <s v="Pamela Marita Luna Reyes"/>
    <s v="lunes"/>
    <n v="2"/>
    <s v="enero"/>
    <n v="1"/>
    <n v="2023"/>
    <n v="0"/>
  </r>
  <r>
    <n v="175077"/>
    <n v="28514572"/>
    <n v="128550687"/>
    <n v="53553376"/>
    <n v="625"/>
    <n v="6259485369"/>
    <n v="8"/>
    <n v="547"/>
    <s v="General Benito Juare"/>
    <d v="2023-01-09T12:46:31"/>
    <d v="1899-12-30T12:46:31"/>
    <n v="12"/>
    <s v="01:19:22"/>
    <s v="00:00:06"/>
    <d v="1899-12-30T01:19:16"/>
    <s v="00:04:45"/>
    <x v="169"/>
    <s v="pluna"/>
    <s v=""/>
    <s v=""/>
    <s v="Agente"/>
    <s v="messenger"/>
    <s v="1. BECA BIENESTAR DE EDUCACIÓN BÁSICA,1.1.1. Infor"/>
    <s v="CHIHUAHUA"/>
    <s v="Pamela Marita Luna Reyes"/>
    <s v="lunes"/>
    <n v="2"/>
    <s v="enero"/>
    <n v="1"/>
    <n v="2023"/>
    <n v="5"/>
  </r>
  <r>
    <n v="175078"/>
    <n v="28514589"/>
    <n v="128549075"/>
    <n v="52006304"/>
    <n v="868"/>
    <n v="8680211676"/>
    <n v="28"/>
    <n v="547"/>
    <s v="General Benito Juare"/>
    <d v="2023-01-09T12:46:50"/>
    <d v="1899-12-30T12:46:50"/>
    <n v="12"/>
    <s v="01:19:13"/>
    <s v="00:00:11"/>
    <d v="1899-12-30T01:19:02"/>
    <s v="00:03:56"/>
    <x v="170"/>
    <s v="pluna"/>
    <s v=""/>
    <s v=""/>
    <s v="Agente"/>
    <s v="messenger"/>
    <s v="8. Conversación abandonada"/>
    <s v="TAMAULIPAS"/>
    <s v="Pamela Marita Luna Reyes"/>
    <s v="lunes"/>
    <n v="2"/>
    <s v="enero"/>
    <n v="1"/>
    <n v="2023"/>
    <n v="0"/>
  </r>
  <r>
    <n v="175083"/>
    <n v="28514742"/>
    <n v="128551430"/>
    <n v="68054912"/>
    <n v="166"/>
    <n v="1667382822"/>
    <n v="9"/>
    <n v="547"/>
    <s v="General Benito Juare"/>
    <d v="2023-01-09T12:50:17"/>
    <d v="1899-12-30T12:50:17"/>
    <n v="12"/>
    <s v="01:19:56"/>
    <s v="00:00:11"/>
    <d v="1899-12-30T01:19:45"/>
    <s v="00:17:55"/>
    <x v="171"/>
    <s v="pluna"/>
    <s v=""/>
    <s v=""/>
    <s v="Agente"/>
    <s v="messenger"/>
    <s v="1. BECA BIENESTAR DE EDUCACIÓN BÁSICA,1.1.1. Infor"/>
    <s v="CIUDAD DE MÉXICO"/>
    <s v="Pamela Marita Luna Reyes"/>
    <s v="lunes"/>
    <n v="2"/>
    <s v="enero"/>
    <n v="1"/>
    <n v="2023"/>
    <n v="5"/>
  </r>
  <r>
    <n v="175085"/>
    <n v="28514798"/>
    <n v="128551707"/>
    <n v="65347609"/>
    <n v="271"/>
    <n v="2714997722"/>
    <n v="30"/>
    <n v="547"/>
    <s v="General Benito Juare"/>
    <d v="2023-01-09T12:52:00"/>
    <d v="1899-12-30T12:52:00"/>
    <n v="12"/>
    <s v="01:18:49"/>
    <s v="00:00:07"/>
    <d v="1899-12-30T01:18:42"/>
    <s v="00:17:16"/>
    <x v="172"/>
    <s v="pluna"/>
    <s v=""/>
    <s v=""/>
    <s v="Agente"/>
    <s v="messenger"/>
    <s v="1. BECA BIENESTAR DE EDUCACIÓN BÁSICA,1.1.1. Infor"/>
    <s v="VERACRUZ"/>
    <s v="Pamela Marita Luna Reyes"/>
    <s v="lunes"/>
    <n v="2"/>
    <s v="enero"/>
    <n v="1"/>
    <n v="2023"/>
    <n v="0"/>
  </r>
  <r>
    <n v="175119"/>
    <n v="28515651"/>
    <n v="128552422"/>
    <n v="69691461"/>
    <n v="74"/>
    <n v="742799398"/>
    <n v="0"/>
    <n v="547"/>
    <s v="General Benito Juare"/>
    <d v="2023-01-09T13:09:03"/>
    <d v="1899-12-30T13:09:03"/>
    <n v="13"/>
    <s v="01:19:13"/>
    <s v="00:00:09"/>
    <d v="1899-12-30T01:19:04"/>
    <s v="00:18:14"/>
    <x v="173"/>
    <s v="pluna"/>
    <s v=""/>
    <s v=""/>
    <s v="Agente"/>
    <s v="messenger"/>
    <s v="1. BECA BIENESTAR DE EDUCACIÓN BÁSICA,1.1.1. Infor"/>
    <s v="NULL"/>
    <s v="Pamela Marita Luna Reyes"/>
    <s v="lunes"/>
    <n v="2"/>
    <s v="enero"/>
    <n v="1"/>
    <n v="2023"/>
    <n v="0"/>
  </r>
  <r>
    <n v="175120"/>
    <n v="28515655"/>
    <n v="128555929"/>
    <n v="69692221"/>
    <n v="387"/>
    <n v="3879869060"/>
    <n v="14"/>
    <n v="547"/>
    <s v="General Benito Juare"/>
    <d v="2023-01-09T13:09:08"/>
    <d v="1899-12-30T13:09:08"/>
    <n v="13"/>
    <s v="01:19:11"/>
    <s v="00:00:06"/>
    <d v="1899-12-30T01:19:05"/>
    <s v="00:18:14"/>
    <x v="174"/>
    <s v="pluna"/>
    <s v=""/>
    <s v=""/>
    <s v="Agente"/>
    <s v="messenger"/>
    <s v="1. BECA BIENESTAR DE EDUCACIÓN BÁSICA,1.1.1. Infor"/>
    <s v="JALISCO"/>
    <s v="Pamela Marita Luna Reyes"/>
    <s v="lunes"/>
    <n v="2"/>
    <s v="enero"/>
    <n v="1"/>
    <n v="2023"/>
    <n v="1"/>
  </r>
  <r>
    <n v="175156"/>
    <n v="28516527"/>
    <n v="128550544"/>
    <n v="47099417"/>
    <n v="863"/>
    <n v="8633228523"/>
    <n v="0"/>
    <n v="547"/>
    <s v="General Benito Juare"/>
    <d v="2023-01-09T13:27:39"/>
    <d v="1899-12-30T13:27:39"/>
    <n v="13"/>
    <s v="01:19:01"/>
    <s v="00:00:08"/>
    <d v="1899-12-30T01:18:53"/>
    <s v="00:13:31"/>
    <x v="175"/>
    <s v="pluna"/>
    <s v=""/>
    <s v=""/>
    <s v="Agente"/>
    <s v="messenger"/>
    <s v="1. BECA BIENESTAR DE EDUCACIÓN BÁSICA,1.1.1. Infor"/>
    <s v="NULL"/>
    <s v="Pamela Marita Luna Reyes"/>
    <s v="lunes"/>
    <n v="2"/>
    <s v="enero"/>
    <n v="1"/>
    <n v="2023"/>
    <n v="0"/>
  </r>
  <r>
    <n v="175157"/>
    <n v="28516551"/>
    <n v="128560002"/>
    <n v="69693419"/>
    <n v="215"/>
    <n v="2158694786"/>
    <n v="0"/>
    <n v="547"/>
    <s v="General Benito Juare"/>
    <d v="2023-01-09T13:28:14"/>
    <d v="1899-12-30T13:28:14"/>
    <n v="13"/>
    <s v="01:18:28"/>
    <s v="00:00:05"/>
    <d v="1899-12-30T01:18:23"/>
    <s v="00:13:26"/>
    <x v="176"/>
    <s v="pluna"/>
    <s v=""/>
    <s v=""/>
    <s v="Agente"/>
    <s v="messenger"/>
    <s v="1. BECA BIENESTAR DE EDUCACIÓN BÁSICA,1.1.1. Infor"/>
    <s v="NULL"/>
    <s v="Pamela Marita Luna Reyes"/>
    <s v="lunes"/>
    <n v="2"/>
    <s v="enero"/>
    <n v="1"/>
    <n v="2023"/>
    <n v="0"/>
  </r>
  <r>
    <n v="175179"/>
    <n v="28517180"/>
    <n v="128561573"/>
    <n v="69693887"/>
    <n v="698"/>
    <n v="6985707027"/>
    <n v="25"/>
    <n v="547"/>
    <s v="General Benito Juare"/>
    <d v="2023-01-09T13:42:14"/>
    <d v="1899-12-30T13:42:14"/>
    <n v="13"/>
    <s v="01:18:05"/>
    <s v="00:00:07"/>
    <d v="1899-12-30T01:17:58"/>
    <s v="00:14:42"/>
    <x v="177"/>
    <s v="pluna"/>
    <s v=""/>
    <s v=""/>
    <s v="Agente"/>
    <s v="messenger"/>
    <s v="2. BECA BIENESTAR DE EDUCACIÓN MEDIA SUPERIOR,2.1."/>
    <s v="SINALOA"/>
    <s v="Pamela Marita Luna Reyes"/>
    <s v="lunes"/>
    <n v="2"/>
    <s v="enero"/>
    <n v="1"/>
    <n v="2023"/>
    <n v="0"/>
  </r>
  <r>
    <n v="175180"/>
    <n v="28517202"/>
    <n v="128562388"/>
    <n v="69690399"/>
    <n v="589"/>
    <n v="5894644572"/>
    <n v="0"/>
    <n v="547"/>
    <s v="General Benito Juare"/>
    <d v="2023-01-09T13:42:55"/>
    <d v="1899-12-30T13:42:55"/>
    <n v="13"/>
    <s v="01:17:26"/>
    <s v="00:00:09"/>
    <d v="1899-12-30T01:17:17"/>
    <s v="00:14:35"/>
    <x v="178"/>
    <s v="pluna"/>
    <s v=""/>
    <s v=""/>
    <s v="Agente"/>
    <s v="messenger"/>
    <s v="1. BECA BIENESTAR DE EDUCACIÓN BÁSICA,1.1.1. Infor"/>
    <s v="NULL"/>
    <s v="Pamela Marita Luna Reyes"/>
    <s v="lunes"/>
    <n v="2"/>
    <s v="enero"/>
    <n v="1"/>
    <n v="2023"/>
    <n v="0"/>
  </r>
  <r>
    <n v="175205"/>
    <n v="28517678"/>
    <n v="128564534"/>
    <n v="61016238"/>
    <n v="479"/>
    <n v="4796389569"/>
    <n v="11"/>
    <n v="547"/>
    <s v="General Benito Juare"/>
    <d v="2023-01-09T13:55:06"/>
    <d v="1899-12-30T13:55:06"/>
    <n v="13"/>
    <s v="01:20:02"/>
    <s v="00:00:11"/>
    <d v="1899-12-30T01:19:51"/>
    <s v="00:11:42"/>
    <x v="179"/>
    <s v="pluna"/>
    <s v=""/>
    <s v=""/>
    <s v="Agente"/>
    <s v="messenger"/>
    <s v="1. BECA BIENESTAR DE EDUCACIÓN BÁSICA,1.1.1. Infor"/>
    <s v="GUANAJUATO"/>
    <s v="Pamela Marita Luna Reyes"/>
    <s v="lunes"/>
    <n v="2"/>
    <s v="enero"/>
    <n v="1"/>
    <n v="2023"/>
    <n v="0"/>
  </r>
  <r>
    <n v="175206"/>
    <n v="28517708"/>
    <n v="128564635"/>
    <n v="52006304"/>
    <n v="868"/>
    <n v="8680211676"/>
    <n v="28"/>
    <n v="547"/>
    <s v="General Benito Juare"/>
    <d v="2023-01-09T13:55:50"/>
    <d v="1899-12-30T13:55:50"/>
    <n v="13"/>
    <s v="01:19:20"/>
    <s v="00:00:08"/>
    <d v="1899-12-30T01:19:12"/>
    <s v="00:11:33"/>
    <x v="180"/>
    <s v="pluna"/>
    <s v=""/>
    <s v=""/>
    <s v="Agente"/>
    <s v="messenger"/>
    <s v="1. BECA BIENESTAR DE EDUCACIÓN BÁSICA,1.1.1. Infor"/>
    <s v="TAMAULIPAS"/>
    <s v="Pamela Marita Luna Reyes"/>
    <s v="lunes"/>
    <n v="2"/>
    <s v="enero"/>
    <n v="1"/>
    <n v="2023"/>
    <n v="0"/>
  </r>
  <r>
    <n v="175228"/>
    <n v="28518124"/>
    <n v="128566289"/>
    <n v="69695406"/>
    <n v="299"/>
    <n v="2997919411"/>
    <n v="0"/>
    <n v="547"/>
    <s v="General Benito Juare"/>
    <d v="2023-01-09T14:07:26"/>
    <d v="1899-12-30T14:07:26"/>
    <n v="14"/>
    <s v="01:19:30"/>
    <s v="00:00:09"/>
    <d v="1899-12-30T01:19:21"/>
    <s v="00:16:13"/>
    <x v="181"/>
    <s v="pluna"/>
    <s v=""/>
    <s v=""/>
    <s v="Agente"/>
    <s v="messenger"/>
    <s v="1. BECA BIENESTAR DE EDUCACIÓN BÁSICA,1.1.1. Infor"/>
    <s v="NULL"/>
    <s v="Pamela Marita Luna Reyes"/>
    <s v="lunes"/>
    <n v="2"/>
    <s v="enero"/>
    <n v="1"/>
    <n v="2023"/>
    <n v="4"/>
  </r>
  <r>
    <n v="175229"/>
    <n v="28518141"/>
    <n v="128566404"/>
    <n v="64972825"/>
    <n v="451"/>
    <n v="4513199583"/>
    <n v="16"/>
    <n v="547"/>
    <s v="General Benito Juare"/>
    <d v="2023-01-09T14:07:49"/>
    <d v="1899-12-30T14:07:49"/>
    <n v="14"/>
    <s v="01:19:09"/>
    <s v="00:00:06"/>
    <d v="1899-12-30T01:19:03"/>
    <s v="00:16:08"/>
    <x v="182"/>
    <s v="pluna"/>
    <s v=""/>
    <s v=""/>
    <s v="Agente"/>
    <s v="messenger"/>
    <s v="1. BECA BIENESTAR DE EDUCACIÓN BÁSICA,1.1.1. Infor"/>
    <s v="MICHOACÁN"/>
    <s v="Pamela Marita Luna Reyes"/>
    <s v="lunes"/>
    <n v="2"/>
    <s v="enero"/>
    <n v="1"/>
    <n v="2023"/>
    <n v="5"/>
  </r>
  <r>
    <n v="175258"/>
    <n v="28518715"/>
    <n v="128568253"/>
    <n v="69688635"/>
    <n v="304"/>
    <n v="3048167042"/>
    <n v="0"/>
    <n v="547"/>
    <s v="General Benito Juare"/>
    <d v="2023-01-09T14:24:42"/>
    <d v="1899-12-30T14:24:42"/>
    <n v="14"/>
    <s v="01:18:34"/>
    <s v="00:00:09"/>
    <d v="1899-12-30T01:18:25"/>
    <s v="00:05:08"/>
    <x v="183"/>
    <s v="pluna"/>
    <s v=""/>
    <s v=""/>
    <s v="Agente"/>
    <s v="messenger"/>
    <s v="8. Conversación abandonada"/>
    <s v="NULL"/>
    <s v="Pamela Marita Luna Reyes"/>
    <s v="lunes"/>
    <n v="2"/>
    <s v="enero"/>
    <n v="1"/>
    <n v="2023"/>
    <n v="0"/>
  </r>
  <r>
    <n v="175259"/>
    <n v="28518748"/>
    <n v="128568319"/>
    <n v="69696109"/>
    <n v="365"/>
    <n v="3658468547"/>
    <n v="0"/>
    <n v="547"/>
    <s v="General Benito Juare"/>
    <d v="2023-01-09T14:25:17"/>
    <d v="1899-12-30T14:25:17"/>
    <n v="14"/>
    <s v="01:18:01"/>
    <s v="00:00:06"/>
    <d v="1899-12-30T01:17:55"/>
    <s v="00:05:02"/>
    <x v="184"/>
    <s v="pluna"/>
    <s v=""/>
    <s v=""/>
    <s v="Agente"/>
    <s v="messenger"/>
    <s v="1. BECA BIENESTAR DE EDUCACIÓN BÁSICA,1.1.1. Infor"/>
    <s v="NULL"/>
    <s v="Pamela Marita Luna Reyes"/>
    <s v="lunes"/>
    <n v="2"/>
    <s v="enero"/>
    <n v="1"/>
    <n v="2023"/>
    <n v="0"/>
  </r>
  <r>
    <n v="175270"/>
    <n v="28518872"/>
    <n v="128568842"/>
    <n v="69696289"/>
    <n v="566"/>
    <n v="5669457432"/>
    <n v="0"/>
    <n v="547"/>
    <s v="General Benito Juare"/>
    <d v="2023-01-09T14:29:24"/>
    <d v="1899-12-30T14:29:24"/>
    <n v="14"/>
    <s v="01:19:08"/>
    <s v="00:00:10"/>
    <d v="1899-12-30T01:18:58"/>
    <s v="00:10:05"/>
    <x v="185"/>
    <s v="pluna"/>
    <s v=""/>
    <s v=""/>
    <s v="Agente"/>
    <s v="messenger"/>
    <s v="1. BECA BIENESTAR DE EDUCACIÓN BÁSICA,1.1.1. Infor"/>
    <s v="NULL"/>
    <s v="Pamela Marita Luna Reyes"/>
    <s v="lunes"/>
    <n v="2"/>
    <s v="enero"/>
    <n v="1"/>
    <n v="2023"/>
    <n v="0"/>
  </r>
  <r>
    <n v="175271"/>
    <n v="28518945"/>
    <n v="128569840"/>
    <n v="69696673"/>
    <n v="895"/>
    <n v="8953058941"/>
    <n v="0"/>
    <n v="547"/>
    <s v="General Benito Juare"/>
    <d v="2023-01-09T14:31:14"/>
    <d v="1899-12-30T14:31:14"/>
    <n v="14"/>
    <s v="NULL"/>
    <s v="NULL"/>
    <d v="1899-12-30T01:17:13"/>
    <s v="NULL"/>
    <x v="186"/>
    <s v="pluna"/>
    <s v=""/>
    <s v=""/>
    <s v="Usuario cancela"/>
    <s v="messenger"/>
    <s v="8. Conversación abandonada"/>
    <s v="NULL"/>
    <s v="Pamela Marita Luna Reyes"/>
    <s v="lunes"/>
    <n v="2"/>
    <s v="enero"/>
    <n v="1"/>
    <n v="2023"/>
    <n v="0"/>
  </r>
  <r>
    <n v="175272"/>
    <n v="28518953"/>
    <n v="128569885"/>
    <n v="69695136"/>
    <n v="362"/>
    <n v="3629432730"/>
    <n v="0"/>
    <n v="547"/>
    <s v="General Benito Juare"/>
    <d v="2023-01-09T14:31:29"/>
    <d v="1899-12-30T14:31:29"/>
    <n v="14"/>
    <s v="01:17:08"/>
    <s v="00:00:05"/>
    <d v="1899-12-30T01:17:03"/>
    <s v="00:26:42"/>
    <x v="187"/>
    <s v="pluna"/>
    <s v=""/>
    <s v=""/>
    <s v="Agente"/>
    <s v="messenger"/>
    <s v="1. BECA BIENESTAR DE EDUCACIÓN BÁSICA,1.1.1. Infor"/>
    <s v="NULL"/>
    <s v="Pamela Marita Luna Reyes"/>
    <s v="lunes"/>
    <n v="2"/>
    <s v="enero"/>
    <n v="1"/>
    <n v="2023"/>
    <n v="4"/>
  </r>
  <r>
    <n v="175282"/>
    <n v="28519210"/>
    <n v="128570960"/>
    <n v="60511378"/>
    <n v="195"/>
    <n v="1959390051"/>
    <n v="9"/>
    <n v="547"/>
    <s v="General Benito Juare"/>
    <d v="2023-01-09T14:40:06"/>
    <d v="1899-12-30T14:40:06"/>
    <n v="14"/>
    <s v="01:18:41"/>
    <s v="00:00:05"/>
    <d v="1899-12-30T01:18:36"/>
    <s v="00:02:53"/>
    <x v="188"/>
    <s v="pluna"/>
    <s v=""/>
    <s v=""/>
    <s v="Agente"/>
    <s v="messenger"/>
    <s v="8. Conversación abandonada"/>
    <s v="CIUDAD DE MÉXICO"/>
    <s v="Pamela Marita Luna Reyes"/>
    <s v="lunes"/>
    <n v="2"/>
    <s v="enero"/>
    <n v="1"/>
    <n v="2023"/>
    <n v="1"/>
  </r>
  <r>
    <n v="175284"/>
    <n v="28519280"/>
    <n v="128571387"/>
    <n v="59650118"/>
    <n v="205"/>
    <n v="2058634113"/>
    <n v="0"/>
    <n v="547"/>
    <s v="General Benito Juare"/>
    <d v="2023-01-09T14:42:00"/>
    <d v="1899-12-30T14:42:00"/>
    <n v="14"/>
    <s v="01:19:54"/>
    <s v="00:00:12"/>
    <d v="1899-12-30T01:19:42"/>
    <s v="00:13:22"/>
    <x v="189"/>
    <s v="pluna"/>
    <s v=""/>
    <s v=""/>
    <s v="Agente"/>
    <s v="messenger"/>
    <s v="1. BECA BIENESTAR DE EDUCACIÓN BÁSICA,1.1.1. Infor"/>
    <s v="NULL"/>
    <s v="Pamela Marita Luna Reyes"/>
    <s v="lunes"/>
    <n v="2"/>
    <s v="enero"/>
    <n v="1"/>
    <n v="2023"/>
    <n v="3"/>
  </r>
  <r>
    <n v="175306"/>
    <n v="28519735"/>
    <n v="128573143"/>
    <n v="69697880"/>
    <n v="369"/>
    <n v="3690762418"/>
    <n v="0"/>
    <n v="547"/>
    <s v="General Benito Juare"/>
    <d v="2023-01-09T14:55:30"/>
    <d v="1899-12-30T14:55:30"/>
    <n v="14"/>
    <s v="01:20:07"/>
    <s v="00:00:20"/>
    <d v="1899-12-30T01:19:47"/>
    <s v="00:13:53"/>
    <x v="190"/>
    <s v="pluna"/>
    <s v=""/>
    <s v=""/>
    <s v="Agente"/>
    <s v="messenger"/>
    <s v="1. BECA BIENESTAR DE EDUCACIÓN BÁSICA,1.1. SOLICIT"/>
    <s v="NULL"/>
    <s v="Pamela Marita Luna Reyes"/>
    <s v="lunes"/>
    <n v="2"/>
    <s v="enero"/>
    <n v="1"/>
    <n v="2023"/>
    <n v="1"/>
  </r>
  <r>
    <n v="175307"/>
    <n v="28519787"/>
    <n v="128573352"/>
    <n v="69697981"/>
    <n v="574"/>
    <n v="5748838253"/>
    <n v="0"/>
    <n v="547"/>
    <s v="General Benito Juare"/>
    <d v="2023-01-09T14:57:09"/>
    <d v="1899-12-30T14:57:09"/>
    <n v="14"/>
    <s v="01:18:20"/>
    <s v="00:00:07"/>
    <d v="1899-12-30T01:18:13"/>
    <s v="00:19:53"/>
    <x v="191"/>
    <s v="pluna"/>
    <s v=""/>
    <s v=""/>
    <s v="Agente"/>
    <s v="messenger"/>
    <s v="1. BECA BIENESTAR DE EDUCACIÓN BÁSICA,1.1.1. Infor"/>
    <s v="NULL"/>
    <s v="Pamela Marita Luna Reyes"/>
    <s v="lunes"/>
    <n v="2"/>
    <s v="enero"/>
    <n v="1"/>
    <n v="2023"/>
    <n v="0"/>
  </r>
  <r>
    <n v="175331"/>
    <n v="28520186"/>
    <n v="128575661"/>
    <n v="65217891"/>
    <n v="165"/>
    <n v="1659424351"/>
    <n v="9"/>
    <n v="547"/>
    <s v="General Benito Juare"/>
    <d v="2023-01-09T15:09:37"/>
    <d v="1899-12-30T15:09:37"/>
    <n v="15"/>
    <s v="01:20:06"/>
    <s v="00:00:11"/>
    <d v="1899-12-30T01:19:55"/>
    <s v="00:27:40"/>
    <x v="192"/>
    <s v="pluna"/>
    <s v=""/>
    <s v=""/>
    <s v="Agente"/>
    <s v="messenger"/>
    <s v="1. BECA BIENESTAR DE EDUCACIÓN BÁSICA,1.1.1. Infor"/>
    <s v="CIUDAD DE MÉXICO"/>
    <s v="Pamela Marita Luna Reyes"/>
    <s v="lunes"/>
    <n v="2"/>
    <s v="enero"/>
    <n v="1"/>
    <n v="2023"/>
    <n v="0"/>
  </r>
  <r>
    <n v="175358"/>
    <n v="28520569"/>
    <n v="128576998"/>
    <n v="53953363"/>
    <n v="631"/>
    <n v="6310003031"/>
    <n v="26"/>
    <n v="547"/>
    <s v="General Benito Juare"/>
    <d v="2023-01-09T15:18:55"/>
    <d v="1899-12-30T15:18:55"/>
    <n v="15"/>
    <s v="01:17:18"/>
    <s v="00:00:46"/>
    <d v="1899-12-30T01:16:32"/>
    <s v="00:17:42"/>
    <x v="193"/>
    <s v="pluna"/>
    <s v=""/>
    <s v=""/>
    <s v="Agente"/>
    <s v="messenger"/>
    <s v="1. BECA BIENESTAR DE EDUCACIÓN BÁSICA,1.1. SOLICIT"/>
    <s v="SONORA"/>
    <s v="Pamela Marita Luna Reyes"/>
    <s v="lunes"/>
    <n v="2"/>
    <s v="enero"/>
    <n v="1"/>
    <n v="2023"/>
    <n v="0"/>
  </r>
  <r>
    <n v="175381"/>
    <n v="28521122"/>
    <n v="128579410"/>
    <n v="65269183"/>
    <n v="428"/>
    <n v="4284594293"/>
    <n v="11"/>
    <n v="547"/>
    <s v="General Benito Juare"/>
    <d v="2023-01-09T15:34:52"/>
    <d v="1899-12-30T15:34:52"/>
    <n v="15"/>
    <s v="01:19:11"/>
    <s v="00:00:06"/>
    <d v="1899-12-30T01:19:05"/>
    <s v="00:03:16"/>
    <x v="194"/>
    <s v="pluna"/>
    <s v=""/>
    <s v=""/>
    <s v="Agente"/>
    <s v="messenger"/>
    <s v="8. Conversación abandonada"/>
    <s v="GUANAJUATO"/>
    <s v="Pamela Marita Luna Reyes"/>
    <s v="lunes"/>
    <n v="2"/>
    <s v="enero"/>
    <n v="1"/>
    <n v="2023"/>
    <n v="0"/>
  </r>
  <r>
    <n v="175390"/>
    <n v="28521244"/>
    <n v="128579812"/>
    <n v="68622513"/>
    <n v="124"/>
    <n v="1245797748"/>
    <n v="9"/>
    <n v="547"/>
    <s v="General Benito Juare"/>
    <d v="2023-01-09T15:38:03"/>
    <d v="1899-12-30T15:38:03"/>
    <n v="15"/>
    <s v="01:19:33"/>
    <s v="00:00:14"/>
    <d v="1899-12-30T01:19:19"/>
    <s v="00:02:45"/>
    <x v="195"/>
    <s v="pluna"/>
    <s v=""/>
    <s v=""/>
    <s v="Agente"/>
    <s v="messenger"/>
    <s v="8. Conversación abandonada"/>
    <s v="CIUDAD DE MÉXICO"/>
    <s v="Pamela Marita Luna Reyes"/>
    <s v="lunes"/>
    <n v="2"/>
    <s v="enero"/>
    <n v="1"/>
    <n v="2023"/>
    <n v="0"/>
  </r>
  <r>
    <n v="175391"/>
    <n v="28521258"/>
    <n v="128579715"/>
    <n v="66190548"/>
    <n v="505"/>
    <n v="5055381018"/>
    <n v="0"/>
    <n v="547"/>
    <s v="General Benito Juare"/>
    <d v="2023-01-09T15:38:21"/>
    <d v="1899-12-30T15:38:21"/>
    <n v="15"/>
    <s v="01:19:17"/>
    <s v="00:00:11"/>
    <d v="1899-12-30T01:19:06"/>
    <s v="00:02:46"/>
    <x v="157"/>
    <s v="pluna"/>
    <s v=""/>
    <s v=""/>
    <s v="Agente"/>
    <s v="messenger"/>
    <s v="8. Conversación abandonada"/>
    <s v="NULL"/>
    <s v="Pamela Marita Luna Reyes"/>
    <s v="lunes"/>
    <n v="2"/>
    <s v="enero"/>
    <n v="1"/>
    <n v="2023"/>
    <n v="0"/>
  </r>
  <r>
    <n v="173964"/>
    <n v="28312765"/>
    <n v="127568961"/>
    <n v="59675202"/>
    <n v="503"/>
    <n v="5039344965"/>
    <n v="0"/>
    <n v="547"/>
    <s v="General Benito Juare"/>
    <d v="2023-01-04T08:02:40"/>
    <d v="1899-12-30T08:02:40"/>
    <n v="8"/>
    <s v="01:00:39"/>
    <s v="00:00:36"/>
    <d v="1899-12-30T01:00:03"/>
    <s v="00:11:22"/>
    <x v="196"/>
    <s v="gcastaneda"/>
    <s v=""/>
    <s v=""/>
    <s v="Agente"/>
    <s v="messenger"/>
    <s v="2. BECA BIENESTAR DE EDUCACIÓN MEDIA SUPERIOR,2.1."/>
    <s v="NULL"/>
    <s v="Castañeda Garduño Nancy Gabriela"/>
    <s v="miércoles"/>
    <n v="4"/>
    <s v="enero"/>
    <n v="1"/>
    <n v="2023"/>
    <n v="0"/>
  </r>
  <r>
    <n v="173967"/>
    <n v="28314362"/>
    <n v="127575914"/>
    <n v="66527101"/>
    <n v="889"/>
    <n v="8898321871"/>
    <n v="0"/>
    <n v="547"/>
    <s v="General Benito Juare"/>
    <d v="2023-01-04T08:29:34"/>
    <d v="1899-12-30T08:29:34"/>
    <n v="8"/>
    <s v="01:01:21"/>
    <s v="00:01:17"/>
    <d v="1899-12-30T01:00:04"/>
    <s v="00:02:28"/>
    <x v="197"/>
    <s v="gcastaneda"/>
    <s v=""/>
    <s v=""/>
    <s v="Agente"/>
    <s v="messenger"/>
    <s v="1. BECA BIENESTAR DE EDUCACIÓN BÁSICA,1.1.1. Infor"/>
    <s v="NULL"/>
    <s v="Castañeda Garduño Nancy Gabriela"/>
    <s v="miércoles"/>
    <n v="4"/>
    <s v="enero"/>
    <n v="1"/>
    <n v="2023"/>
    <n v="5"/>
  </r>
  <r>
    <n v="173971"/>
    <n v="28316409"/>
    <n v="127585728"/>
    <n v="69235334"/>
    <n v="392"/>
    <n v="3920051787"/>
    <n v="14"/>
    <n v="547"/>
    <s v="General Benito Juare"/>
    <d v="2023-01-04T09:01:35"/>
    <d v="1899-12-30T09:01:35"/>
    <n v="9"/>
    <s v="01:00:50"/>
    <s v="00:00:47"/>
    <d v="1899-12-30T01:00:03"/>
    <s v="00:07:38"/>
    <x v="198"/>
    <s v="gcastaneda"/>
    <s v=""/>
    <s v=""/>
    <s v="Agente"/>
    <s v="messenger"/>
    <s v="1. BECA BIENESTAR DE EDUCACIÓN BÁSICA,1.1.1. Infor"/>
    <s v="JALISCO"/>
    <s v="Castañeda Garduño Nancy Gabriela"/>
    <s v="miércoles"/>
    <n v="4"/>
    <s v="enero"/>
    <n v="1"/>
    <n v="2023"/>
    <n v="0"/>
  </r>
  <r>
    <n v="173975"/>
    <n v="28316786"/>
    <n v="127590884"/>
    <n v="69246705"/>
    <n v="252"/>
    <n v="2527347530"/>
    <n v="0"/>
    <n v="547"/>
    <s v="General Benito Juare"/>
    <d v="2023-01-04T09:06:37"/>
    <d v="1899-12-30T09:06:37"/>
    <n v="9"/>
    <s v="01:01:32"/>
    <s v="00:01:26"/>
    <d v="1899-12-30T01:00:06"/>
    <s v="00:02:13"/>
    <x v="199"/>
    <s v="gcastaneda"/>
    <s v=""/>
    <s v=""/>
    <s v="Agente"/>
    <s v="messenger"/>
    <s v="8. Conversación abandonada"/>
    <s v="NULL"/>
    <s v="Castañeda Garduño Nancy Gabriela"/>
    <s v="miércoles"/>
    <n v="4"/>
    <s v="enero"/>
    <n v="1"/>
    <n v="2023"/>
    <n v="0"/>
  </r>
  <r>
    <n v="173977"/>
    <n v="28316969"/>
    <n v="127586881"/>
    <n v="69291941"/>
    <n v="790"/>
    <n v="7900657637"/>
    <n v="0"/>
    <n v="547"/>
    <s v="General Benito Juare"/>
    <d v="2023-01-04T09:09:01"/>
    <d v="1899-12-30T09:09:01"/>
    <n v="9"/>
    <s v="01:01:35"/>
    <s v="00:00:28"/>
    <d v="1899-12-30T01:01:07"/>
    <s v="00:03:21"/>
    <x v="200"/>
    <s v="gcastaneda"/>
    <s v=""/>
    <s v=""/>
    <s v="Agente"/>
    <s v="messenger"/>
    <s v="1. BECA BIENESTAR DE EDUCACIÓN BÁSICA,1.1. SOLICIT"/>
    <s v="NULL"/>
    <s v="Castañeda Garduño Nancy Gabriela"/>
    <s v="miércoles"/>
    <n v="4"/>
    <s v="enero"/>
    <n v="1"/>
    <n v="2023"/>
    <n v="5"/>
  </r>
  <r>
    <n v="173978"/>
    <n v="28317098"/>
    <n v="127593055"/>
    <n v="67438262"/>
    <n v="710"/>
    <n v="7103261102"/>
    <n v="0"/>
    <n v="547"/>
    <s v="General Benito Juare"/>
    <d v="2023-01-04T09:10:46"/>
    <d v="1899-12-30T09:10:46"/>
    <n v="9"/>
    <s v="01:00:15"/>
    <s v="00:00:13"/>
    <d v="1899-12-30T01:00:02"/>
    <s v="00:06:54"/>
    <x v="201"/>
    <s v="gcastaneda"/>
    <s v=""/>
    <s v=""/>
    <s v="Agente"/>
    <s v="messenger"/>
    <s v="1. BECA BIENESTAR DE EDUCACIÓN BÁSICA,1.1.1. Infor"/>
    <s v="NULL"/>
    <s v="Castañeda Garduño Nancy Gabriela"/>
    <s v="miércoles"/>
    <n v="4"/>
    <s v="enero"/>
    <n v="1"/>
    <n v="2023"/>
    <n v="0"/>
  </r>
  <r>
    <n v="173979"/>
    <n v="28317129"/>
    <n v="127585728"/>
    <n v="69235334"/>
    <n v="392"/>
    <n v="3920051787"/>
    <n v="14"/>
    <n v="547"/>
    <s v="General Benito Juare"/>
    <d v="2023-01-04T09:11:07"/>
    <d v="1899-12-30T09:11:07"/>
    <n v="9"/>
    <s v="01:03:19"/>
    <s v="00:00:28"/>
    <d v="1899-12-30T01:02:51"/>
    <s v="00:02:05"/>
    <x v="202"/>
    <s v="gcastaneda"/>
    <s v=""/>
    <s v=""/>
    <s v="Agente"/>
    <s v="messenger"/>
    <s v="8. Conversación abandonada"/>
    <s v="JALISCO"/>
    <s v="Castañeda Garduño Nancy Gabriela"/>
    <s v="miércoles"/>
    <n v="4"/>
    <s v="enero"/>
    <n v="1"/>
    <n v="2023"/>
    <n v="0"/>
  </r>
  <r>
    <n v="173981"/>
    <n v="28317599"/>
    <n v="127594401"/>
    <n v="69295340"/>
    <n v="84"/>
    <n v="842641686"/>
    <n v="0"/>
    <n v="547"/>
    <s v="General Benito Juare"/>
    <d v="2023-01-04T09:17:43"/>
    <d v="1899-12-30T09:17:43"/>
    <n v="9"/>
    <s v="01:00:17"/>
    <s v="00:00:12"/>
    <d v="1899-12-30T01:00:05"/>
    <s v="00:10:26"/>
    <x v="203"/>
    <s v="gcastaneda"/>
    <s v=""/>
    <s v=""/>
    <s v="Agente"/>
    <s v="messenger"/>
    <s v="1. BECA BIENESTAR DE EDUCACIÓN BÁSICA,1.1.1. Infor"/>
    <s v="NULL"/>
    <s v="Castañeda Garduño Nancy Gabriela"/>
    <s v="miércoles"/>
    <n v="4"/>
    <s v="enero"/>
    <n v="1"/>
    <n v="2023"/>
    <n v="0"/>
  </r>
  <r>
    <n v="173983"/>
    <n v="28317979"/>
    <n v="127597453"/>
    <n v="60911027"/>
    <n v="881"/>
    <n v="8813730145"/>
    <n v="0"/>
    <n v="547"/>
    <s v="General Benito Juare"/>
    <d v="2023-01-04T09:22:08"/>
    <d v="1899-12-30T09:22:08"/>
    <n v="9"/>
    <s v="01:00:15"/>
    <s v="00:00:10"/>
    <d v="1899-12-30T01:00:05"/>
    <s v="00:06:21"/>
    <x v="48"/>
    <s v="gcastaneda"/>
    <s v=""/>
    <s v=""/>
    <s v="Agente"/>
    <s v="messenger"/>
    <s v="1. BECA BIENESTAR DE EDUCACIÓN BÁSICA,1.1. SOLICIT"/>
    <s v="NULL"/>
    <s v="Castañeda Garduño Nancy Gabriela"/>
    <s v="miércoles"/>
    <n v="4"/>
    <s v="enero"/>
    <n v="1"/>
    <n v="2023"/>
    <n v="5"/>
  </r>
  <r>
    <n v="173987"/>
    <n v="28318595"/>
    <n v="127600853"/>
    <n v="39936255"/>
    <n v="488"/>
    <n v="4886215199"/>
    <n v="19"/>
    <n v="547"/>
    <s v="General Benito Juare"/>
    <d v="2023-01-04T09:30:41"/>
    <d v="1899-12-30T09:30:41"/>
    <n v="9"/>
    <s v="01:00:32"/>
    <s v="00:00:30"/>
    <d v="1899-12-30T01:00:02"/>
    <s v="00:04:32"/>
    <x v="204"/>
    <s v="gcastaneda"/>
    <s v=""/>
    <s v=""/>
    <s v="Agente"/>
    <s v="messenger"/>
    <s v="1. BECA BIENESTAR DE EDUCACIÓN BÁSICA,1.1. SOLICIT"/>
    <s v="NUEVO LEÓN"/>
    <s v="Castañeda Garduño Nancy Gabriela"/>
    <s v="miércoles"/>
    <n v="4"/>
    <s v="enero"/>
    <n v="1"/>
    <n v="2023"/>
    <n v="0"/>
  </r>
  <r>
    <n v="173988"/>
    <n v="28318762"/>
    <n v="127601675"/>
    <n v="69298139"/>
    <n v="883"/>
    <n v="8833548518"/>
    <n v="0"/>
    <n v="547"/>
    <s v="General Benito Juare"/>
    <d v="2023-01-04T09:33:01"/>
    <d v="1899-12-30T09:33:01"/>
    <n v="9"/>
    <s v="01:01:52"/>
    <s v="00:01:50"/>
    <d v="1899-12-30T01:00:02"/>
    <s v="00:05:37"/>
    <x v="205"/>
    <s v="gcastaneda"/>
    <s v=""/>
    <s v=""/>
    <s v="Agente"/>
    <s v="messenger"/>
    <s v="2. BECA BIENESTAR DE EDUCACIÓN MEDIA SUPERIOR,2.1."/>
    <s v="NULL"/>
    <s v="Castañeda Garduño Nancy Gabriela"/>
    <s v="miércoles"/>
    <n v="4"/>
    <s v="enero"/>
    <n v="1"/>
    <n v="2023"/>
    <n v="5"/>
  </r>
  <r>
    <n v="173992"/>
    <n v="28319511"/>
    <n v="127604517"/>
    <n v="69296060"/>
    <n v="507"/>
    <n v="5078535848"/>
    <n v="0"/>
    <n v="547"/>
    <s v="General Benito Juare"/>
    <d v="2023-01-04T09:42:04"/>
    <d v="1899-12-30T09:42:04"/>
    <n v="9"/>
    <s v="01:00:19"/>
    <s v="00:00:15"/>
    <d v="1899-12-30T01:00:04"/>
    <s v="00:03:38"/>
    <x v="206"/>
    <s v="gcastaneda"/>
    <s v=""/>
    <s v=""/>
    <s v="Agente"/>
    <s v="messenger"/>
    <s v="8. Conversación abandonada"/>
    <s v="NULL"/>
    <s v="Castañeda Garduño Nancy Gabriela"/>
    <s v="miércoles"/>
    <n v="4"/>
    <s v="enero"/>
    <n v="1"/>
    <n v="2023"/>
    <n v="3"/>
  </r>
  <r>
    <n v="173993"/>
    <n v="28320100"/>
    <n v="127608473"/>
    <n v="69296060"/>
    <n v="507"/>
    <n v="5078535848"/>
    <n v="0"/>
    <n v="547"/>
    <s v="General Benito Juare"/>
    <d v="2023-01-04T09:49:54"/>
    <d v="1899-12-30T09:49:54"/>
    <n v="9"/>
    <s v="01:01:28"/>
    <s v="00:01:24"/>
    <d v="1899-12-30T01:00:04"/>
    <s v="00:04:46"/>
    <x v="207"/>
    <s v="gcastaneda"/>
    <s v=""/>
    <s v=""/>
    <s v="Agente"/>
    <s v="messenger"/>
    <s v="1. BECA BIENESTAR DE EDUCACIÓN BÁSICA,1.1. SOLICIT"/>
    <s v="NULL"/>
    <s v="Castañeda Garduño Nancy Gabriela"/>
    <s v="miércoles"/>
    <n v="4"/>
    <s v="enero"/>
    <n v="1"/>
    <n v="2023"/>
    <n v="0"/>
  </r>
  <r>
    <n v="173994"/>
    <n v="28320138"/>
    <n v="127609209"/>
    <n v="50358094"/>
    <n v="206"/>
    <n v="2061346805"/>
    <n v="0"/>
    <n v="547"/>
    <s v="General Benito Juare"/>
    <d v="2023-01-04T09:50:16"/>
    <d v="1899-12-30T09:50:16"/>
    <n v="9"/>
    <s v="01:01:08"/>
    <s v="00:01:06"/>
    <d v="1899-12-30T01:00:02"/>
    <s v="00:19:17"/>
    <x v="208"/>
    <s v="gcastaneda"/>
    <s v=""/>
    <s v=""/>
    <s v="Agente"/>
    <s v="messenger"/>
    <s v="3. BECA BIENESTAR JEF,3.1. SOLICITUDES DE INFORMAC"/>
    <s v="NULL"/>
    <s v="Castañeda Garduño Nancy Gabriela"/>
    <s v="miércoles"/>
    <n v="4"/>
    <s v="enero"/>
    <n v="1"/>
    <n v="2023"/>
    <n v="0"/>
  </r>
  <r>
    <n v="173998"/>
    <n v="28320723"/>
    <n v="127612489"/>
    <n v="68851729"/>
    <n v="962"/>
    <n v="9621325972"/>
    <n v="7"/>
    <n v="547"/>
    <s v="General Benito Juare"/>
    <d v="2023-01-04T09:58:08"/>
    <d v="1899-12-30T09:58:08"/>
    <n v="9"/>
    <s v="01:01:49"/>
    <s v="00:01:44"/>
    <d v="1899-12-30T01:00:05"/>
    <s v="00:11:22"/>
    <x v="209"/>
    <s v="gcastaneda"/>
    <s v=""/>
    <s v=""/>
    <s v="Agente"/>
    <s v="messenger"/>
    <s v="1. BECA BIENESTAR DE EDUCACIÓN BÁSICA,1.1. SOLICIT"/>
    <s v="CHIAPAS"/>
    <s v="Castañeda Garduño Nancy Gabriela"/>
    <s v="miércoles"/>
    <n v="4"/>
    <s v="enero"/>
    <n v="1"/>
    <n v="2023"/>
    <n v="0"/>
  </r>
  <r>
    <n v="174007"/>
    <n v="28321738"/>
    <n v="127617364"/>
    <n v="69304243"/>
    <n v="399"/>
    <n v="3991230697"/>
    <n v="0"/>
    <n v="547"/>
    <s v="General Benito Juare"/>
    <d v="2023-01-04T10:11:17"/>
    <d v="1899-12-30T10:11:17"/>
    <n v="10"/>
    <s v="01:00:16"/>
    <s v="00:00:10"/>
    <d v="1899-12-30T01:00:06"/>
    <s v="00:07:26"/>
    <x v="210"/>
    <s v="gcastaneda"/>
    <s v=""/>
    <s v=""/>
    <s v="Agente"/>
    <s v="messenger"/>
    <s v="1. BECA BIENESTAR DE EDUCACIÓN BÁSICA,1.1.1. Infor"/>
    <s v="NULL"/>
    <s v="Castañeda Garduño Nancy Gabriela"/>
    <s v="miércoles"/>
    <n v="4"/>
    <s v="enero"/>
    <n v="1"/>
    <n v="2023"/>
    <n v="0"/>
  </r>
  <r>
    <n v="174008"/>
    <n v="28322299"/>
    <n v="127619910"/>
    <n v="65250636"/>
    <n v="128"/>
    <n v="1283964542"/>
    <n v="9"/>
    <n v="547"/>
    <s v="General Benito Juare"/>
    <d v="2023-01-04T10:17:45"/>
    <d v="1899-12-30T10:17:45"/>
    <n v="10"/>
    <s v="01:00:32"/>
    <s v="00:00:29"/>
    <d v="1899-12-30T01:00:03"/>
    <s v="00:07:48"/>
    <x v="211"/>
    <s v="gcastaneda"/>
    <s v=""/>
    <s v=""/>
    <s v="Agente"/>
    <s v="messenger"/>
    <s v="1. BECA BIENESTAR DE EDUCACIÓN BÁSICA,1.1.1. Infor"/>
    <s v="CIUDAD DE MÉXICO"/>
    <s v="Castañeda Garduño Nancy Gabriela"/>
    <s v="miércoles"/>
    <n v="4"/>
    <s v="enero"/>
    <n v="1"/>
    <n v="2023"/>
    <n v="0"/>
  </r>
  <r>
    <n v="174014"/>
    <n v="28324228"/>
    <n v="127629839"/>
    <n v="46611696"/>
    <n v="848"/>
    <n v="8483554693"/>
    <n v="0"/>
    <n v="547"/>
    <s v="General Benito Juare"/>
    <d v="2023-01-04T10:41:37"/>
    <d v="1899-12-30T10:41:37"/>
    <n v="10"/>
    <s v="01:02:23"/>
    <s v="00:02:17"/>
    <d v="1899-12-30T01:00:06"/>
    <s v="00:04:05"/>
    <x v="212"/>
    <s v="gcastaneda"/>
    <s v=""/>
    <s v=""/>
    <s v="Agente"/>
    <s v="messenger"/>
    <s v="8. Conversación abandonada"/>
    <s v="NULL"/>
    <s v="Castañeda Garduño Nancy Gabriela"/>
    <s v="miércoles"/>
    <n v="4"/>
    <s v="enero"/>
    <n v="1"/>
    <n v="2023"/>
    <n v="0"/>
  </r>
  <r>
    <n v="174015"/>
    <n v="28324572"/>
    <n v="127631271"/>
    <n v="60628853"/>
    <n v="22"/>
    <n v="226419133"/>
    <n v="0"/>
    <n v="547"/>
    <s v="General Benito Juare"/>
    <d v="2023-01-04T10:45:55"/>
    <d v="1899-12-30T10:45:55"/>
    <n v="10"/>
    <s v="01:01:53"/>
    <s v="00:01:50"/>
    <d v="1899-12-30T01:00:03"/>
    <s v="00:18:08"/>
    <x v="144"/>
    <s v="gcastaneda"/>
    <s v=""/>
    <s v=""/>
    <s v="Agente"/>
    <s v="messenger"/>
    <s v="1. BECA BIENESTAR DE EDUCACIÓN BÁSICA,1.1.1. Infor"/>
    <s v="NULL"/>
    <s v="Castañeda Garduño Nancy Gabriela"/>
    <s v="miércoles"/>
    <n v="4"/>
    <s v="enero"/>
    <n v="1"/>
    <n v="2023"/>
    <n v="1"/>
  </r>
  <r>
    <n v="174020"/>
    <n v="28325564"/>
    <n v="127635498"/>
    <n v="69311709"/>
    <n v="516"/>
    <n v="5160093552"/>
    <n v="0"/>
    <n v="547"/>
    <s v="General Benito Juare"/>
    <d v="2023-01-04T10:58:42"/>
    <d v="1899-12-30T10:58:42"/>
    <n v="10"/>
    <s v="NULL"/>
    <s v="NULL"/>
    <d v="1899-12-30T01:00:06"/>
    <s v="NULL"/>
    <x v="213"/>
    <s v="gcastaneda"/>
    <s v=""/>
    <s v=""/>
    <s v="Transferido a agente"/>
    <s v="messenger"/>
    <s v=""/>
    <s v="NULL"/>
    <s v="Castañeda Garduño Nancy Gabriela"/>
    <s v="miércoles"/>
    <n v="4"/>
    <s v="enero"/>
    <n v="1"/>
    <n v="2023"/>
    <n v="2"/>
  </r>
  <r>
    <n v="174023"/>
    <n v="28326085"/>
    <n v="127638211"/>
    <n v="53502384"/>
    <n v="866"/>
    <n v="8664864997"/>
    <n v="5"/>
    <n v="547"/>
    <s v="General Benito Juare"/>
    <d v="2023-01-04T11:05:31"/>
    <d v="1899-12-30T11:05:31"/>
    <n v="11"/>
    <s v="NULL"/>
    <s v="NULL"/>
    <d v="1899-12-30T01:00:02"/>
    <s v="NULL"/>
    <x v="214"/>
    <s v="gcastaneda"/>
    <s v=""/>
    <s v=""/>
    <s v="Transferido a agente"/>
    <s v="messenger"/>
    <s v=""/>
    <s v="COAHUILA"/>
    <s v="Castañeda Garduño Nancy Gabriela"/>
    <s v="miércoles"/>
    <n v="4"/>
    <s v="enero"/>
    <n v="1"/>
    <n v="2023"/>
    <n v="5"/>
  </r>
  <r>
    <n v="174029"/>
    <n v="28327021"/>
    <n v="127642281"/>
    <n v="68566815"/>
    <n v="868"/>
    <n v="8686089512"/>
    <n v="28"/>
    <n v="547"/>
    <s v="General Benito Juare"/>
    <d v="2023-01-04T11:17:34"/>
    <d v="1899-12-30T11:17:34"/>
    <n v="11"/>
    <s v="01:16:01"/>
    <s v="00:00:07"/>
    <d v="1899-12-30T01:15:54"/>
    <s v="00:10:41"/>
    <x v="215"/>
    <s v="gcastaneda"/>
    <s v=""/>
    <s v=""/>
    <s v="Agente"/>
    <s v="messenger"/>
    <s v="1. BECA BIENESTAR DE EDUCACIÓN BÁSICA,1.1. SOLICIT"/>
    <s v="TAMAULIPAS"/>
    <s v="Castañeda Garduño Nancy Gabriela"/>
    <s v="miércoles"/>
    <n v="4"/>
    <s v="enero"/>
    <n v="1"/>
    <n v="2023"/>
    <n v="5"/>
  </r>
  <r>
    <n v="174030"/>
    <n v="28327902"/>
    <n v="127646138"/>
    <n v="69251840"/>
    <n v="720"/>
    <n v="7208215209"/>
    <n v="0"/>
    <n v="547"/>
    <s v="General Benito Juare"/>
    <d v="2023-01-04T11:29:37"/>
    <d v="1899-12-30T11:29:37"/>
    <n v="11"/>
    <s v="01:04:04"/>
    <s v="00:00:13"/>
    <d v="1899-12-30T01:03:51"/>
    <s v="00:02:20"/>
    <x v="216"/>
    <s v="gcastaneda"/>
    <s v=""/>
    <s v=""/>
    <s v="Agente"/>
    <s v="messenger"/>
    <s v="8. Conversación abandonada"/>
    <s v="NULL"/>
    <s v="Castañeda Garduño Nancy Gabriela"/>
    <s v="miércoles"/>
    <n v="4"/>
    <s v="enero"/>
    <n v="1"/>
    <n v="2023"/>
    <n v="0"/>
  </r>
  <r>
    <n v="174034"/>
    <n v="28328351"/>
    <n v="127647608"/>
    <n v="69316098"/>
    <n v="866"/>
    <n v="8667698787"/>
    <n v="5"/>
    <n v="547"/>
    <s v="General Benito Juare"/>
    <d v="2023-01-04T11:35:37"/>
    <d v="1899-12-30T11:35:37"/>
    <n v="11"/>
    <s v="01:00:48"/>
    <s v="00:00:22"/>
    <d v="1899-12-30T01:00:26"/>
    <s v="00:02:04"/>
    <x v="217"/>
    <s v="gcastaneda"/>
    <s v=""/>
    <s v=""/>
    <s v="Agente"/>
    <s v="messenger"/>
    <s v="8. Conversación abandonada"/>
    <s v="COAHUILA"/>
    <s v="Castañeda Garduño Nancy Gabriela"/>
    <s v="miércoles"/>
    <n v="4"/>
    <s v="enero"/>
    <n v="1"/>
    <n v="2023"/>
    <n v="4"/>
  </r>
  <r>
    <n v="174036"/>
    <n v="28328444"/>
    <n v="127648441"/>
    <n v="66405065"/>
    <n v="921"/>
    <n v="9215331338"/>
    <n v="30"/>
    <n v="547"/>
    <s v="General Benito Juare"/>
    <d v="2023-01-04T11:37:12"/>
    <d v="1899-12-30T11:37:12"/>
    <n v="11"/>
    <s v="01:03:04"/>
    <s v="00:01:43"/>
    <d v="1899-12-30T01:01:21"/>
    <s v="00:04:10"/>
    <x v="218"/>
    <s v="gcastaneda"/>
    <s v=""/>
    <s v=""/>
    <s v="Agente"/>
    <s v="messenger"/>
    <s v="1. BECA BIENESTAR DE EDUCACIÓN BÁSICA,1.1.1. Infor"/>
    <s v="VERACRUZ"/>
    <s v="Castañeda Garduño Nancy Gabriela"/>
    <s v="miércoles"/>
    <n v="4"/>
    <s v="enero"/>
    <n v="1"/>
    <n v="2023"/>
    <n v="5"/>
  </r>
  <r>
    <n v="174037"/>
    <n v="28328486"/>
    <n v="127647716"/>
    <n v="69316136"/>
    <n v="64"/>
    <n v="649575376"/>
    <n v="0"/>
    <n v="547"/>
    <s v="General Benito Juare"/>
    <d v="2023-01-04T11:37:45"/>
    <d v="1899-12-30T11:37:45"/>
    <n v="11"/>
    <s v="01:06:47"/>
    <s v="00:00:14"/>
    <d v="1899-12-30T01:06:33"/>
    <s v="00:03:55"/>
    <x v="219"/>
    <s v="gcastaneda"/>
    <s v=""/>
    <s v=""/>
    <s v="Agente"/>
    <s v="messenger"/>
    <s v="8. Conversación abandonada"/>
    <s v="NULL"/>
    <s v="Castañeda Garduño Nancy Gabriela"/>
    <s v="miércoles"/>
    <n v="4"/>
    <s v="enero"/>
    <n v="1"/>
    <n v="2023"/>
    <n v="0"/>
  </r>
  <r>
    <n v="174038"/>
    <n v="28328553"/>
    <n v="127647664"/>
    <n v="61136666"/>
    <n v="872"/>
    <n v="8727272094"/>
    <n v="5"/>
    <n v="547"/>
    <s v="General Benito Juare"/>
    <d v="2023-01-04T11:38:50"/>
    <d v="1899-12-30T11:38:50"/>
    <n v="11"/>
    <s v="01:05:44"/>
    <s v="00:00:06"/>
    <d v="1899-12-30T01:05:38"/>
    <s v="00:04:07"/>
    <x v="220"/>
    <s v="gcastaneda"/>
    <s v=""/>
    <s v=""/>
    <s v="Agente"/>
    <s v="messenger"/>
    <s v="8. Conversación abandonada"/>
    <s v="COAHUILA"/>
    <s v="Castañeda Garduño Nancy Gabriela"/>
    <s v="miércoles"/>
    <n v="4"/>
    <s v="enero"/>
    <n v="1"/>
    <n v="2023"/>
    <n v="0"/>
  </r>
  <r>
    <n v="174040"/>
    <n v="28328667"/>
    <n v="127647608"/>
    <n v="69316098"/>
    <n v="866"/>
    <n v="8667698787"/>
    <n v="5"/>
    <n v="547"/>
    <s v="General Benito Juare"/>
    <d v="2023-01-04T11:40:27"/>
    <d v="1899-12-30T11:40:27"/>
    <n v="11"/>
    <s v="01:08:33"/>
    <s v="00:00:32"/>
    <d v="1899-12-30T01:08:01"/>
    <s v="00:10:26"/>
    <x v="28"/>
    <s v="gcastaneda"/>
    <s v=""/>
    <s v=""/>
    <s v="Agente"/>
    <s v="messenger"/>
    <s v="1. BECA BIENESTAR DE EDUCACIÓN BÁSICA,1.1.1. Infor"/>
    <s v="COAHUILA"/>
    <s v="Castañeda Garduño Nancy Gabriela"/>
    <s v="miércoles"/>
    <n v="4"/>
    <s v="enero"/>
    <n v="1"/>
    <n v="2023"/>
    <n v="4"/>
  </r>
  <r>
    <n v="174041"/>
    <n v="28328955"/>
    <n v="127650431"/>
    <n v="68279785"/>
    <n v="363"/>
    <n v="3634876844"/>
    <n v="0"/>
    <n v="547"/>
    <s v="General Benito Juare"/>
    <d v="2023-01-04T11:44:48"/>
    <d v="1899-12-30T11:44:48"/>
    <n v="11"/>
    <s v="01:04:15"/>
    <s v="00:00:20"/>
    <d v="1899-12-30T01:03:55"/>
    <s v="00:15:29"/>
    <x v="221"/>
    <s v="gcastaneda"/>
    <s v=""/>
    <s v=""/>
    <s v="Agente"/>
    <s v="messenger"/>
    <s v="1. BECA BIENESTAR DE EDUCACIÓN BÁSICA,1.1.1. Infor"/>
    <s v="NULL"/>
    <s v="Castañeda Garduño Nancy Gabriela"/>
    <s v="miércoles"/>
    <n v="4"/>
    <s v="enero"/>
    <n v="1"/>
    <n v="2023"/>
    <n v="5"/>
  </r>
  <r>
    <n v="174049"/>
    <n v="28330524"/>
    <n v="127657401"/>
    <n v="68297111"/>
    <n v="311"/>
    <n v="3119697307"/>
    <n v="18"/>
    <n v="547"/>
    <s v="General Benito Juare"/>
    <d v="2023-01-04T12:08:45"/>
    <d v="1899-12-30T12:08:45"/>
    <n v="12"/>
    <s v="01:01:47"/>
    <s v="00:01:44"/>
    <d v="1899-12-30T01:00:03"/>
    <s v="00:13:58"/>
    <x v="222"/>
    <s v="gcastaneda"/>
    <s v=""/>
    <s v=""/>
    <s v="Agente"/>
    <s v="messenger"/>
    <s v="2. BECA BIENESTAR DE EDUCACIÓN MEDIA SUPERIOR,2.1."/>
    <s v="NAYARIT"/>
    <s v="Castañeda Garduño Nancy Gabriela"/>
    <s v="miércoles"/>
    <n v="4"/>
    <s v="enero"/>
    <n v="1"/>
    <n v="2023"/>
    <n v="0"/>
  </r>
  <r>
    <n v="174050"/>
    <n v="28330563"/>
    <n v="127657409"/>
    <n v="51973697"/>
    <n v="376"/>
    <n v="3769125739"/>
    <n v="14"/>
    <n v="547"/>
    <s v="General Benito Juare"/>
    <d v="2023-01-04T12:09:28"/>
    <d v="1899-12-30T12:09:28"/>
    <n v="12"/>
    <s v="01:01:19"/>
    <s v="00:01:14"/>
    <d v="1899-12-30T01:00:05"/>
    <s v="00:13:57"/>
    <x v="223"/>
    <s v="gcastaneda"/>
    <s v=""/>
    <s v=""/>
    <s v="Agente"/>
    <s v="messenger"/>
    <s v="1. BECA BIENESTAR DE EDUCACIÓN BÁSICA,1.1.1. Infor"/>
    <s v="JALISCO"/>
    <s v="Castañeda Garduño Nancy Gabriela"/>
    <s v="miércoles"/>
    <n v="4"/>
    <s v="enero"/>
    <n v="1"/>
    <n v="2023"/>
    <n v="0"/>
  </r>
  <r>
    <n v="174056"/>
    <n v="28331368"/>
    <n v="127660360"/>
    <n v="51795298"/>
    <n v="716"/>
    <n v="7166630787"/>
    <n v="15"/>
    <n v="547"/>
    <s v="General Benito Juare"/>
    <d v="2023-01-04T12:20:49"/>
    <d v="1899-12-30T12:20:49"/>
    <n v="12"/>
    <s v="01:04:17"/>
    <s v="00:00:33"/>
    <d v="1899-12-30T01:03:44"/>
    <s v="00:04:00"/>
    <x v="224"/>
    <s v="gcastaneda"/>
    <s v=""/>
    <s v=""/>
    <s v="Agente"/>
    <s v="messenger"/>
    <s v="8. Conversación abandonada"/>
    <s v="ESTADO DE MÉXICO"/>
    <s v="Castañeda Garduño Nancy Gabriela"/>
    <s v="miércoles"/>
    <n v="4"/>
    <s v="enero"/>
    <n v="1"/>
    <n v="2023"/>
    <n v="0"/>
  </r>
  <r>
    <n v="174057"/>
    <n v="28331443"/>
    <n v="127658807"/>
    <n v="69320185"/>
    <n v="622"/>
    <n v="6228903809"/>
    <n v="26"/>
    <n v="547"/>
    <s v="General Benito Juare"/>
    <d v="2023-01-04T12:21:58"/>
    <d v="1899-12-30T12:21:58"/>
    <n v="12"/>
    <s v="01:03:11"/>
    <s v="00:00:21"/>
    <d v="1899-12-30T01:02:50"/>
    <s v="00:04:01"/>
    <x v="225"/>
    <s v="gcastaneda"/>
    <s v=""/>
    <s v=""/>
    <s v="Agente"/>
    <s v="messenger"/>
    <s v="8. Conversación abandonada"/>
    <s v="SONORA"/>
    <s v="Castañeda Garduño Nancy Gabriela"/>
    <s v="miércoles"/>
    <n v="4"/>
    <s v="enero"/>
    <n v="1"/>
    <n v="2023"/>
    <n v="0"/>
  </r>
  <r>
    <n v="174060"/>
    <n v="28331866"/>
    <n v="127662875"/>
    <n v="66998910"/>
    <n v="838"/>
    <n v="8384784588"/>
    <n v="0"/>
    <n v="547"/>
    <s v="General Benito Juare"/>
    <d v="2023-01-04T12:27:38"/>
    <d v="1899-12-30T12:27:38"/>
    <n v="12"/>
    <s v="01:01:36"/>
    <s v="00:00:06"/>
    <d v="1899-12-30T01:01:30"/>
    <s v="00:06:33"/>
    <x v="226"/>
    <s v="gcastaneda"/>
    <s v=""/>
    <s v=""/>
    <s v="Agente"/>
    <s v="messenger"/>
    <s v="8. Conversación abandonada"/>
    <s v="NULL"/>
    <s v="Castañeda Garduño Nancy Gabriela"/>
    <s v="miércoles"/>
    <n v="4"/>
    <s v="enero"/>
    <n v="1"/>
    <n v="2023"/>
    <n v="5"/>
  </r>
  <r>
    <n v="174061"/>
    <n v="28332058"/>
    <n v="127663278"/>
    <n v="61555701"/>
    <n v="264"/>
    <n v="2645626078"/>
    <n v="0"/>
    <n v="547"/>
    <s v="General Benito Juare"/>
    <d v="2023-01-04T12:29:57"/>
    <d v="1899-12-30T12:29:57"/>
    <n v="12"/>
    <s v="01:05:56"/>
    <s v="00:05:50"/>
    <d v="1899-12-30T01:00:06"/>
    <s v="00:07:44"/>
    <x v="227"/>
    <s v="gcastaneda"/>
    <s v=""/>
    <s v=""/>
    <s v="Agente"/>
    <s v="messenger"/>
    <s v="1. BECA BIENESTAR DE EDUCACIÓN BÁSICA,1.1.1. Infor"/>
    <s v="NULL"/>
    <s v="Castañeda Garduño Nancy Gabriela"/>
    <s v="miércoles"/>
    <n v="4"/>
    <s v="enero"/>
    <n v="1"/>
    <n v="2023"/>
    <n v="0"/>
  </r>
  <r>
    <n v="174063"/>
    <n v="28332109"/>
    <n v="127663199"/>
    <n v="69321740"/>
    <n v="69"/>
    <n v="691534405"/>
    <n v="0"/>
    <n v="547"/>
    <s v="General Benito Juare"/>
    <d v="2023-01-04T12:30:40"/>
    <d v="1899-12-30T12:30:40"/>
    <n v="12"/>
    <s v="01:05:16"/>
    <s v="00:00:08"/>
    <d v="1899-12-30T01:05:08"/>
    <s v="00:07:33"/>
    <x v="228"/>
    <s v="gcastaneda"/>
    <s v=""/>
    <s v=""/>
    <s v="Agente"/>
    <s v="messenger"/>
    <s v="1. BECA BIENESTAR DE EDUCACIÓN BÁSICA,1.1.1. Infor"/>
    <s v="NULL"/>
    <s v="Castañeda Garduño Nancy Gabriela"/>
    <s v="miércoles"/>
    <n v="4"/>
    <s v="enero"/>
    <n v="1"/>
    <n v="2023"/>
    <n v="0"/>
  </r>
  <r>
    <n v="174067"/>
    <n v="28332642"/>
    <n v="127666047"/>
    <n v="69322794"/>
    <n v="632"/>
    <n v="6328032956"/>
    <n v="26"/>
    <n v="547"/>
    <s v="General Benito Juare"/>
    <d v="2023-01-04T12:38:54"/>
    <d v="1899-12-30T12:38:54"/>
    <n v="12"/>
    <s v="01:04:47"/>
    <s v="00:00:08"/>
    <d v="1899-12-30T01:04:39"/>
    <s v="00:03:12"/>
    <x v="6"/>
    <s v="gcastaneda"/>
    <s v=""/>
    <s v=""/>
    <s v="Agente"/>
    <s v="messenger"/>
    <s v="8. Conversación abandonada"/>
    <s v="SONORA"/>
    <s v="Castañeda Garduño Nancy Gabriela"/>
    <s v="miércoles"/>
    <n v="4"/>
    <s v="enero"/>
    <n v="1"/>
    <n v="2023"/>
    <n v="5"/>
  </r>
  <r>
    <n v="174068"/>
    <n v="28332700"/>
    <n v="127664102"/>
    <n v="69273672"/>
    <n v="508"/>
    <n v="5084298963"/>
    <n v="0"/>
    <n v="547"/>
    <s v="General Benito Juare"/>
    <d v="2023-01-04T12:39:43"/>
    <d v="1899-12-30T12:39:43"/>
    <n v="12"/>
    <s v="01:04:02"/>
    <s v="00:00:07"/>
    <d v="1899-12-30T01:03:55"/>
    <s v="00:11:09"/>
    <x v="229"/>
    <s v="gcastaneda"/>
    <s v=""/>
    <s v=""/>
    <s v="Agente"/>
    <s v="messenger"/>
    <s v="1. BECA BIENESTAR DE EDUCACIÓN BÁSICA,1.1.1. Infor"/>
    <s v="NULL"/>
    <s v="Castañeda Garduño Nancy Gabriela"/>
    <s v="miércoles"/>
    <n v="4"/>
    <s v="enero"/>
    <n v="1"/>
    <n v="2023"/>
    <n v="5"/>
  </r>
  <r>
    <n v="174071"/>
    <n v="28333098"/>
    <n v="127667899"/>
    <n v="62702987"/>
    <n v="784"/>
    <n v="7848183197"/>
    <n v="30"/>
    <n v="547"/>
    <s v="General Benito Juare"/>
    <d v="2023-01-04T12:44:56"/>
    <d v="1899-12-30T12:44:56"/>
    <n v="12"/>
    <s v="01:02:42"/>
    <s v="00:00:40"/>
    <d v="1899-12-30T01:02:02"/>
    <s v="00:03:10"/>
    <x v="230"/>
    <s v="gcastaneda"/>
    <s v=""/>
    <s v=""/>
    <s v="Agente"/>
    <s v="messenger"/>
    <s v="8. Conversación abandonada"/>
    <s v="VERACRUZ"/>
    <s v="Castañeda Garduño Nancy Gabriela"/>
    <s v="miércoles"/>
    <n v="4"/>
    <s v="enero"/>
    <n v="1"/>
    <n v="2023"/>
    <n v="0"/>
  </r>
  <r>
    <n v="174073"/>
    <n v="28333213"/>
    <n v="127664268"/>
    <n v="69319481"/>
    <n v="861"/>
    <n v="8618479983"/>
    <n v="5"/>
    <n v="547"/>
    <s v="General Benito Juare"/>
    <d v="2023-01-04T12:46:25"/>
    <d v="1899-12-30T12:46:25"/>
    <n v="12"/>
    <s v="01:05:01"/>
    <s v="00:00:33"/>
    <d v="1899-12-30T01:04:28"/>
    <s v="00:27:22"/>
    <x v="231"/>
    <s v="gcastaneda"/>
    <s v=""/>
    <s v=""/>
    <s v="Agente"/>
    <s v="messenger"/>
    <s v="1. BECA BIENESTAR DE EDUCACIÓN BÁSICA,1.1. SOLICIT"/>
    <s v="COAHUILA"/>
    <s v="Castañeda Garduño Nancy Gabriela"/>
    <s v="miércoles"/>
    <n v="4"/>
    <s v="enero"/>
    <n v="1"/>
    <n v="2023"/>
    <n v="0"/>
  </r>
  <r>
    <n v="174077"/>
    <n v="28333725"/>
    <n v="127670480"/>
    <n v="69324415"/>
    <n v="668"/>
    <n v="6683634225"/>
    <n v="25"/>
    <n v="547"/>
    <s v="General Benito Juare"/>
    <d v="2023-01-04T12:53:40"/>
    <d v="1899-12-30T12:53:40"/>
    <n v="12"/>
    <s v="01:02:35"/>
    <s v="00:01:17"/>
    <d v="1899-12-30T01:01:18"/>
    <s v="00:11:56"/>
    <x v="232"/>
    <s v="gcastaneda"/>
    <s v=""/>
    <s v=""/>
    <s v="Agente"/>
    <s v="messenger"/>
    <s v="1. BECA BIENESTAR DE EDUCACIÓN BÁSICA,1.1.1. Infor"/>
    <s v="SINALOA"/>
    <s v="Castañeda Garduño Nancy Gabriela"/>
    <s v="miércoles"/>
    <n v="4"/>
    <s v="enero"/>
    <n v="1"/>
    <n v="2023"/>
    <n v="5"/>
  </r>
  <r>
    <n v="174082"/>
    <n v="28334187"/>
    <n v="127672083"/>
    <n v="59588271"/>
    <n v="491"/>
    <n v="4910428497"/>
    <n v="0"/>
    <n v="547"/>
    <s v="General Benito Juare"/>
    <d v="2023-01-04T13:00:37"/>
    <d v="1899-12-30T13:00:37"/>
    <n v="13"/>
    <s v="01:07:52"/>
    <s v="00:00:16"/>
    <d v="1899-12-30T01:07:36"/>
    <s v="00:07:23"/>
    <x v="233"/>
    <s v="gcastaneda"/>
    <s v=""/>
    <s v=""/>
    <s v="Agente"/>
    <s v="messenger"/>
    <s v="1. BECA BIENESTAR DE EDUCACIÓN BÁSICA,1.1.1. Infor"/>
    <s v="NULL"/>
    <s v="Castañeda Garduño Nancy Gabriela"/>
    <s v="miércoles"/>
    <n v="4"/>
    <s v="enero"/>
    <n v="1"/>
    <n v="2023"/>
    <n v="3"/>
  </r>
  <r>
    <n v="174087"/>
    <n v="28334540"/>
    <n v="127673849"/>
    <n v="63044070"/>
    <n v="978"/>
    <n v="9782708946"/>
    <n v="0"/>
    <n v="547"/>
    <s v="General Benito Juare"/>
    <d v="2023-01-04T13:05:48"/>
    <d v="1899-12-30T13:05:48"/>
    <n v="13"/>
    <s v="01:10:16"/>
    <s v="00:00:11"/>
    <d v="1899-12-30T01:10:05"/>
    <s v="00:06:06"/>
    <x v="234"/>
    <s v="gcastaneda"/>
    <s v=""/>
    <s v=""/>
    <s v="Agente"/>
    <s v="messenger"/>
    <s v="1. BECA BIENESTAR DE EDUCACIÓN BÁSICA,1.1. SOLICIT"/>
    <s v="NULL"/>
    <s v="Castañeda Garduño Nancy Gabriela"/>
    <s v="miércoles"/>
    <n v="4"/>
    <s v="enero"/>
    <n v="1"/>
    <n v="2023"/>
    <n v="5"/>
  </r>
  <r>
    <n v="174088"/>
    <n v="28334595"/>
    <n v="127674147"/>
    <n v="45868939"/>
    <n v="212"/>
    <n v="2122876713"/>
    <n v="0"/>
    <n v="547"/>
    <s v="General Benito Juare"/>
    <d v="2023-01-04T13:06:31"/>
    <d v="1899-12-30T13:06:31"/>
    <n v="13"/>
    <s v="01:12:44"/>
    <s v="00:00:22"/>
    <d v="1899-12-30T01:12:22"/>
    <s v="00:02:08"/>
    <x v="235"/>
    <s v="gcastaneda"/>
    <s v=""/>
    <s v=""/>
    <s v="Agente"/>
    <s v="messenger"/>
    <s v="8. Conversación abandonada"/>
    <s v="NULL"/>
    <s v="Castañeda Garduño Nancy Gabriela"/>
    <s v="miércoles"/>
    <n v="4"/>
    <s v="enero"/>
    <n v="1"/>
    <n v="2023"/>
    <n v="0"/>
  </r>
  <r>
    <n v="174089"/>
    <n v="28334769"/>
    <n v="127670480"/>
    <n v="69324415"/>
    <n v="668"/>
    <n v="6683634225"/>
    <n v="25"/>
    <n v="547"/>
    <s v="General Benito Juare"/>
    <d v="2023-01-04T13:08:38"/>
    <d v="1899-12-30T13:08:38"/>
    <n v="13"/>
    <s v="01:13:37"/>
    <s v="00:00:47"/>
    <d v="1899-12-30T01:12:50"/>
    <s v="00:02:23"/>
    <x v="236"/>
    <s v="gcastaneda"/>
    <s v=""/>
    <s v=""/>
    <s v="Agente"/>
    <s v="messenger"/>
    <s v="8. Conversación abandonada"/>
    <s v="SINALOA"/>
    <s v="Castañeda Garduño Nancy Gabriela"/>
    <s v="miércoles"/>
    <n v="4"/>
    <s v="enero"/>
    <n v="1"/>
    <n v="2023"/>
    <n v="5"/>
  </r>
  <r>
    <n v="174090"/>
    <n v="28335196"/>
    <n v="127675767"/>
    <n v="47768380"/>
    <n v="149"/>
    <n v="1490717115"/>
    <n v="9"/>
    <n v="547"/>
    <s v="General Benito Juare"/>
    <d v="2023-01-04T13:14:31"/>
    <d v="1899-12-30T13:14:31"/>
    <n v="13"/>
    <s v="01:07:46"/>
    <s v="00:00:04"/>
    <d v="1899-12-30T01:07:42"/>
    <s v="00:02:51"/>
    <x v="237"/>
    <s v="gcastaneda"/>
    <s v=""/>
    <s v=""/>
    <s v="Agente"/>
    <s v="messenger"/>
    <s v="8. Conversación abandonada"/>
    <s v="CIUDAD DE MÉXICO"/>
    <s v="Castañeda Garduño Nancy Gabriela"/>
    <s v="miércoles"/>
    <n v="4"/>
    <s v="enero"/>
    <n v="1"/>
    <n v="2023"/>
    <n v="0"/>
  </r>
  <r>
    <n v="174092"/>
    <n v="28335482"/>
    <n v="127677426"/>
    <n v="64756240"/>
    <n v="711"/>
    <n v="7119817297"/>
    <n v="15"/>
    <n v="547"/>
    <s v="General Benito Juare"/>
    <d v="2023-01-04T13:18:34"/>
    <d v="1899-12-30T13:18:34"/>
    <n v="13"/>
    <s v="01:06:47"/>
    <s v="00:00:38"/>
    <d v="1899-12-30T01:06:09"/>
    <s v="00:09:47"/>
    <x v="238"/>
    <s v="gcastaneda"/>
    <s v=""/>
    <s v=""/>
    <s v="Agente"/>
    <s v="messenger"/>
    <s v="1. BECA BIENESTAR DE EDUCACIÓN BÁSICA,1.1.1. Infor"/>
    <s v="ESTADO DE MÉXICO"/>
    <s v="Castañeda Garduño Nancy Gabriela"/>
    <s v="miércoles"/>
    <n v="4"/>
    <s v="enero"/>
    <n v="1"/>
    <n v="2023"/>
    <n v="0"/>
  </r>
  <r>
    <n v="174094"/>
    <n v="28335571"/>
    <n v="127677916"/>
    <n v="69327276"/>
    <n v="420"/>
    <n v="4206674901"/>
    <n v="0"/>
    <n v="547"/>
    <s v="General Benito Juare"/>
    <d v="2023-01-04T13:19:51"/>
    <d v="1899-12-30T13:19:51"/>
    <n v="13"/>
    <s v="01:05:32"/>
    <s v="00:00:10"/>
    <d v="1899-12-30T01:05:22"/>
    <s v="00:14:24"/>
    <x v="239"/>
    <s v="gcastaneda"/>
    <s v=""/>
    <s v=""/>
    <s v="Agente"/>
    <s v="messenger"/>
    <s v="1. BECA BIENESTAR DE EDUCACIÓN BÁSICA,1.1. SOLICIT"/>
    <s v="NULL"/>
    <s v="Castañeda Garduño Nancy Gabriela"/>
    <s v="miércoles"/>
    <n v="4"/>
    <s v="enero"/>
    <n v="1"/>
    <n v="2023"/>
    <n v="1"/>
  </r>
  <r>
    <n v="174098"/>
    <n v="28335885"/>
    <n v="127678662"/>
    <n v="69327594"/>
    <n v="163"/>
    <n v="1631411422"/>
    <n v="9"/>
    <n v="547"/>
    <s v="General Benito Juare"/>
    <d v="2023-01-04T13:24:04"/>
    <d v="1899-12-30T13:24:04"/>
    <n v="13"/>
    <s v="01:13:00"/>
    <s v="00:01:51"/>
    <d v="1899-12-30T01:11:09"/>
    <s v="00:07:14"/>
    <x v="14"/>
    <s v="gcastaneda"/>
    <s v=""/>
    <s v=""/>
    <s v="Agente"/>
    <s v="messenger"/>
    <s v="3. BECA BIENESTAR JEF,3.1. SOLICITUDES DE INFORMAC"/>
    <s v="CIUDAD DE MÉXICO"/>
    <s v="Castañeda Garduño Nancy Gabriela"/>
    <s v="miércoles"/>
    <n v="4"/>
    <s v="enero"/>
    <n v="1"/>
    <n v="2023"/>
    <n v="4"/>
  </r>
  <r>
    <n v="174102"/>
    <n v="28336657"/>
    <n v="127682273"/>
    <n v="69328967"/>
    <n v="49"/>
    <n v="490280023"/>
    <n v="0"/>
    <n v="547"/>
    <s v="General Benito Juare"/>
    <d v="2023-01-04T13:34:23"/>
    <d v="1899-12-30T13:34:23"/>
    <n v="13"/>
    <s v="01:07:16"/>
    <s v="00:01:51"/>
    <d v="1899-12-30T01:05:25"/>
    <s v="00:02:17"/>
    <x v="240"/>
    <s v="gcastaneda"/>
    <s v=""/>
    <s v=""/>
    <s v="Agente"/>
    <s v="messenger"/>
    <s v="8. Conversación abandonada"/>
    <s v="NULL"/>
    <s v="Castañeda Garduño Nancy Gabriela"/>
    <s v="miércoles"/>
    <n v="4"/>
    <s v="enero"/>
    <n v="1"/>
    <n v="2023"/>
    <n v="5"/>
  </r>
  <r>
    <n v="174104"/>
    <n v="28336827"/>
    <n v="127683080"/>
    <n v="57128905"/>
    <n v="130"/>
    <n v="1305593027"/>
    <n v="0"/>
    <n v="547"/>
    <s v="General Benito Juare"/>
    <d v="2023-01-04T13:36:49"/>
    <d v="1899-12-30T13:36:49"/>
    <n v="13"/>
    <s v="NULL"/>
    <s v="NULL"/>
    <d v="1899-12-30T01:07:09"/>
    <s v="NULL"/>
    <x v="47"/>
    <s v="gcastaneda"/>
    <s v=""/>
    <s v=""/>
    <s v="Transferido a agente"/>
    <s v="messenger"/>
    <s v=""/>
    <s v="NULL"/>
    <s v="Castañeda Garduño Nancy Gabriela"/>
    <s v="miércoles"/>
    <n v="4"/>
    <s v="enero"/>
    <n v="1"/>
    <n v="2023"/>
    <n v="0"/>
  </r>
  <r>
    <n v="174109"/>
    <n v="28337510"/>
    <n v="127686120"/>
    <n v="51885942"/>
    <n v="653"/>
    <n v="6532884444"/>
    <n v="2"/>
    <n v="547"/>
    <s v="General Benito Juare"/>
    <d v="2023-01-04T13:45:51"/>
    <d v="1899-12-30T13:45:51"/>
    <n v="13"/>
    <s v="01:08:26"/>
    <s v="00:00:19"/>
    <d v="1899-12-30T01:08:07"/>
    <s v="00:09:09"/>
    <x v="241"/>
    <s v="gcastaneda"/>
    <s v=""/>
    <s v=""/>
    <s v="Agente"/>
    <s v="messenger"/>
    <s v="1. BECA BIENESTAR DE EDUCACIÓN BÁSICA,1.1.1. Infor"/>
    <s v="BAJA CALIFORNIA"/>
    <s v="Castañeda Garduño Nancy Gabriela"/>
    <s v="miércoles"/>
    <n v="4"/>
    <s v="enero"/>
    <n v="1"/>
    <n v="2023"/>
    <n v="0"/>
  </r>
  <r>
    <n v="174110"/>
    <n v="28337560"/>
    <n v="127686303"/>
    <n v="52006304"/>
    <n v="868"/>
    <n v="8680211676"/>
    <n v="28"/>
    <n v="547"/>
    <s v="General Benito Juare"/>
    <d v="2023-01-04T13:46:29"/>
    <d v="1899-12-30T13:46:29"/>
    <n v="13"/>
    <s v="01:07:39"/>
    <s v="00:00:10"/>
    <d v="1899-12-30T01:07:29"/>
    <s v="00:09:30"/>
    <x v="242"/>
    <s v="gcastaneda"/>
    <s v=""/>
    <s v=""/>
    <s v="Agente"/>
    <s v="messenger"/>
    <s v="1. BECA BIENESTAR DE EDUCACIÓN BÁSICA,1.1.1. Infor"/>
    <s v="TAMAULIPAS"/>
    <s v="Castañeda Garduño Nancy Gabriela"/>
    <s v="miércoles"/>
    <n v="4"/>
    <s v="enero"/>
    <n v="1"/>
    <n v="2023"/>
    <n v="0"/>
  </r>
  <r>
    <n v="174117"/>
    <n v="28338689"/>
    <n v="127690611"/>
    <n v="69332240"/>
    <n v="266"/>
    <n v="2669202583"/>
    <n v="0"/>
    <n v="547"/>
    <s v="General Benito Juare"/>
    <d v="2023-01-04T14:01:43"/>
    <d v="1899-12-30T14:01:43"/>
    <n v="14"/>
    <s v="01:02:09"/>
    <s v="00:00:24"/>
    <d v="1899-12-30T01:01:45"/>
    <s v="00:11:49"/>
    <x v="243"/>
    <s v="gcastaneda"/>
    <s v=""/>
    <s v=""/>
    <s v="Agente"/>
    <s v="messenger"/>
    <s v="1. BECA BIENESTAR DE EDUCACIÓN BÁSICA,1.1.1. Infor"/>
    <s v="NULL"/>
    <s v="Castañeda Garduño Nancy Gabriela"/>
    <s v="miércoles"/>
    <n v="4"/>
    <s v="enero"/>
    <n v="1"/>
    <n v="2023"/>
    <n v="0"/>
  </r>
  <r>
    <n v="174119"/>
    <n v="28338798"/>
    <n v="127690219"/>
    <n v="69332084"/>
    <n v="925"/>
    <n v="9258338880"/>
    <n v="0"/>
    <n v="547"/>
    <s v="General Benito Juare"/>
    <d v="2023-01-04T14:03:12"/>
    <d v="1899-12-30T14:03:12"/>
    <n v="14"/>
    <s v="01:00:42"/>
    <s v="00:00:11"/>
    <d v="1899-12-30T01:00:31"/>
    <s v="00:08:49"/>
    <x v="244"/>
    <s v="gcastaneda"/>
    <s v=""/>
    <s v=""/>
    <s v="Agente"/>
    <s v="messenger"/>
    <s v="1. BECA BIENESTAR DE EDUCACIÓN BÁSICA,1.1.1. Infor"/>
    <s v="NULL"/>
    <s v="Castañeda Garduño Nancy Gabriela"/>
    <s v="miércoles"/>
    <n v="4"/>
    <s v="enero"/>
    <n v="1"/>
    <n v="2023"/>
    <n v="0"/>
  </r>
  <r>
    <n v="174121"/>
    <n v="28339079"/>
    <n v="127691580"/>
    <n v="69332642"/>
    <n v="498"/>
    <n v="4989950547"/>
    <n v="32"/>
    <n v="547"/>
    <s v="General Benito Juare"/>
    <d v="2023-01-04T14:07:19"/>
    <d v="1899-12-30T14:07:19"/>
    <n v="14"/>
    <s v="01:05:37"/>
    <s v="00:00:08"/>
    <d v="1899-12-30T01:05:29"/>
    <s v="00:02:53"/>
    <x v="245"/>
    <s v="gcastaneda"/>
    <s v=""/>
    <s v=""/>
    <s v="Agente"/>
    <s v="messenger"/>
    <s v="8. Conversación abandonada"/>
    <s v="ZACATECAS"/>
    <s v="Castañeda Garduño Nancy Gabriela"/>
    <s v="miércoles"/>
    <n v="4"/>
    <s v="enero"/>
    <n v="1"/>
    <n v="2023"/>
    <n v="0"/>
  </r>
  <r>
    <n v="174122"/>
    <n v="28339096"/>
    <n v="127692353"/>
    <n v="69332960"/>
    <n v="879"/>
    <n v="8794851248"/>
    <n v="0"/>
    <n v="547"/>
    <s v="General Benito Juare"/>
    <d v="2023-01-04T14:07:38"/>
    <d v="1899-12-30T14:07:38"/>
    <n v="14"/>
    <s v="01:08:18"/>
    <s v="00:00:13"/>
    <d v="1899-12-30T01:08:05"/>
    <s v="00:02:54"/>
    <x v="65"/>
    <s v="gcastaneda"/>
    <s v=""/>
    <s v=""/>
    <s v="Agente"/>
    <s v="messenger"/>
    <s v="8. Conversación abandonada"/>
    <s v="NULL"/>
    <s v="Castañeda Garduño Nancy Gabriela"/>
    <s v="miércoles"/>
    <n v="4"/>
    <s v="enero"/>
    <n v="1"/>
    <n v="2023"/>
    <n v="1"/>
  </r>
  <r>
    <n v="174123"/>
    <n v="28339334"/>
    <n v="127693447"/>
    <n v="68760753"/>
    <n v="422"/>
    <n v="4223056764"/>
    <n v="16"/>
    <n v="547"/>
    <s v="General Benito Juare"/>
    <d v="2023-01-04T14:10:04"/>
    <d v="1899-12-30T14:10:04"/>
    <n v="14"/>
    <s v="01:05:54"/>
    <s v="00:00:05"/>
    <d v="1899-12-30T01:05:49"/>
    <s v="00:09:08"/>
    <x v="246"/>
    <s v="gcastaneda"/>
    <s v=""/>
    <s v=""/>
    <s v="Agente"/>
    <s v="messenger"/>
    <s v="1. BECA BIENESTAR DE EDUCACIÓN BÁSICA,1.1. SOLICIT"/>
    <s v="MICHOACÁN"/>
    <s v="Castañeda Garduño Nancy Gabriela"/>
    <s v="miércoles"/>
    <n v="4"/>
    <s v="enero"/>
    <n v="1"/>
    <n v="2023"/>
    <n v="0"/>
  </r>
  <r>
    <n v="174126"/>
    <n v="28339779"/>
    <n v="127695538"/>
    <n v="43824506"/>
    <n v="514"/>
    <n v="5144648322"/>
    <n v="0"/>
    <n v="547"/>
    <s v="General Benito Juare"/>
    <d v="2023-01-04T14:16:22"/>
    <d v="1899-12-30T14:16:22"/>
    <n v="14"/>
    <s v="01:04:00"/>
    <s v="00:01:29"/>
    <d v="1899-12-30T01:02:31"/>
    <s v="00:04:55"/>
    <x v="247"/>
    <s v="gcastaneda"/>
    <s v=""/>
    <s v=""/>
    <s v="Agente"/>
    <s v="messenger"/>
    <s v="2. BECA BIENESTAR DE EDUCACIÓN MEDIA SUPERIOR,2.1."/>
    <s v="NULL"/>
    <s v="Castañeda Garduño Nancy Gabriela"/>
    <s v="miércoles"/>
    <n v="4"/>
    <s v="enero"/>
    <n v="1"/>
    <n v="2023"/>
    <n v="5"/>
  </r>
  <r>
    <n v="174130"/>
    <n v="28341094"/>
    <n v="127701006"/>
    <n v="68385516"/>
    <n v="336"/>
    <n v="3367123437"/>
    <n v="14"/>
    <n v="547"/>
    <s v="General Benito Juare"/>
    <d v="2023-01-04T14:34:55"/>
    <d v="1899-12-30T14:34:55"/>
    <n v="14"/>
    <s v="01:01:16"/>
    <s v="00:01:13"/>
    <d v="1899-12-30T01:00:03"/>
    <s v="00:09:20"/>
    <x v="248"/>
    <s v="gcastaneda"/>
    <s v=""/>
    <s v=""/>
    <s v="Agente"/>
    <s v="messenger"/>
    <s v="2. BECA BIENESTAR DE EDUCACIÓN MEDIA SUPERIOR,2.1."/>
    <s v="JALISCO"/>
    <s v="Castañeda Garduño Nancy Gabriela"/>
    <s v="miércoles"/>
    <n v="4"/>
    <s v="enero"/>
    <n v="1"/>
    <n v="2023"/>
    <n v="0"/>
  </r>
  <r>
    <n v="174131"/>
    <n v="28341128"/>
    <n v="127701066"/>
    <n v="59288757"/>
    <n v="9"/>
    <n v="98962412"/>
    <n v="0"/>
    <n v="547"/>
    <s v="General Benito Juare"/>
    <d v="2023-01-04T14:35:30"/>
    <d v="1899-12-30T14:35:30"/>
    <n v="14"/>
    <s v="01:00:44"/>
    <s v="00:00:41"/>
    <d v="1899-12-30T01:00:03"/>
    <s v="00:12:32"/>
    <x v="249"/>
    <s v="gcastaneda"/>
    <s v=""/>
    <s v=""/>
    <s v="Agente"/>
    <s v="messenger"/>
    <s v="1. BECA BIENESTAR DE EDUCACIÓN BÁSICA,1.1. SOLICIT"/>
    <s v="NULL"/>
    <s v="Castañeda Garduño Nancy Gabriela"/>
    <s v="miércoles"/>
    <n v="4"/>
    <s v="enero"/>
    <n v="1"/>
    <n v="2023"/>
    <n v="0"/>
  </r>
  <r>
    <n v="174139"/>
    <n v="28342251"/>
    <n v="127705321"/>
    <n v="69338130"/>
    <n v="926"/>
    <n v="926186875"/>
    <n v="0"/>
    <n v="547"/>
    <s v="General Benito Juare"/>
    <d v="2023-01-04T14:49:44"/>
    <d v="1899-12-30T14:49:44"/>
    <n v="14"/>
    <s v="01:01:49"/>
    <s v="00:01:45"/>
    <d v="1899-12-30T01:00:04"/>
    <s v="00:07:01"/>
    <x v="250"/>
    <s v="gcastaneda"/>
    <s v=""/>
    <s v=""/>
    <s v="Agente"/>
    <s v="APP"/>
    <s v="1. BECA BIENESTAR DE EDUCACIÓN BÁSICA,1.1. SOLICIT"/>
    <s v="NULL"/>
    <s v="Castañeda Garduño Nancy Gabriela"/>
    <s v="miércoles"/>
    <n v="4"/>
    <s v="enero"/>
    <n v="1"/>
    <n v="2023"/>
    <n v="0"/>
  </r>
  <r>
    <n v="174140"/>
    <n v="28342513"/>
    <n v="127706688"/>
    <n v="60062434"/>
    <n v="927"/>
    <n v="9273989487"/>
    <n v="0"/>
    <n v="547"/>
    <s v="General Benito Juare"/>
    <d v="2023-01-04T14:52:57"/>
    <d v="1899-12-30T14:52:57"/>
    <n v="14"/>
    <s v="NULL"/>
    <s v="NULL"/>
    <d v="1899-12-30T01:00:06"/>
    <s v="NULL"/>
    <x v="251"/>
    <s v="gcastaneda"/>
    <s v=""/>
    <s v=""/>
    <s v="Transferido a agente"/>
    <s v="messenger"/>
    <s v=""/>
    <s v="NULL"/>
    <s v="Castañeda Garduño Nancy Gabriela"/>
    <s v="miércoles"/>
    <n v="4"/>
    <s v="enero"/>
    <n v="1"/>
    <n v="2023"/>
    <n v="0"/>
  </r>
  <r>
    <n v="174149"/>
    <n v="28344110"/>
    <n v="127712455"/>
    <n v="60636371"/>
    <n v="215"/>
    <n v="2153277044"/>
    <n v="0"/>
    <n v="547"/>
    <s v="General Benito Juare"/>
    <d v="2023-01-04T15:14:15"/>
    <d v="1899-12-30T15:14:15"/>
    <n v="15"/>
    <s v="01:00:44"/>
    <s v="00:00:41"/>
    <d v="1899-12-30T01:00:03"/>
    <s v="00:02:53"/>
    <x v="252"/>
    <s v="gcastaneda"/>
    <s v=""/>
    <s v=""/>
    <s v="Agente"/>
    <s v="messenger"/>
    <s v="8. Conversación abandonada"/>
    <s v="NULL"/>
    <s v="Castañeda Garduño Nancy Gabriela"/>
    <s v="miércoles"/>
    <n v="4"/>
    <s v="enero"/>
    <n v="1"/>
    <n v="2023"/>
    <n v="0"/>
  </r>
  <r>
    <n v="174150"/>
    <n v="28344170"/>
    <n v="127712209"/>
    <n v="69340840"/>
    <n v="763"/>
    <n v="7636517325"/>
    <n v="13"/>
    <n v="547"/>
    <s v="General Benito Juare"/>
    <d v="2023-01-04T15:14:57"/>
    <d v="1899-12-30T15:14:57"/>
    <n v="15"/>
    <s v="01:00:13"/>
    <s v="00:00:07"/>
    <d v="1899-12-30T01:00:06"/>
    <s v="00:02:48"/>
    <x v="253"/>
    <s v="gcastaneda"/>
    <s v=""/>
    <s v=""/>
    <s v="Agente"/>
    <s v="messenger"/>
    <s v="8. Conversación abandonada"/>
    <s v="HIDALGO"/>
    <s v="Castañeda Garduño Nancy Gabriela"/>
    <s v="miércoles"/>
    <n v="4"/>
    <s v="enero"/>
    <n v="1"/>
    <n v="2023"/>
    <n v="0"/>
  </r>
  <r>
    <n v="174162"/>
    <n v="28347133"/>
    <n v="127725567"/>
    <n v="69346482"/>
    <n v="195"/>
    <n v="1955507178"/>
    <n v="9"/>
    <n v="547"/>
    <s v="General Benito Juare"/>
    <d v="2023-01-04T15:56:42"/>
    <d v="1899-12-30T15:56:42"/>
    <n v="15"/>
    <s v="01:00:26"/>
    <s v="00:00:20"/>
    <d v="1899-12-30T01:00:06"/>
    <s v="00:02:19"/>
    <x v="254"/>
    <s v="gcastaneda"/>
    <s v=""/>
    <s v=""/>
    <s v="Agente"/>
    <s v="messenger"/>
    <s v="8. Conversación abandonada"/>
    <s v="CIUDAD DE MÉXICO"/>
    <s v="Castañeda Garduño Nancy Gabriela"/>
    <s v="miércoles"/>
    <n v="4"/>
    <s v="enero"/>
    <n v="1"/>
    <n v="2023"/>
    <n v="0"/>
  </r>
  <r>
    <n v="174247"/>
    <n v="28368285"/>
    <n v="127833161"/>
    <n v="69384185"/>
    <n v="406"/>
    <n v="4062982326"/>
    <n v="0"/>
    <n v="547"/>
    <s v="General Benito Juare"/>
    <d v="2023-01-05T08:44:50"/>
    <d v="1899-12-30T08:44:50"/>
    <n v="8"/>
    <s v="NULL"/>
    <s v="NULL"/>
    <d v="1899-12-30T01:00:03"/>
    <s v="NULL"/>
    <x v="255"/>
    <s v="gcastaneda"/>
    <s v=""/>
    <s v=""/>
    <s v="Usuario cancela"/>
    <s v="messenger"/>
    <s v="8. Conversación abandonada"/>
    <s v="NULL"/>
    <s v="Castañeda Garduño Nancy Gabriela"/>
    <s v="jueves"/>
    <n v="5"/>
    <s v="enero"/>
    <n v="1"/>
    <n v="2023"/>
    <n v="0"/>
  </r>
  <r>
    <n v="174251"/>
    <n v="28368932"/>
    <n v="127838571"/>
    <n v="66988708"/>
    <n v="707"/>
    <n v="7071858911"/>
    <n v="0"/>
    <n v="547"/>
    <s v="General Benito Juare"/>
    <d v="2023-01-05T08:54:53"/>
    <d v="1899-12-30T08:54:53"/>
    <n v="8"/>
    <s v="01:00:59"/>
    <s v="00:00:54"/>
    <d v="1899-12-30T01:00:05"/>
    <s v="00:06:10"/>
    <x v="201"/>
    <s v="gcastaneda"/>
    <s v=""/>
    <s v=""/>
    <s v="Agente"/>
    <s v="messenger"/>
    <s v="1. BECA BIENESTAR DE EDUCACIÓN BÁSICA,1.1. SOLICIT"/>
    <s v="NULL"/>
    <s v="Castañeda Garduño Nancy Gabriela"/>
    <s v="jueves"/>
    <n v="5"/>
    <s v="enero"/>
    <n v="1"/>
    <n v="2023"/>
    <n v="0"/>
  </r>
  <r>
    <n v="174255"/>
    <n v="28369838"/>
    <n v="127843644"/>
    <n v="66068383"/>
    <n v="871"/>
    <n v="8713171784"/>
    <n v="5"/>
    <n v="547"/>
    <s v="General Benito Juare"/>
    <d v="2023-01-05T09:08:05"/>
    <d v="1899-12-30T09:08:05"/>
    <n v="9"/>
    <s v="01:00:20"/>
    <s v="00:00:17"/>
    <d v="1899-12-30T01:00:03"/>
    <s v="00:09:10"/>
    <x v="256"/>
    <s v="gcastaneda"/>
    <s v=""/>
    <s v=""/>
    <s v="Agente"/>
    <s v="messenger"/>
    <s v="3. BECA BIENESTAR JEF,3.1. SOLICITUDES DE INFORMAC"/>
    <s v="COAHUILA"/>
    <s v="Castañeda Garduño Nancy Gabriela"/>
    <s v="jueves"/>
    <n v="5"/>
    <s v="enero"/>
    <n v="1"/>
    <n v="2023"/>
    <n v="0"/>
  </r>
  <r>
    <n v="174257"/>
    <n v="28370755"/>
    <n v="127848051"/>
    <n v="68933510"/>
    <n v="410"/>
    <n v="4103542372"/>
    <n v="0"/>
    <n v="547"/>
    <s v="General Benito Juare"/>
    <d v="2023-01-05T09:19:17"/>
    <d v="1899-12-30T09:19:17"/>
    <n v="9"/>
    <s v="01:00:20"/>
    <s v="00:00:14"/>
    <d v="1899-12-30T01:00:06"/>
    <s v="00:03:29"/>
    <x v="197"/>
    <s v="gcastaneda"/>
    <s v=""/>
    <s v=""/>
    <s v="Agente"/>
    <s v="messenger"/>
    <s v="1. BECA BIENESTAR DE EDUCACIÓN BÁSICA,1.1.1. Infor"/>
    <s v="NULL"/>
    <s v="Castañeda Garduño Nancy Gabriela"/>
    <s v="jueves"/>
    <n v="5"/>
    <s v="enero"/>
    <n v="1"/>
    <n v="2023"/>
    <n v="5"/>
  </r>
  <r>
    <n v="174258"/>
    <n v="28370849"/>
    <n v="127848042"/>
    <n v="69403160"/>
    <n v="889"/>
    <n v="8895586656"/>
    <n v="0"/>
    <n v="547"/>
    <s v="General Benito Juare"/>
    <d v="2023-01-05T09:20:22"/>
    <d v="1899-12-30T09:20:22"/>
    <n v="9"/>
    <s v="01:00:40"/>
    <s v="00:00:34"/>
    <d v="1899-12-30T01:00:06"/>
    <s v="00:03:05"/>
    <x v="199"/>
    <s v="gcastaneda"/>
    <s v=""/>
    <s v=""/>
    <s v="Agente"/>
    <s v="messenger"/>
    <s v="1. BECA BIENESTAR DE EDUCACIÓN BÁSICA,1.1.1. Infor"/>
    <s v="NULL"/>
    <s v="Castañeda Garduño Nancy Gabriela"/>
    <s v="jueves"/>
    <n v="5"/>
    <s v="enero"/>
    <n v="1"/>
    <n v="2023"/>
    <n v="5"/>
  </r>
  <r>
    <n v="174265"/>
    <n v="28374667"/>
    <n v="127867613"/>
    <n v="61073469"/>
    <n v="264"/>
    <n v="2644408745"/>
    <n v="0"/>
    <n v="547"/>
    <s v="General Benito Juare"/>
    <d v="2023-01-05T10:06:29"/>
    <d v="1899-12-30T10:06:29"/>
    <n v="10"/>
    <s v="01:03:13"/>
    <s v="00:03:09"/>
    <d v="1899-12-30T01:00:04"/>
    <s v="00:04:43"/>
    <x v="257"/>
    <s v="gcastaneda"/>
    <s v=""/>
    <s v=""/>
    <s v="Agente"/>
    <s v="messenger"/>
    <s v="1. BECA BIENESTAR DE EDUCACIÓN BÁSICA,1.1.1. Infor"/>
    <s v="NULL"/>
    <s v="Castañeda Garduño Nancy Gabriela"/>
    <s v="jueves"/>
    <n v="5"/>
    <s v="enero"/>
    <n v="1"/>
    <n v="2023"/>
    <n v="0"/>
  </r>
  <r>
    <n v="174266"/>
    <n v="28374786"/>
    <n v="127864816"/>
    <n v="69415516"/>
    <n v="105"/>
    <n v="1050546790"/>
    <n v="9"/>
    <n v="547"/>
    <s v="General Benito Juare"/>
    <d v="2023-01-05T10:07:52"/>
    <d v="1899-12-30T10:07:52"/>
    <n v="10"/>
    <s v="01:01:53"/>
    <s v="00:01:47"/>
    <d v="1899-12-30T01:00:06"/>
    <s v="00:08:19"/>
    <x v="258"/>
    <s v="gcastaneda"/>
    <s v=""/>
    <s v=""/>
    <s v="Agente"/>
    <s v="messenger"/>
    <s v="2. BECA BIENESTAR DE EDUCACIÓN MEDIA SUPERIOR,2.1."/>
    <s v="CIUDAD DE MÉXICO"/>
    <s v="Castañeda Garduño Nancy Gabriela"/>
    <s v="jueves"/>
    <n v="5"/>
    <s v="enero"/>
    <n v="1"/>
    <n v="2023"/>
    <n v="0"/>
  </r>
  <r>
    <n v="174273"/>
    <n v="28377035"/>
    <n v="127877674"/>
    <n v="69422902"/>
    <n v="170"/>
    <n v="1708325318"/>
    <n v="0"/>
    <n v="547"/>
    <s v="General Benito Juare"/>
    <d v="2023-01-05T10:34:48"/>
    <d v="1899-12-30T10:34:48"/>
    <n v="10"/>
    <s v="01:00:13"/>
    <s v="00:00:08"/>
    <d v="1899-12-30T01:00:05"/>
    <s v="00:03:26"/>
    <x v="259"/>
    <s v="gcastaneda"/>
    <s v=""/>
    <s v=""/>
    <s v="Agente"/>
    <s v="messenger"/>
    <s v="1. BECA BIENESTAR DE EDUCACIÓN BÁSICA,1.1.1. Infor"/>
    <s v="NULL"/>
    <s v="Castañeda Garduño Nancy Gabriela"/>
    <s v="jueves"/>
    <n v="5"/>
    <s v="enero"/>
    <n v="1"/>
    <n v="2023"/>
    <n v="5"/>
  </r>
  <r>
    <n v="174275"/>
    <n v="28377471"/>
    <n v="127880267"/>
    <n v="69323824"/>
    <n v="184"/>
    <n v="1847365610"/>
    <n v="9"/>
    <n v="547"/>
    <s v="General Benito Juare"/>
    <d v="2023-01-05T10:39:49"/>
    <d v="1899-12-30T10:39:49"/>
    <n v="10"/>
    <s v="01:01:36"/>
    <s v="00:01:32"/>
    <d v="1899-12-30T01:00:04"/>
    <s v="00:07:00"/>
    <x v="260"/>
    <s v="gcastaneda"/>
    <s v=""/>
    <s v=""/>
    <s v="Agente"/>
    <s v="messenger"/>
    <s v="1. BECA BIENESTAR DE EDUCACIÓN BÁSICA,1.1.1. Infor"/>
    <s v="CIUDAD DE MÉXICO"/>
    <s v="Castañeda Garduño Nancy Gabriela"/>
    <s v="jueves"/>
    <n v="5"/>
    <s v="enero"/>
    <n v="1"/>
    <n v="2023"/>
    <n v="5"/>
  </r>
  <r>
    <n v="174276"/>
    <n v="28377806"/>
    <n v="127882583"/>
    <n v="69425231"/>
    <n v="930"/>
    <n v="9301667135"/>
    <n v="0"/>
    <n v="547"/>
    <s v="General Benito Juare"/>
    <d v="2023-01-05T10:44:00"/>
    <d v="1899-12-30T10:44:00"/>
    <n v="10"/>
    <s v="01:01:45"/>
    <s v="00:01:42"/>
    <d v="1899-12-30T01:00:03"/>
    <s v="00:02:11"/>
    <x v="261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0"/>
  </r>
  <r>
    <n v="174282"/>
    <n v="28378806"/>
    <n v="127885478"/>
    <n v="69426376"/>
    <n v="675"/>
    <n v="6759339644"/>
    <n v="10"/>
    <n v="547"/>
    <s v="General Benito Juare"/>
    <d v="2023-01-05T10:56:33"/>
    <d v="1899-12-30T10:56:33"/>
    <n v="10"/>
    <s v="01:00:58"/>
    <s v="00:00:53"/>
    <d v="1899-12-30T01:00:05"/>
    <s v="00:09:07"/>
    <x v="262"/>
    <s v="gcastaneda"/>
    <s v=""/>
    <s v=""/>
    <s v="Agente"/>
    <s v="messenger"/>
    <s v="1. BECA BIENESTAR DE EDUCACIÓN BÁSICA,1.1.1. Infor"/>
    <s v="DURANGO"/>
    <s v="Castañeda Garduño Nancy Gabriela"/>
    <s v="jueves"/>
    <n v="5"/>
    <s v="enero"/>
    <n v="1"/>
    <n v="2023"/>
    <n v="3"/>
  </r>
  <r>
    <n v="174283"/>
    <n v="28379072"/>
    <n v="127887713"/>
    <n v="69427257"/>
    <n v="224"/>
    <n v="2246773779"/>
    <n v="21"/>
    <n v="547"/>
    <s v="General Benito Juare"/>
    <d v="2023-01-05T11:00:03"/>
    <d v="1899-12-30T11:00:03"/>
    <n v="11"/>
    <s v="NULL"/>
    <s v="NULL"/>
    <d v="1899-12-30T01:00:05"/>
    <s v="NULL"/>
    <x v="263"/>
    <s v="gcastaneda"/>
    <s v=""/>
    <s v=""/>
    <s v="Transferido a agente"/>
    <s v="messenger"/>
    <s v=""/>
    <s v="PUEBLA"/>
    <s v="Castañeda Garduño Nancy Gabriela"/>
    <s v="jueves"/>
    <n v="5"/>
    <s v="enero"/>
    <n v="1"/>
    <n v="2023"/>
    <n v="0"/>
  </r>
  <r>
    <n v="174288"/>
    <n v="28381581"/>
    <n v="127895878"/>
    <n v="69430466"/>
    <n v="536"/>
    <n v="5364208895"/>
    <n v="0"/>
    <n v="547"/>
    <s v="General Benito Juare"/>
    <d v="2023-01-05T11:35:22"/>
    <d v="1899-12-30T11:35:22"/>
    <n v="11"/>
    <s v="01:01:52"/>
    <s v="00:01:46"/>
    <d v="1899-12-30T01:00:06"/>
    <s v="00:03:47"/>
    <x v="264"/>
    <s v="gcastaneda"/>
    <s v=""/>
    <s v=""/>
    <s v="Agente"/>
    <s v="messenger"/>
    <s v="2. BECA BIENESTAR DE EDUCACIÓN MEDIA SUPERIOR,2.1."/>
    <s v="NULL"/>
    <s v="Castañeda Garduño Nancy Gabriela"/>
    <s v="jueves"/>
    <n v="5"/>
    <s v="enero"/>
    <n v="1"/>
    <n v="2023"/>
    <n v="5"/>
  </r>
  <r>
    <n v="174292"/>
    <n v="28382997"/>
    <n v="127906610"/>
    <n v="66484759"/>
    <n v="654"/>
    <n v="6541484330"/>
    <n v="0"/>
    <n v="547"/>
    <s v="General Benito Juare"/>
    <d v="2023-01-05T11:55:33"/>
    <d v="1899-12-30T11:55:33"/>
    <n v="11"/>
    <s v="01:00:19"/>
    <s v="00:00:14"/>
    <d v="1899-12-30T01:00:05"/>
    <s v="00:04:54"/>
    <x v="265"/>
    <s v="gcastaneda"/>
    <s v=""/>
    <s v=""/>
    <s v="Agente"/>
    <s v="messenger"/>
    <s v="1. BECA BIENESTAR DE EDUCACIÓN BÁSICA,1.1. SOLICIT"/>
    <s v="NULL"/>
    <s v="Castañeda Garduño Nancy Gabriela"/>
    <s v="jueves"/>
    <n v="5"/>
    <s v="enero"/>
    <n v="1"/>
    <n v="2023"/>
    <n v="4"/>
  </r>
  <r>
    <n v="174296"/>
    <n v="28383614"/>
    <n v="127909454"/>
    <n v="69436081"/>
    <n v="954"/>
    <n v="9546870616"/>
    <n v="20"/>
    <n v="547"/>
    <s v="General Benito Juare"/>
    <d v="2023-01-05T12:04:36"/>
    <d v="1899-12-30T12:04:36"/>
    <n v="12"/>
    <s v="01:07:43"/>
    <s v="00:07:41"/>
    <d v="1899-12-30T01:00:02"/>
    <s v="00:10:10"/>
    <x v="266"/>
    <s v="gcastaneda"/>
    <s v=""/>
    <s v=""/>
    <s v="Agente"/>
    <s v="messenger"/>
    <s v="2. BECA BIENESTAR DE EDUCACIÓN MEDIA SUPERIOR,2.1."/>
    <s v="OAXACA"/>
    <s v="Castañeda Garduño Nancy Gabriela"/>
    <s v="jueves"/>
    <n v="5"/>
    <s v="enero"/>
    <n v="1"/>
    <n v="2023"/>
    <n v="5"/>
  </r>
  <r>
    <n v="174299"/>
    <n v="28383941"/>
    <n v="127906610"/>
    <n v="66484759"/>
    <n v="654"/>
    <n v="6541484330"/>
    <n v="0"/>
    <n v="547"/>
    <s v="General Benito Juare"/>
    <d v="2023-01-05T12:09:18"/>
    <d v="1899-12-30T12:09:18"/>
    <n v="12"/>
    <s v="01:03:04"/>
    <s v="00:02:59"/>
    <d v="1899-12-30T01:00:05"/>
    <s v="00:10:17"/>
    <x v="267"/>
    <s v="gcastaneda"/>
    <s v=""/>
    <s v=""/>
    <s v="Agente"/>
    <s v="messenger"/>
    <s v="1. BECA BIENESTAR DE EDUCACIÓN BÁSICA,1.1. SOLICIT"/>
    <s v="NULL"/>
    <s v="Castañeda Garduño Nancy Gabriela"/>
    <s v="jueves"/>
    <n v="5"/>
    <s v="enero"/>
    <n v="1"/>
    <n v="2023"/>
    <n v="4"/>
  </r>
  <r>
    <n v="174308"/>
    <n v="28387270"/>
    <n v="127924641"/>
    <n v="69358862"/>
    <n v="24"/>
    <n v="244460981"/>
    <n v="0"/>
    <n v="547"/>
    <s v="General Benito Juare"/>
    <d v="2023-01-05T12:54:17"/>
    <d v="1899-12-30T12:54:17"/>
    <n v="12"/>
    <s v="01:01:09"/>
    <s v="00:01:03"/>
    <d v="1899-12-30T01:00:06"/>
    <s v="00:07:50"/>
    <x v="268"/>
    <s v="gcastaneda"/>
    <s v=""/>
    <s v=""/>
    <s v="Agente"/>
    <s v="messenger"/>
    <s v="1. BECA BIENESTAR DE EDUCACIÓN BÁSICA,1.1.1. Infor"/>
    <s v="NULL"/>
    <s v="Castañeda Garduño Nancy Gabriela"/>
    <s v="jueves"/>
    <n v="5"/>
    <s v="enero"/>
    <n v="1"/>
    <n v="2023"/>
    <n v="4"/>
  </r>
  <r>
    <n v="174309"/>
    <n v="28387546"/>
    <n v="127925906"/>
    <n v="69442845"/>
    <n v="630"/>
    <n v="6306209427"/>
    <n v="0"/>
    <n v="547"/>
    <s v="General Benito Juare"/>
    <d v="2023-01-05T12:58:27"/>
    <d v="1899-12-30T12:58:27"/>
    <n v="12"/>
    <s v="01:00:56"/>
    <s v="00:00:50"/>
    <d v="1899-12-30T01:00:06"/>
    <s v="00:03:25"/>
    <x v="269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5"/>
  </r>
  <r>
    <n v="174315"/>
    <n v="28389834"/>
    <n v="127936306"/>
    <n v="61128466"/>
    <n v="167"/>
    <n v="1671169404"/>
    <n v="9"/>
    <n v="547"/>
    <s v="General Benito Juare"/>
    <d v="2023-01-05T13:32:07"/>
    <d v="1899-12-30T13:32:07"/>
    <n v="13"/>
    <s v="01:00:15"/>
    <s v="00:00:09"/>
    <d v="1899-12-30T01:00:06"/>
    <s v="00:09:57"/>
    <x v="258"/>
    <s v="gcastaneda"/>
    <s v=""/>
    <s v=""/>
    <s v="Agente"/>
    <s v="messenger"/>
    <s v="1. BECA BIENESTAR DE EDUCACIÓN BÁSICA,1.1.1. Infor"/>
    <s v="CIUDAD DE MÉXICO"/>
    <s v="Castañeda Garduño Nancy Gabriela"/>
    <s v="jueves"/>
    <n v="5"/>
    <s v="enero"/>
    <n v="1"/>
    <n v="2023"/>
    <n v="5"/>
  </r>
  <r>
    <n v="174316"/>
    <n v="28389944"/>
    <n v="127936162"/>
    <n v="69447279"/>
    <n v="981"/>
    <n v="9819682493"/>
    <n v="4"/>
    <n v="547"/>
    <s v="General Benito Juare"/>
    <d v="2023-01-05T13:33:30"/>
    <d v="1899-12-30T13:33:30"/>
    <n v="13"/>
    <s v="01:00:12"/>
    <s v="00:00:09"/>
    <d v="1899-12-30T01:00:03"/>
    <s v="00:09:05"/>
    <x v="270"/>
    <s v="gcastaneda"/>
    <s v=""/>
    <s v=""/>
    <s v="Agente"/>
    <s v="messenger"/>
    <s v="1. BECA BIENESTAR DE EDUCACIÓN BÁSICA,1.1. SOLICIT"/>
    <s v="CAMPECHE"/>
    <s v="Castañeda Garduño Nancy Gabriela"/>
    <s v="jueves"/>
    <n v="5"/>
    <s v="enero"/>
    <n v="1"/>
    <n v="2023"/>
    <n v="0"/>
  </r>
  <r>
    <n v="174322"/>
    <n v="28390804"/>
    <n v="127936162"/>
    <n v="69447279"/>
    <n v="981"/>
    <n v="9819682493"/>
    <n v="4"/>
    <n v="547"/>
    <s v="General Benito Juare"/>
    <d v="2023-01-05T13:45:00"/>
    <d v="1899-12-30T13:45:00"/>
    <n v="13"/>
    <s v="01:00:24"/>
    <s v="00:00:21"/>
    <d v="1899-12-30T01:00:03"/>
    <s v="00:02:05"/>
    <x v="271"/>
    <s v="gcastaneda"/>
    <s v=""/>
    <s v=""/>
    <s v="Agente"/>
    <s v="messenger"/>
    <s v="8. Conversación abandonada"/>
    <s v="CAMPECHE"/>
    <s v="Castañeda Garduño Nancy Gabriela"/>
    <s v="jueves"/>
    <n v="5"/>
    <s v="enero"/>
    <n v="1"/>
    <n v="2023"/>
    <n v="0"/>
  </r>
  <r>
    <n v="174323"/>
    <n v="28390869"/>
    <n v="127940811"/>
    <n v="69449267"/>
    <n v="240"/>
    <n v="2405111455"/>
    <n v="0"/>
    <n v="547"/>
    <s v="General Benito Juare"/>
    <d v="2023-01-05T13:45:54"/>
    <d v="1899-12-30T13:45:54"/>
    <n v="13"/>
    <s v="01:01:22"/>
    <s v="00:01:18"/>
    <d v="1899-12-30T01:00:04"/>
    <s v="00:06:13"/>
    <x v="272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0"/>
  </r>
  <r>
    <n v="174326"/>
    <n v="28391254"/>
    <n v="127942742"/>
    <n v="69270660"/>
    <n v="993"/>
    <n v="9938819247"/>
    <n v="27"/>
    <n v="547"/>
    <s v="General Benito Juare"/>
    <d v="2023-01-05T13:50:58"/>
    <d v="1899-12-30T13:50:58"/>
    <n v="13"/>
    <s v="01:00:36"/>
    <s v="00:00:31"/>
    <d v="1899-12-30T01:00:05"/>
    <s v="00:02:40"/>
    <x v="273"/>
    <s v="gcastaneda"/>
    <s v=""/>
    <s v=""/>
    <s v="Agente"/>
    <s v="messenger"/>
    <s v="8. Conversación abandonada"/>
    <s v="TABASCO"/>
    <s v="Castañeda Garduño Nancy Gabriela"/>
    <s v="jueves"/>
    <n v="5"/>
    <s v="enero"/>
    <n v="1"/>
    <n v="2023"/>
    <n v="0"/>
  </r>
  <r>
    <n v="174328"/>
    <n v="28391448"/>
    <n v="127943354"/>
    <n v="65366892"/>
    <n v="323"/>
    <n v="3237091025"/>
    <n v="18"/>
    <n v="547"/>
    <s v="General Benito Juare"/>
    <d v="2023-01-05T13:53:33"/>
    <d v="1899-12-30T13:53:33"/>
    <n v="13"/>
    <s v="01:00:31"/>
    <s v="00:00:26"/>
    <d v="1899-12-30T01:00:05"/>
    <s v="00:02:19"/>
    <x v="274"/>
    <s v="gcastaneda"/>
    <s v=""/>
    <s v=""/>
    <s v="Agente"/>
    <s v="messenger"/>
    <s v="8. Conversación abandonada"/>
    <s v="NAYARIT"/>
    <s v="Castañeda Garduño Nancy Gabriela"/>
    <s v="jueves"/>
    <n v="5"/>
    <s v="enero"/>
    <n v="1"/>
    <n v="2023"/>
    <n v="2"/>
  </r>
  <r>
    <n v="174330"/>
    <n v="28391722"/>
    <n v="127944505"/>
    <n v="69449441"/>
    <n v="591"/>
    <n v="5913441053"/>
    <n v="15"/>
    <n v="547"/>
    <s v="General Benito Juare"/>
    <d v="2023-01-05T13:57:33"/>
    <d v="1899-12-30T13:57:33"/>
    <n v="13"/>
    <s v="01:00:26"/>
    <s v="00:00:21"/>
    <d v="1899-12-30T01:00:05"/>
    <s v="00:04:12"/>
    <x v="275"/>
    <s v="gcastaneda"/>
    <s v=""/>
    <s v=""/>
    <s v="Agente"/>
    <s v="messenger"/>
    <s v="1. BECA BIENESTAR DE EDUCACIÓN BÁSICA,1.1.1. Infor"/>
    <s v="ESTADO DE MÉXICO"/>
    <s v="Castañeda Garduño Nancy Gabriela"/>
    <s v="jueves"/>
    <n v="5"/>
    <s v="enero"/>
    <n v="1"/>
    <n v="2023"/>
    <n v="0"/>
  </r>
  <r>
    <n v="174331"/>
    <n v="28391797"/>
    <n v="127945027"/>
    <n v="65366892"/>
    <n v="323"/>
    <n v="3237091025"/>
    <n v="18"/>
    <n v="547"/>
    <s v="General Benito Juare"/>
    <d v="2023-01-05T13:58:44"/>
    <d v="1899-12-30T13:58:44"/>
    <n v="13"/>
    <s v="01:00:14"/>
    <s v="00:00:10"/>
    <d v="1899-12-30T01:00:04"/>
    <s v="00:05:06"/>
    <x v="276"/>
    <s v="gcastaneda"/>
    <s v=""/>
    <s v=""/>
    <s v="Agente"/>
    <s v="messenger"/>
    <s v="1. BECA BIENESTAR DE EDUCACIÓN BÁSICA,1.1.1. Infor"/>
    <s v="NAYARIT"/>
    <s v="Castañeda Garduño Nancy Gabriela"/>
    <s v="jueves"/>
    <n v="5"/>
    <s v="enero"/>
    <n v="1"/>
    <n v="2023"/>
    <n v="0"/>
  </r>
  <r>
    <n v="174337"/>
    <n v="28392248"/>
    <n v="127947260"/>
    <n v="66061282"/>
    <n v="321"/>
    <n v="3219282767"/>
    <n v="14"/>
    <n v="547"/>
    <s v="General Benito Juare"/>
    <d v="2023-01-05T14:05:01"/>
    <d v="1899-12-30T14:05:01"/>
    <n v="14"/>
    <s v="01:00:11"/>
    <s v="00:00:09"/>
    <d v="1899-12-30T01:00:02"/>
    <s v="00:06:03"/>
    <x v="207"/>
    <s v="gcastaneda"/>
    <s v=""/>
    <s v=""/>
    <s v="Agente"/>
    <s v="messenger"/>
    <s v="2. BECA BIENESTAR DE EDUCACIÓN MEDIA SUPERIOR,2.1."/>
    <s v="JALISCO"/>
    <s v="Castañeda Garduño Nancy Gabriela"/>
    <s v="jueves"/>
    <n v="5"/>
    <s v="enero"/>
    <n v="1"/>
    <n v="2023"/>
    <n v="2"/>
  </r>
  <r>
    <n v="174338"/>
    <n v="28392298"/>
    <n v="127946478"/>
    <n v="69452637"/>
    <n v="475"/>
    <n v="4752107565"/>
    <n v="14"/>
    <n v="547"/>
    <s v="General Benito Juare"/>
    <d v="2023-01-05T14:05:42"/>
    <d v="1899-12-30T14:05:42"/>
    <n v="14"/>
    <s v="01:03:36"/>
    <s v="00:03:30"/>
    <d v="1899-12-30T01:00:06"/>
    <s v="00:02:03"/>
    <x v="264"/>
    <s v="gcastaneda"/>
    <s v=""/>
    <s v=""/>
    <s v="Agente"/>
    <s v="messenger"/>
    <s v="8. Conversación abandonada"/>
    <s v="JALISCO"/>
    <s v="Castañeda Garduño Nancy Gabriela"/>
    <s v="jueves"/>
    <n v="5"/>
    <s v="enero"/>
    <n v="1"/>
    <n v="2023"/>
    <n v="0"/>
  </r>
  <r>
    <n v="174342"/>
    <n v="28392492"/>
    <n v="127947808"/>
    <n v="69453200"/>
    <n v="61"/>
    <n v="616130320"/>
    <n v="0"/>
    <n v="547"/>
    <s v="General Benito Juare"/>
    <d v="2023-01-05T14:08:18"/>
    <d v="1899-12-30T14:08:18"/>
    <n v="14"/>
    <s v="01:03:20"/>
    <s v="00:00:20"/>
    <d v="1899-12-30T01:03:00"/>
    <s v="00:02:08"/>
    <x v="277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0"/>
  </r>
  <r>
    <n v="174343"/>
    <n v="28392525"/>
    <n v="127945760"/>
    <n v="65432626"/>
    <n v="319"/>
    <n v="3193053406"/>
    <n v="18"/>
    <n v="547"/>
    <s v="General Benito Juare"/>
    <d v="2023-01-05T14:08:46"/>
    <d v="1899-12-30T14:08:46"/>
    <n v="14"/>
    <s v="01:02:54"/>
    <s v="00:00:17"/>
    <d v="1899-12-30T01:02:37"/>
    <s v="00:02:11"/>
    <x v="278"/>
    <s v="gcastaneda"/>
    <s v=""/>
    <s v=""/>
    <s v="Agente"/>
    <s v="messenger"/>
    <s v="8. Conversación abandonada"/>
    <s v="NAYARIT"/>
    <s v="Castañeda Garduño Nancy Gabriela"/>
    <s v="jueves"/>
    <n v="5"/>
    <s v="enero"/>
    <n v="1"/>
    <n v="2023"/>
    <n v="0"/>
  </r>
  <r>
    <n v="174345"/>
    <n v="28392983"/>
    <n v="127950084"/>
    <n v="49640892"/>
    <n v="757"/>
    <n v="7572659423"/>
    <n v="12"/>
    <n v="547"/>
    <s v="General Benito Juare"/>
    <d v="2023-01-05T14:15:33"/>
    <d v="1899-12-30T14:15:33"/>
    <n v="14"/>
    <s v="01:00:17"/>
    <s v="00:00:12"/>
    <d v="1899-12-30T01:00:05"/>
    <s v="00:07:38"/>
    <x v="279"/>
    <s v="gcastaneda"/>
    <s v=""/>
    <s v=""/>
    <s v="Agente"/>
    <s v="messenger"/>
    <s v="1. BECA BIENESTAR DE EDUCACIÓN BÁSICA,1.1.1. Infor"/>
    <s v="GUERRERO"/>
    <s v="Castañeda Garduño Nancy Gabriela"/>
    <s v="jueves"/>
    <n v="5"/>
    <s v="enero"/>
    <n v="1"/>
    <n v="2023"/>
    <n v="0"/>
  </r>
  <r>
    <n v="174346"/>
    <n v="28393121"/>
    <n v="127951395"/>
    <n v="53548028"/>
    <n v="128"/>
    <n v="1281861163"/>
    <n v="9"/>
    <n v="547"/>
    <s v="General Benito Juare"/>
    <d v="2023-01-05T14:17:32"/>
    <d v="1899-12-30T14:17:32"/>
    <n v="14"/>
    <s v="01:01:29"/>
    <s v="00:01:23"/>
    <d v="1899-12-30T01:00:06"/>
    <s v="00:04:03"/>
    <x v="280"/>
    <s v="gcastaneda"/>
    <s v=""/>
    <s v=""/>
    <s v="Agente"/>
    <s v="messenger"/>
    <s v="1. BECA BIENESTAR DE EDUCACIÓN BÁSICA,1.1.1. Infor"/>
    <s v="CIUDAD DE MÉXICO"/>
    <s v="Castañeda Garduño Nancy Gabriela"/>
    <s v="jueves"/>
    <n v="5"/>
    <s v="enero"/>
    <n v="1"/>
    <n v="2023"/>
    <n v="0"/>
  </r>
  <r>
    <n v="174360"/>
    <n v="28399259"/>
    <n v="127977376"/>
    <n v="57257589"/>
    <n v="738"/>
    <n v="7388113893"/>
    <n v="13"/>
    <n v="547"/>
    <s v="General Benito Juare"/>
    <d v="2023-01-05T15:43:10"/>
    <d v="1899-12-30T15:43:10"/>
    <n v="15"/>
    <s v="01:00:19"/>
    <s v="00:00:16"/>
    <d v="1899-12-30T01:00:03"/>
    <s v="00:06:37"/>
    <x v="281"/>
    <s v="gcastaneda"/>
    <s v=""/>
    <s v=""/>
    <s v="Agente"/>
    <s v="messenger"/>
    <s v="2. BECA BIENESTAR DE EDUCACIÓN MEDIA SUPERIOR,2.1."/>
    <s v="HIDALGO"/>
    <s v="Castañeda Garduño Nancy Gabriela"/>
    <s v="jueves"/>
    <n v="5"/>
    <s v="enero"/>
    <n v="1"/>
    <n v="2023"/>
    <n v="0"/>
  </r>
  <r>
    <n v="174361"/>
    <n v="28399335"/>
    <n v="127977348"/>
    <n v="66781752"/>
    <n v="963"/>
    <n v="9634760804"/>
    <n v="7"/>
    <n v="547"/>
    <s v="General Benito Juare"/>
    <d v="2023-01-05T15:44:19"/>
    <d v="1899-12-30T15:44:19"/>
    <n v="15"/>
    <s v="01:03:20"/>
    <s v="00:03:16"/>
    <d v="1899-12-30T01:00:04"/>
    <s v="00:08:06"/>
    <x v="62"/>
    <s v="gcastaneda"/>
    <s v=""/>
    <s v=""/>
    <s v="Agente"/>
    <s v="messenger"/>
    <s v="1. BECA BIENESTAR DE EDUCACIÓN BÁSICA,1.1. SOLICIT"/>
    <s v="CHIAPAS"/>
    <s v="Castañeda Garduño Nancy Gabriela"/>
    <s v="jueves"/>
    <n v="5"/>
    <s v="enero"/>
    <n v="1"/>
    <n v="2023"/>
    <n v="5"/>
  </r>
  <r>
    <n v="174425"/>
    <n v="28421435"/>
    <n v="128091736"/>
    <n v="69509777"/>
    <n v="286"/>
    <n v="2864470085"/>
    <n v="0"/>
    <n v="547"/>
    <s v="General Benito Juare"/>
    <d v="2023-01-06T09:27:59"/>
    <d v="1899-12-30T09:27:59"/>
    <n v="9"/>
    <s v="01:15:15"/>
    <s v="00:00:36"/>
    <d v="1899-12-30T01:14:39"/>
    <s v="00:03:22"/>
    <x v="282"/>
    <s v="gcastaneda"/>
    <s v=""/>
    <s v=""/>
    <s v="Agente"/>
    <s v="messenger"/>
    <s v="8. Conversación abandonada"/>
    <s v="NULL"/>
    <s v="Castañeda Garduño Nancy Gabriela"/>
    <s v="viernes"/>
    <n v="6"/>
    <s v="enero"/>
    <n v="1"/>
    <n v="2023"/>
    <n v="0"/>
  </r>
  <r>
    <n v="174426"/>
    <n v="28422848"/>
    <n v="128099223"/>
    <n v="65684123"/>
    <n v="933"/>
    <n v="9334735978"/>
    <n v="27"/>
    <n v="547"/>
    <s v="General Benito Juare"/>
    <d v="2023-01-06T09:49:47"/>
    <d v="1899-12-30T09:49:47"/>
    <n v="9"/>
    <s v="01:00:22"/>
    <s v="00:00:16"/>
    <d v="1899-12-30T01:00:06"/>
    <s v="00:03:08"/>
    <x v="283"/>
    <s v="gcastaneda"/>
    <s v=""/>
    <s v=""/>
    <s v="Agente"/>
    <s v="messenger"/>
    <s v="8. Conversación abandonada"/>
    <s v="TABASCO"/>
    <s v="Castañeda Garduño Nancy Gabriela"/>
    <s v="viernes"/>
    <n v="6"/>
    <s v="enero"/>
    <n v="1"/>
    <n v="2023"/>
    <n v="0"/>
  </r>
  <r>
    <n v="174429"/>
    <n v="28424639"/>
    <n v="128108886"/>
    <n v="69490410"/>
    <n v="91"/>
    <n v="915999493"/>
    <n v="0"/>
    <n v="547"/>
    <s v="General Benito Juare"/>
    <d v="2023-01-06T10:16:10"/>
    <d v="1899-12-30T10:16:10"/>
    <n v="10"/>
    <s v="01:00:27"/>
    <s v="00:00:24"/>
    <d v="1899-12-30T01:00:03"/>
    <s v="00:02:10"/>
    <x v="284"/>
    <s v="gcastaneda"/>
    <s v=""/>
    <s v=""/>
    <s v="Agente"/>
    <s v="messenger"/>
    <s v="8. Conversación abandonada"/>
    <s v="NULL"/>
    <s v="Castañeda Garduño Nancy Gabriela"/>
    <s v="viernes"/>
    <n v="6"/>
    <s v="enero"/>
    <n v="1"/>
    <n v="2023"/>
    <n v="0"/>
  </r>
  <r>
    <n v="174432"/>
    <n v="28426711"/>
    <n v="128118912"/>
    <n v="69517078"/>
    <n v="590"/>
    <n v="5907947351"/>
    <n v="0"/>
    <n v="547"/>
    <s v="General Benito Juare"/>
    <d v="2023-01-06T10:45:20"/>
    <d v="1899-12-30T10:45:20"/>
    <n v="10"/>
    <s v="01:00:20"/>
    <s v="00:00:17"/>
    <d v="1899-12-30T01:00:03"/>
    <s v="00:09:20"/>
    <x v="285"/>
    <s v="gcastaneda"/>
    <s v=""/>
    <s v=""/>
    <s v="Agente"/>
    <s v="messenger"/>
    <s v="2. BECA BIENESTAR DE EDUCACIÓN MEDIA SUPERIOR,2.1."/>
    <s v="NULL"/>
    <s v="Castañeda Garduño Nancy Gabriela"/>
    <s v="viernes"/>
    <n v="6"/>
    <s v="enero"/>
    <n v="1"/>
    <n v="2023"/>
    <n v="4"/>
  </r>
  <r>
    <n v="174434"/>
    <n v="28426961"/>
    <n v="128120178"/>
    <n v="65684123"/>
    <n v="933"/>
    <n v="9334735978"/>
    <n v="27"/>
    <n v="547"/>
    <s v="General Benito Juare"/>
    <d v="2023-01-06T10:48:52"/>
    <d v="1899-12-30T10:48:52"/>
    <n v="10"/>
    <s v="NULL"/>
    <s v="NULL"/>
    <d v="1899-12-30T01:00:06"/>
    <s v="NULL"/>
    <x v="286"/>
    <s v="gcastaneda"/>
    <s v=""/>
    <s v=""/>
    <s v="Usuario cancela"/>
    <s v="messenger"/>
    <s v="8. Conversación abandonada"/>
    <s v="TABASCO"/>
    <s v="Castañeda Garduño Nancy Gabriela"/>
    <s v="viernes"/>
    <n v="6"/>
    <s v="enero"/>
    <n v="1"/>
    <n v="2023"/>
    <n v="1"/>
  </r>
  <r>
    <n v="174437"/>
    <n v="28427090"/>
    <n v="128120628"/>
    <n v="59895360"/>
    <n v="574"/>
    <n v="5743405368"/>
    <n v="0"/>
    <n v="547"/>
    <s v="General Benito Juare"/>
    <d v="2023-01-06T10:50:26"/>
    <d v="1899-12-30T10:50:26"/>
    <n v="10"/>
    <s v="01:02:20"/>
    <s v="00:00:33"/>
    <d v="1899-12-30T01:01:47"/>
    <s v="00:02:21"/>
    <x v="287"/>
    <s v="gcastaneda"/>
    <s v=""/>
    <s v=""/>
    <s v="Agente"/>
    <s v="messenger"/>
    <s v="8. Conversación abandonada"/>
    <s v="NULL"/>
    <s v="Castañeda Garduño Nancy Gabriela"/>
    <s v="viernes"/>
    <n v="6"/>
    <s v="enero"/>
    <n v="1"/>
    <n v="2023"/>
    <n v="0"/>
  </r>
  <r>
    <n v="174446"/>
    <n v="28429768"/>
    <n v="128133001"/>
    <n v="69524633"/>
    <n v="981"/>
    <n v="9813043784"/>
    <n v="4"/>
    <n v="547"/>
    <s v="General Benito Juare"/>
    <d v="2023-01-06T11:30:48"/>
    <d v="1899-12-30T11:30:48"/>
    <n v="11"/>
    <s v="01:03:00"/>
    <s v="00:00:05"/>
    <d v="1899-12-30T01:02:55"/>
    <s v="00:04:37"/>
    <x v="47"/>
    <s v="gcastaneda"/>
    <s v=""/>
    <s v=""/>
    <s v="Agente"/>
    <s v="messenger"/>
    <s v="2. BECA BIENESTAR DE EDUCACIÓN MEDIA SUPERIOR,2.1."/>
    <s v="CAMPECHE"/>
    <s v="Castañeda Garduño Nancy Gabriela"/>
    <s v="viernes"/>
    <n v="6"/>
    <s v="enero"/>
    <n v="1"/>
    <n v="2023"/>
    <n v="1"/>
  </r>
  <r>
    <n v="174447"/>
    <n v="28430021"/>
    <n v="128133037"/>
    <n v="69524648"/>
    <n v="620"/>
    <n v="6201115334"/>
    <n v="0"/>
    <n v="547"/>
    <s v="General Benito Juare"/>
    <d v="2023-01-06T11:34:50"/>
    <d v="1899-12-30T11:34:50"/>
    <n v="11"/>
    <s v="01:00:12"/>
    <s v="00:00:09"/>
    <d v="1899-12-30T01:00:03"/>
    <s v="00:02:23"/>
    <x v="288"/>
    <s v="gcastaneda"/>
    <s v=""/>
    <s v=""/>
    <s v="Agente"/>
    <s v="messenger"/>
    <s v="8. Conversación abandonada"/>
    <s v="NULL"/>
    <s v="Castañeda Garduño Nancy Gabriela"/>
    <s v="viernes"/>
    <n v="6"/>
    <s v="enero"/>
    <n v="1"/>
    <n v="2023"/>
    <n v="0"/>
  </r>
  <r>
    <n v="174448"/>
    <n v="28430157"/>
    <n v="128132799"/>
    <n v="65740345"/>
    <n v="746"/>
    <n v="7466245737"/>
    <n v="13"/>
    <n v="547"/>
    <s v="Pruebas capacitacion"/>
    <d v="2023-01-06T11:37:15"/>
    <d v="1899-12-30T11:37:15"/>
    <n v="11"/>
    <s v="NULL"/>
    <s v="NULL"/>
    <d v="1899-12-30T01:00:13"/>
    <s v="NULL"/>
    <x v="289"/>
    <s v="gcastaneda"/>
    <s v="Calopez"/>
    <s v="gcastaneda"/>
    <s v="Transferido a agente"/>
    <s v="messenger"/>
    <s v=""/>
    <s v="HIDALGO"/>
    <s v="Castañeda Garduño Nancy Gabriela"/>
    <s v="viernes"/>
    <n v="6"/>
    <s v="enero"/>
    <n v="1"/>
    <n v="2023"/>
    <n v="0"/>
  </r>
  <r>
    <n v="174450"/>
    <n v="28430374"/>
    <n v="128135782"/>
    <n v="69484873"/>
    <n v="443"/>
    <n v="4432129390"/>
    <n v="16"/>
    <n v="547"/>
    <s v="General Benito Juare"/>
    <d v="2023-01-06T11:40:11"/>
    <d v="1899-12-30T11:40:11"/>
    <n v="11"/>
    <s v="01:00:39"/>
    <s v="00:00:37"/>
    <d v="1899-12-30T01:00:02"/>
    <s v="00:06:34"/>
    <x v="290"/>
    <s v="gcastaneda"/>
    <s v=""/>
    <s v=""/>
    <s v="Agente"/>
    <s v="messenger"/>
    <s v="1. BECA BIENESTAR DE EDUCACIÓN BÁSICA,1.1.1. Infor"/>
    <s v="MICHOACÁN"/>
    <s v="Castañeda Garduño Nancy Gabriela"/>
    <s v="viernes"/>
    <n v="6"/>
    <s v="enero"/>
    <n v="1"/>
    <n v="2023"/>
    <n v="0"/>
  </r>
  <r>
    <n v="174451"/>
    <n v="28430488"/>
    <n v="128136366"/>
    <n v="56531082"/>
    <n v="653"/>
    <n v="6536995618"/>
    <n v="2"/>
    <n v="547"/>
    <s v="General Benito Juare"/>
    <d v="2023-01-06T11:42:15"/>
    <d v="1899-12-30T11:42:15"/>
    <n v="11"/>
    <s v="01:01:06"/>
    <s v="00:01:03"/>
    <d v="1899-12-30T01:00:03"/>
    <s v="00:11:58"/>
    <x v="291"/>
    <s v="gcastaneda"/>
    <s v=""/>
    <s v=""/>
    <s v="Agente"/>
    <s v="messenger"/>
    <s v="2. BECA BIENESTAR DE EDUCACIÓN MEDIA SUPERIOR,2.1."/>
    <s v="BAJA CALIFORNIA"/>
    <s v="Castañeda Garduño Nancy Gabriela"/>
    <s v="viernes"/>
    <n v="6"/>
    <s v="enero"/>
    <n v="1"/>
    <n v="2023"/>
    <n v="0"/>
  </r>
  <r>
    <n v="174454"/>
    <n v="28430723"/>
    <n v="128137378"/>
    <n v="69526336"/>
    <n v="41"/>
    <n v="411878547"/>
    <n v="0"/>
    <n v="547"/>
    <s v="General Benito Juare"/>
    <d v="2023-01-06T11:46:22"/>
    <d v="1899-12-30T11:46:22"/>
    <n v="11"/>
    <s v="01:01:59"/>
    <s v="00:00:53"/>
    <d v="1899-12-30T01:01:06"/>
    <s v="00:02:11"/>
    <x v="292"/>
    <s v="gcastaneda"/>
    <s v=""/>
    <s v=""/>
    <s v="Agente"/>
    <s v="messenger"/>
    <s v="8. Conversación abandonada"/>
    <s v="NULL"/>
    <s v="Castañeda Garduño Nancy Gabriela"/>
    <s v="viernes"/>
    <n v="6"/>
    <s v="enero"/>
    <n v="1"/>
    <n v="2023"/>
    <n v="0"/>
  </r>
  <r>
    <n v="174455"/>
    <n v="28430737"/>
    <n v="128137555"/>
    <n v="68581703"/>
    <n v="791"/>
    <n v="7916007322"/>
    <n v="13"/>
    <n v="547"/>
    <s v="General Benito Juare"/>
    <d v="2023-01-06T11:46:32"/>
    <d v="1899-12-30T11:46:32"/>
    <n v="11"/>
    <s v="01:05:16"/>
    <s v="00:01:15"/>
    <d v="1899-12-30T01:04:01"/>
    <s v="00:03:42"/>
    <x v="293"/>
    <s v="gcastaneda"/>
    <s v=""/>
    <s v=""/>
    <s v="Agente"/>
    <s v="messenger"/>
    <s v="8. Conversación abandonada"/>
    <s v="HIDALGO"/>
    <s v="Castañeda Garduño Nancy Gabriela"/>
    <s v="viernes"/>
    <n v="6"/>
    <s v="enero"/>
    <n v="1"/>
    <n v="2023"/>
    <n v="0"/>
  </r>
  <r>
    <n v="174456"/>
    <n v="28430765"/>
    <n v="128136597"/>
    <n v="69526018"/>
    <n v="463"/>
    <n v="4636332369"/>
    <n v="32"/>
    <n v="547"/>
    <s v="General Benito Juare"/>
    <d v="2023-01-06T11:46:55"/>
    <d v="1899-12-30T11:46:55"/>
    <n v="11"/>
    <s v="01:08:54"/>
    <s v="00:00:26"/>
    <d v="1899-12-30T01:08:28"/>
    <s v="00:02:21"/>
    <x v="294"/>
    <s v="gcastaneda"/>
    <s v=""/>
    <s v=""/>
    <s v="Agente"/>
    <s v="messenger"/>
    <s v="8. Conversación abandonada"/>
    <s v="ZACATECAS"/>
    <s v="Castañeda Garduño Nancy Gabriela"/>
    <s v="viernes"/>
    <n v="6"/>
    <s v="enero"/>
    <n v="1"/>
    <n v="2023"/>
    <n v="1"/>
  </r>
  <r>
    <n v="174457"/>
    <n v="28430901"/>
    <n v="128138212"/>
    <n v="69526686"/>
    <n v="343"/>
    <n v="3438598667"/>
    <n v="14"/>
    <n v="547"/>
    <s v="General Benito Juare"/>
    <d v="2023-01-06T11:49:08"/>
    <d v="1899-12-30T11:49:08"/>
    <n v="11"/>
    <s v="01:06:44"/>
    <s v="00:00:19"/>
    <d v="1899-12-30T01:06:25"/>
    <s v="00:07:34"/>
    <x v="295"/>
    <s v="gcastaneda"/>
    <s v=""/>
    <s v=""/>
    <s v="Agente"/>
    <s v="messenger"/>
    <s v="1. BECA BIENESTAR DE EDUCACIÓN BÁSICA,1.1.1. Infor"/>
    <s v="JALISCO"/>
    <s v="Castañeda Garduño Nancy Gabriela"/>
    <s v="viernes"/>
    <n v="6"/>
    <s v="enero"/>
    <n v="1"/>
    <n v="2023"/>
    <n v="0"/>
  </r>
  <r>
    <n v="174458"/>
    <n v="28430919"/>
    <n v="128138305"/>
    <n v="69526729"/>
    <n v="496"/>
    <n v="496811427"/>
    <n v="1"/>
    <n v="547"/>
    <s v="General Benito Juare"/>
    <d v="2023-01-06T11:49:27"/>
    <d v="1899-12-30T11:49:27"/>
    <n v="11"/>
    <s v="01:09:19"/>
    <s v="00:00:33"/>
    <d v="1899-12-30T01:08:46"/>
    <s v="00:02:39"/>
    <x v="296"/>
    <s v="gcastaneda"/>
    <s v=""/>
    <s v=""/>
    <s v="Agente"/>
    <s v="APP"/>
    <s v="8. Conversación abandonada"/>
    <s v="AGUASCALIENTES"/>
    <s v="Castañeda Garduño Nancy Gabriela"/>
    <s v="viernes"/>
    <n v="6"/>
    <s v="enero"/>
    <n v="1"/>
    <n v="2023"/>
    <n v="0"/>
  </r>
  <r>
    <n v="174459"/>
    <n v="28431157"/>
    <n v="128139263"/>
    <n v="69527102"/>
    <n v="77"/>
    <n v="770213267"/>
    <n v="0"/>
    <n v="547"/>
    <s v="General Benito Juare"/>
    <d v="2023-01-06T11:53:20"/>
    <d v="1899-12-30T11:53:20"/>
    <n v="11"/>
    <s v="01:08:13"/>
    <s v="00:00:05"/>
    <d v="1899-12-30T01:08:08"/>
    <s v="00:07:44"/>
    <x v="297"/>
    <s v="gcastaneda"/>
    <s v=""/>
    <s v=""/>
    <s v="Agente"/>
    <s v="messenger"/>
    <s v="2. BECA BIENESTAR DE EDUCACIÓN MEDIA SUPERIOR,2.1."/>
    <s v="NULL"/>
    <s v="Castañeda Garduño Nancy Gabriela"/>
    <s v="viernes"/>
    <n v="6"/>
    <s v="enero"/>
    <n v="1"/>
    <n v="2023"/>
    <n v="0"/>
  </r>
  <r>
    <n v="174460"/>
    <n v="28431205"/>
    <n v="128139705"/>
    <n v="54266953"/>
    <n v="354"/>
    <n v="3542436821"/>
    <n v="14"/>
    <n v="547"/>
    <s v="General Benito Juare"/>
    <d v="2023-01-06T11:54:09"/>
    <d v="1899-12-30T11:54:09"/>
    <n v="11"/>
    <s v="01:09:45"/>
    <s v="00:00:26"/>
    <d v="1899-12-30T01:09:19"/>
    <s v="00:06:20"/>
    <x v="298"/>
    <s v="gcastaneda"/>
    <s v=""/>
    <s v=""/>
    <s v="Agente"/>
    <s v="messenger"/>
    <s v="1. BECA BIENESTAR DE EDUCACIÓN BÁSICA,1.1. SOLICIT"/>
    <s v="JALISCO"/>
    <s v="Castañeda Garduño Nancy Gabriela"/>
    <s v="viernes"/>
    <n v="6"/>
    <s v="enero"/>
    <n v="1"/>
    <n v="2023"/>
    <n v="5"/>
  </r>
  <r>
    <n v="174461"/>
    <n v="28431588"/>
    <n v="128140692"/>
    <n v="69527684"/>
    <n v="310"/>
    <n v="3106474559"/>
    <n v="0"/>
    <n v="547"/>
    <s v="General Benito Juare"/>
    <d v="2023-01-06T12:00:52"/>
    <d v="1899-12-30T12:00:52"/>
    <n v="12"/>
    <s v="01:09:27"/>
    <s v="00:01:01"/>
    <d v="1899-12-30T01:08:26"/>
    <s v="00:13:36"/>
    <x v="184"/>
    <s v="gcastaneda"/>
    <s v=""/>
    <s v=""/>
    <s v="Agente"/>
    <s v="messenger"/>
    <s v="1. BECA BIENESTAR DE EDUCACIÓN BÁSICA,1.1. SOLICIT"/>
    <s v="NULL"/>
    <s v="Castañeda Garduño Nancy Gabriela"/>
    <s v="viernes"/>
    <n v="6"/>
    <s v="enero"/>
    <n v="1"/>
    <n v="2023"/>
    <n v="0"/>
  </r>
  <r>
    <n v="174462"/>
    <n v="28432111"/>
    <n v="128138305"/>
    <n v="69526729"/>
    <n v="496"/>
    <n v="496811427"/>
    <n v="1"/>
    <n v="547"/>
    <s v="General Benito Juare"/>
    <d v="2023-01-06T12:09:28"/>
    <d v="1899-12-30T12:09:28"/>
    <n v="12"/>
    <s v="01:00:57"/>
    <s v="00:00:07"/>
    <d v="1899-12-30T01:00:50"/>
    <s v="00:06:56"/>
    <x v="299"/>
    <s v="gcastaneda"/>
    <s v=""/>
    <s v=""/>
    <s v="Agente"/>
    <s v="APP"/>
    <s v="1. BECA BIENESTAR DE EDUCACIÓN BÁSICA,1.1. SOLICIT"/>
    <s v="AGUASCALIENTES"/>
    <s v="Castañeda Garduño Nancy Gabriela"/>
    <s v="viernes"/>
    <n v="6"/>
    <s v="enero"/>
    <n v="1"/>
    <n v="2023"/>
    <n v="0"/>
  </r>
  <r>
    <n v="174463"/>
    <n v="28432447"/>
    <n v="128145327"/>
    <n v="69224628"/>
    <n v="676"/>
    <n v="6764401467"/>
    <n v="10"/>
    <n v="547"/>
    <s v="General Benito Juare"/>
    <d v="2023-01-06T12:14:16"/>
    <d v="1899-12-30T12:14:16"/>
    <n v="12"/>
    <s v="01:06:39"/>
    <s v="00:03:32"/>
    <d v="1899-12-30T01:03:07"/>
    <s v="00:11:42"/>
    <x v="66"/>
    <s v="gcastaneda"/>
    <s v=""/>
    <s v=""/>
    <s v="Agente"/>
    <s v="messenger"/>
    <s v="1. BECA BIENESTAR DE EDUCACIÓN BÁSICA,1.1.1. Infor"/>
    <s v="DURANGO"/>
    <s v="Castañeda Garduño Nancy Gabriela"/>
    <s v="viernes"/>
    <n v="6"/>
    <s v="enero"/>
    <n v="1"/>
    <n v="2023"/>
    <n v="4"/>
  </r>
  <r>
    <n v="174464"/>
    <n v="28432480"/>
    <n v="128145555"/>
    <n v="59875327"/>
    <n v="514"/>
    <n v="5144984354"/>
    <n v="0"/>
    <n v="547"/>
    <s v="General Benito Juare"/>
    <d v="2023-01-06T12:14:45"/>
    <d v="1899-12-30T12:14:45"/>
    <n v="12"/>
    <s v="01:09:20"/>
    <s v="00:00:07"/>
    <d v="1899-12-30T01:09:13"/>
    <s v="00:03:36"/>
    <x v="300"/>
    <s v="gcastaneda"/>
    <s v=""/>
    <s v=""/>
    <s v="Agente"/>
    <s v="messenger"/>
    <s v="8. Conversación abandonada"/>
    <s v="NULL"/>
    <s v="Castañeda Garduño Nancy Gabriela"/>
    <s v="viernes"/>
    <n v="6"/>
    <s v="enero"/>
    <n v="1"/>
    <n v="2023"/>
    <n v="0"/>
  </r>
  <r>
    <n v="174466"/>
    <n v="28433493"/>
    <n v="128150319"/>
    <n v="50754519"/>
    <n v="323"/>
    <n v="3235242979"/>
    <n v="18"/>
    <n v="547"/>
    <s v="General Benito Juare"/>
    <d v="2023-01-06T12:31:25"/>
    <d v="1899-12-30T12:31:25"/>
    <n v="12"/>
    <s v="01:01:17"/>
    <s v="00:01:14"/>
    <d v="1899-12-30T01:00:03"/>
    <s v="00:05:41"/>
    <x v="301"/>
    <s v="gcastaneda"/>
    <s v=""/>
    <s v=""/>
    <s v="Agente"/>
    <s v="messenger"/>
    <s v="3. BECA BIENESTAR JEF,3.1.1. Información del progr"/>
    <s v="NAYARIT"/>
    <s v="Castañeda Garduño Nancy Gabriela"/>
    <s v="viernes"/>
    <n v="6"/>
    <s v="enero"/>
    <n v="1"/>
    <n v="2023"/>
    <n v="0"/>
  </r>
  <r>
    <n v="174469"/>
    <n v="28433617"/>
    <n v="128150572"/>
    <n v="69526090"/>
    <n v="757"/>
    <n v="7574691673"/>
    <n v="12"/>
    <n v="547"/>
    <s v="General Benito Juare"/>
    <d v="2023-01-06T12:33:06"/>
    <d v="1899-12-30T12:33:06"/>
    <n v="12"/>
    <s v="01:00:11"/>
    <s v="00:00:09"/>
    <d v="1899-12-30T01:00:02"/>
    <s v="00:02:19"/>
    <x v="302"/>
    <s v="gcastaneda"/>
    <s v=""/>
    <s v=""/>
    <s v="Agente"/>
    <s v="messenger"/>
    <s v="8. Conversación abandonada"/>
    <s v="GUERRERO"/>
    <s v="Castañeda Garduño Nancy Gabriela"/>
    <s v="viernes"/>
    <n v="6"/>
    <s v="enero"/>
    <n v="1"/>
    <n v="2023"/>
    <n v="5"/>
  </r>
  <r>
    <n v="174471"/>
    <n v="28433726"/>
    <n v="128150920"/>
    <n v="62048890"/>
    <n v="13"/>
    <n v="130620447"/>
    <n v="0"/>
    <n v="547"/>
    <s v="General Benito Juare"/>
    <d v="2023-01-06T12:34:27"/>
    <d v="1899-12-30T12:34:27"/>
    <n v="12"/>
    <s v="01:01:32"/>
    <s v="00:00:21"/>
    <d v="1899-12-30T01:01:11"/>
    <s v="00:07:48"/>
    <x v="303"/>
    <s v="gcastaneda"/>
    <s v=""/>
    <s v=""/>
    <s v="Agente"/>
    <s v="messenger"/>
    <s v="1. BECA BIENESTAR DE EDUCACIÓN BÁSICA,1.1. SOLICIT"/>
    <s v="NULL"/>
    <s v="Castañeda Garduño Nancy Gabriela"/>
    <s v="viernes"/>
    <n v="6"/>
    <s v="enero"/>
    <n v="1"/>
    <n v="2023"/>
    <n v="0"/>
  </r>
  <r>
    <n v="174472"/>
    <n v="28433841"/>
    <n v="128151514"/>
    <n v="65452534"/>
    <n v="106"/>
    <n v="1069174055"/>
    <n v="9"/>
    <n v="547"/>
    <s v="General Benito Juare"/>
    <d v="2023-01-06T12:36:07"/>
    <d v="1899-12-30T12:36:07"/>
    <n v="12"/>
    <s v="01:02:50"/>
    <s v="00:00:29"/>
    <d v="1899-12-30T01:02:21"/>
    <s v="00:08:23"/>
    <x v="304"/>
    <s v="gcastaneda"/>
    <s v=""/>
    <s v=""/>
    <s v="Agente"/>
    <s v="messenger"/>
    <s v="2. BECA BIENESTAR DE EDUCACIÓN MEDIA SUPERIOR,2.1."/>
    <s v="CIUDAD DE MÉXICO"/>
    <s v="Castañeda Garduño Nancy Gabriela"/>
    <s v="viernes"/>
    <n v="6"/>
    <s v="enero"/>
    <n v="1"/>
    <n v="2023"/>
    <n v="0"/>
  </r>
  <r>
    <n v="174476"/>
    <n v="28434337"/>
    <n v="128153699"/>
    <n v="61034477"/>
    <n v="660"/>
    <n v="6608080778"/>
    <n v="0"/>
    <n v="547"/>
    <s v="General Benito Juare"/>
    <d v="2023-01-06T12:44:57"/>
    <d v="1899-12-30T12:44:57"/>
    <n v="12"/>
    <s v="01:00:46"/>
    <s v="00:00:40"/>
    <d v="1899-12-30T01:00:06"/>
    <s v="00:12:57"/>
    <x v="305"/>
    <s v="gcastaneda"/>
    <s v=""/>
    <s v=""/>
    <s v="Agente"/>
    <s v="messenger"/>
    <s v="1. BECA BIENESTAR DE EDUCACIÓN BÁSICA,1.1.1. Infor"/>
    <s v="NULL"/>
    <s v="Castañeda Garduño Nancy Gabriela"/>
    <s v="viernes"/>
    <n v="6"/>
    <s v="enero"/>
    <n v="1"/>
    <n v="2023"/>
    <n v="5"/>
  </r>
  <r>
    <n v="174478"/>
    <n v="28434821"/>
    <n v="128156113"/>
    <n v="60679056"/>
    <n v="175"/>
    <n v="1753517845"/>
    <n v="9"/>
    <n v="547"/>
    <s v="General Benito Juare"/>
    <d v="2023-01-06T12:53:23"/>
    <d v="1899-12-30T12:53:23"/>
    <n v="12"/>
    <s v="01:00:25"/>
    <s v="00:00:20"/>
    <d v="1899-12-30T01:00:05"/>
    <s v="00:05:24"/>
    <x v="306"/>
    <s v="gcastaneda"/>
    <s v=""/>
    <s v=""/>
    <s v="Agente"/>
    <s v="messenger"/>
    <s v="8. Conversación abandonada"/>
    <s v="CIUDAD DE MÉXICO"/>
    <s v="Castañeda Garduño Nancy Gabriela"/>
    <s v="viernes"/>
    <n v="6"/>
    <s v="enero"/>
    <n v="1"/>
    <n v="2023"/>
    <n v="0"/>
  </r>
  <r>
    <n v="174482"/>
    <n v="28436378"/>
    <n v="128162791"/>
    <n v="66158536"/>
    <n v="684"/>
    <n v="6842250880"/>
    <n v="0"/>
    <n v="547"/>
    <s v="General Benito Juare"/>
    <d v="2023-01-06T13:18:53"/>
    <d v="1899-12-30T13:18:53"/>
    <n v="13"/>
    <s v="01:00:22"/>
    <s v="00:00:17"/>
    <d v="1899-12-30T01:00:05"/>
    <s v="00:14:12"/>
    <x v="307"/>
    <s v="gcastaneda"/>
    <s v=""/>
    <s v=""/>
    <s v="Agente"/>
    <s v="messenger"/>
    <s v="1. BECA BIENESTAR DE EDUCACIÓN BÁSICA,1.1.1. Infor"/>
    <s v="NULL"/>
    <s v="Castañeda Garduño Nancy Gabriela"/>
    <s v="viernes"/>
    <n v="6"/>
    <s v="enero"/>
    <n v="1"/>
    <n v="2023"/>
    <n v="0"/>
  </r>
  <r>
    <n v="174483"/>
    <n v="28436393"/>
    <n v="128160507"/>
    <n v="69535733"/>
    <n v="322"/>
    <n v="3226929002"/>
    <n v="14"/>
    <n v="547"/>
    <s v="General Benito Juare"/>
    <d v="2023-01-06T13:19:03"/>
    <d v="1899-12-30T13:19:03"/>
    <n v="13"/>
    <s v="01:00:15"/>
    <s v="00:00:10"/>
    <d v="1899-12-30T01:00:05"/>
    <s v="00:04:17"/>
    <x v="308"/>
    <s v="gcastaneda"/>
    <s v=""/>
    <s v=""/>
    <s v="Agente"/>
    <s v="messenger"/>
    <s v="1. BECA BIENESTAR DE EDUCACIÓN BÁSICA,1.1.1. Infor"/>
    <s v="JALISCO"/>
    <s v="Castañeda Garduño Nancy Gabriela"/>
    <s v="viernes"/>
    <n v="6"/>
    <s v="enero"/>
    <n v="1"/>
    <n v="2023"/>
    <n v="0"/>
  </r>
  <r>
    <n v="174487"/>
    <n v="28436741"/>
    <n v="128162810"/>
    <n v="69536610"/>
    <n v="345"/>
    <n v="3453995479"/>
    <n v="14"/>
    <n v="547"/>
    <s v="General Benito Juare"/>
    <d v="2023-01-06T13:24:14"/>
    <d v="1899-12-30T13:24:14"/>
    <n v="13"/>
    <s v="01:01:26"/>
    <s v="00:01:22"/>
    <d v="1899-12-30T01:00:04"/>
    <s v="00:02:06"/>
    <x v="309"/>
    <s v="gcastaneda"/>
    <s v=""/>
    <s v=""/>
    <s v="Agente"/>
    <s v="messenger"/>
    <s v="8. Conversación abandonada"/>
    <s v="JALISCO"/>
    <s v="Castañeda Garduño Nancy Gabriela"/>
    <s v="viernes"/>
    <n v="6"/>
    <s v="enero"/>
    <n v="1"/>
    <n v="2023"/>
    <n v="0"/>
  </r>
  <r>
    <n v="174489"/>
    <n v="28436840"/>
    <n v="128164718"/>
    <n v="69490837"/>
    <n v="710"/>
    <n v="7102365494"/>
    <n v="0"/>
    <n v="547"/>
    <s v="General Benito Juare"/>
    <d v="2023-01-06T13:25:50"/>
    <d v="1899-12-30T13:25:50"/>
    <n v="13"/>
    <s v="01:02:06"/>
    <s v="00:00:08"/>
    <d v="1899-12-30T01:01:58"/>
    <s v="00:02:19"/>
    <x v="310"/>
    <s v="gcastaneda"/>
    <s v=""/>
    <s v=""/>
    <s v="Agente"/>
    <s v="messenger"/>
    <s v="8. Conversación abandonada"/>
    <s v="NULL"/>
    <s v="Castañeda Garduño Nancy Gabriela"/>
    <s v="viernes"/>
    <n v="6"/>
    <s v="enero"/>
    <n v="1"/>
    <n v="2023"/>
    <n v="1"/>
  </r>
  <r>
    <n v="174491"/>
    <n v="28437461"/>
    <n v="128162810"/>
    <n v="69536610"/>
    <n v="345"/>
    <n v="3453995479"/>
    <n v="14"/>
    <n v="547"/>
    <s v="General Benito Juare"/>
    <d v="2023-01-06T13:35:39"/>
    <d v="1899-12-30T13:35:39"/>
    <n v="13"/>
    <s v="01:00:43"/>
    <s v="00:00:39"/>
    <d v="1899-12-30T01:00:04"/>
    <s v="00:05:01"/>
    <x v="311"/>
    <s v="gcastaneda"/>
    <s v=""/>
    <s v=""/>
    <s v="Agente"/>
    <s v="messenger"/>
    <s v="1. BECA BIENESTAR DE EDUCACIÓN BÁSICA,1.1. SOLICIT"/>
    <s v="JALISCO"/>
    <s v="Castañeda Garduño Nancy Gabriela"/>
    <s v="viernes"/>
    <n v="6"/>
    <s v="enero"/>
    <n v="1"/>
    <n v="2023"/>
    <n v="0"/>
  </r>
  <r>
    <n v="174493"/>
    <n v="28437713"/>
    <n v="128167010"/>
    <n v="66446658"/>
    <n v="463"/>
    <n v="4634626580"/>
    <n v="32"/>
    <n v="547"/>
    <s v="General Benito Juare"/>
    <d v="2023-01-06T13:39:49"/>
    <d v="1899-12-30T13:39:49"/>
    <n v="13"/>
    <s v="01:00:33"/>
    <s v="00:00:29"/>
    <d v="1899-12-30T01:00:04"/>
    <s v="00:04:28"/>
    <x v="312"/>
    <s v="gcastaneda"/>
    <s v=""/>
    <s v=""/>
    <s v="Agente"/>
    <s v="messenger"/>
    <s v="8. Conversación abandonada"/>
    <s v="ZACATECAS"/>
    <s v="Castañeda Garduño Nancy Gabriela"/>
    <s v="viernes"/>
    <n v="6"/>
    <s v="enero"/>
    <n v="1"/>
    <n v="2023"/>
    <n v="5"/>
  </r>
  <r>
    <n v="174494"/>
    <n v="28437865"/>
    <n v="128168384"/>
    <n v="66062257"/>
    <n v="683"/>
    <n v="6834494568"/>
    <n v="0"/>
    <n v="547"/>
    <s v="General Benito Juare"/>
    <d v="2023-01-06T13:42:15"/>
    <d v="1899-12-30T13:42:15"/>
    <n v="13"/>
    <s v="01:00:46"/>
    <s v="00:00:43"/>
    <d v="1899-12-30T01:00:03"/>
    <s v="00:02:12"/>
    <x v="313"/>
    <s v="gcastaneda"/>
    <s v=""/>
    <s v=""/>
    <s v="Agente"/>
    <s v="messenger"/>
    <s v="8. Conversación abandonada"/>
    <s v="NULL"/>
    <s v="Castañeda Garduño Nancy Gabriela"/>
    <s v="viernes"/>
    <n v="6"/>
    <s v="enero"/>
    <n v="1"/>
    <n v="2023"/>
    <n v="4"/>
  </r>
  <r>
    <n v="174496"/>
    <n v="28438166"/>
    <n v="128167010"/>
    <n v="66446658"/>
    <n v="463"/>
    <n v="4634626580"/>
    <n v="32"/>
    <n v="547"/>
    <s v="General Benito Juare"/>
    <d v="2023-01-06T13:46:48"/>
    <d v="1899-12-30T13:46:48"/>
    <n v="13"/>
    <s v="01:01:09"/>
    <s v="00:01:04"/>
    <d v="1899-12-30T01:00:05"/>
    <s v="00:07:14"/>
    <x v="314"/>
    <s v="gcastaneda"/>
    <s v=""/>
    <s v=""/>
    <s v="Agente"/>
    <s v="messenger"/>
    <s v="2. BECA BIENESTAR DE EDUCACIÓN MEDIA SUPERIOR,2.1."/>
    <s v="ZACATECAS"/>
    <s v="Castañeda Garduño Nancy Gabriela"/>
    <s v="viernes"/>
    <n v="6"/>
    <s v="enero"/>
    <n v="1"/>
    <n v="2023"/>
    <n v="5"/>
  </r>
  <r>
    <n v="174498"/>
    <n v="28438660"/>
    <n v="128171800"/>
    <n v="69540007"/>
    <n v="577"/>
    <n v="5772560531"/>
    <n v="0"/>
    <n v="547"/>
    <s v="General Benito Juare"/>
    <d v="2023-01-06T13:54:19"/>
    <d v="1899-12-30T13:54:19"/>
    <n v="13"/>
    <s v="01:00:20"/>
    <s v="00:00:16"/>
    <d v="1899-12-30T01:00:04"/>
    <s v="00:02:06"/>
    <x v="315"/>
    <s v="gcastaneda"/>
    <s v=""/>
    <s v=""/>
    <s v="Agente"/>
    <s v="messenger"/>
    <s v="8. Conversación abandonada"/>
    <s v="NULL"/>
    <s v="Castañeda Garduño Nancy Gabriela"/>
    <s v="viernes"/>
    <n v="6"/>
    <s v="enero"/>
    <n v="1"/>
    <n v="2023"/>
    <n v="0"/>
  </r>
  <r>
    <n v="174501"/>
    <n v="28438913"/>
    <n v="128173065"/>
    <n v="68725979"/>
    <n v="827"/>
    <n v="8278179530"/>
    <n v="0"/>
    <n v="547"/>
    <s v="General Benito Juare"/>
    <d v="2023-01-06T13:58:43"/>
    <d v="1899-12-30T13:58:43"/>
    <n v="13"/>
    <s v="01:00:19"/>
    <s v="00:00:14"/>
    <d v="1899-12-30T01:00:05"/>
    <s v="00:06:13"/>
    <x v="316"/>
    <s v="gcastaneda"/>
    <s v=""/>
    <s v=""/>
    <s v="Agente"/>
    <s v="messenger"/>
    <s v="1. BECA BIENESTAR DE EDUCACIÓN BÁSICA,1.1. SOLICIT"/>
    <s v="NULL"/>
    <s v="Castañeda Garduño Nancy Gabriela"/>
    <s v="viernes"/>
    <n v="6"/>
    <s v="enero"/>
    <n v="1"/>
    <n v="2023"/>
    <n v="0"/>
  </r>
  <r>
    <n v="174503"/>
    <n v="28439230"/>
    <n v="128174064"/>
    <n v="66510431"/>
    <n v="286"/>
    <n v="2865048321"/>
    <n v="0"/>
    <n v="547"/>
    <s v="General Benito Juare"/>
    <d v="2023-01-06T14:03:51"/>
    <d v="1899-12-30T14:03:51"/>
    <n v="14"/>
    <s v="01:01:31"/>
    <s v="00:01:29"/>
    <d v="1899-12-30T01:00:02"/>
    <s v="00:17:39"/>
    <x v="317"/>
    <s v="gcastaneda"/>
    <s v=""/>
    <s v=""/>
    <s v="Agente"/>
    <s v="messenger"/>
    <s v="3. BECA BIENESTAR JEF,3.1. SOLICITUDES DE INFORMAC"/>
    <s v="NULL"/>
    <s v="Castañeda Garduño Nancy Gabriela"/>
    <s v="viernes"/>
    <n v="6"/>
    <s v="enero"/>
    <n v="1"/>
    <n v="2023"/>
    <n v="5"/>
  </r>
  <r>
    <n v="174505"/>
    <n v="28439269"/>
    <n v="128174338"/>
    <n v="69540959"/>
    <n v="469"/>
    <n v="4699140231"/>
    <n v="11"/>
    <n v="547"/>
    <s v="General Benito Juare"/>
    <d v="2023-01-06T14:04:22"/>
    <d v="1899-12-30T14:04:22"/>
    <n v="14"/>
    <s v="01:01:03"/>
    <s v="00:00:07"/>
    <d v="1899-12-30T01:00:56"/>
    <s v="00:02:06"/>
    <x v="318"/>
    <s v="gcastaneda"/>
    <s v=""/>
    <s v=""/>
    <s v="Agente"/>
    <s v="messenger"/>
    <s v="8. Conversación abandonada"/>
    <s v="GUANAJUATO"/>
    <s v="Castañeda Garduño Nancy Gabriela"/>
    <s v="viernes"/>
    <n v="6"/>
    <s v="enero"/>
    <n v="1"/>
    <n v="2023"/>
    <n v="4"/>
  </r>
  <r>
    <n v="174506"/>
    <n v="28439477"/>
    <n v="128175490"/>
    <n v="40647768"/>
    <n v="275"/>
    <n v="2750737079"/>
    <n v="21"/>
    <n v="547"/>
    <s v="General Benito Juare"/>
    <d v="2023-01-06T14:07:58"/>
    <d v="1899-12-30T14:07:58"/>
    <n v="14"/>
    <s v="01:00:22"/>
    <s v="00:00:17"/>
    <d v="1899-12-30T01:00:05"/>
    <s v="00:01:47"/>
    <x v="319"/>
    <s v="gcastaneda"/>
    <s v=""/>
    <s v=""/>
    <s v="Agente"/>
    <s v="messenger"/>
    <s v="8. Conversación abandonada"/>
    <s v="PUEBLA"/>
    <s v="Castañeda Garduño Nancy Gabriela"/>
    <s v="viernes"/>
    <n v="6"/>
    <s v="enero"/>
    <n v="1"/>
    <n v="2023"/>
    <n v="0"/>
  </r>
  <r>
    <n v="174508"/>
    <n v="28439655"/>
    <n v="128174682"/>
    <n v="69541088"/>
    <n v="185"/>
    <n v="1854673560"/>
    <n v="9"/>
    <n v="547"/>
    <s v="General Benito Juare"/>
    <d v="2023-01-06T14:10:43"/>
    <d v="1899-12-30T14:10:43"/>
    <n v="14"/>
    <s v="01:00:39"/>
    <s v="00:00:34"/>
    <d v="1899-12-30T01:00:05"/>
    <s v="00:02:15"/>
    <x v="320"/>
    <s v="gcastaneda"/>
    <s v=""/>
    <s v=""/>
    <s v="Agente"/>
    <s v="messenger"/>
    <s v="8. Conversación abandonada"/>
    <s v="CIUDAD DE MÉXICO"/>
    <s v="Castañeda Garduño Nancy Gabriela"/>
    <s v="viernes"/>
    <n v="6"/>
    <s v="enero"/>
    <n v="1"/>
    <n v="2023"/>
    <n v="0"/>
  </r>
  <r>
    <n v="174509"/>
    <n v="28439682"/>
    <n v="128175868"/>
    <n v="69541546"/>
    <n v="566"/>
    <n v="5666968762"/>
    <n v="0"/>
    <n v="547"/>
    <s v="General Benito Juare"/>
    <d v="2023-01-06T14:11:15"/>
    <d v="1899-12-30T14:11:15"/>
    <n v="14"/>
    <s v="01:02:36"/>
    <s v="00:00:13"/>
    <d v="1899-12-30T01:02:23"/>
    <s v="00:02:26"/>
    <x v="321"/>
    <s v="gcastaneda"/>
    <s v=""/>
    <s v=""/>
    <s v="Agente"/>
    <s v="messenger"/>
    <s v="8. Conversación abandonada"/>
    <s v="NULL"/>
    <s v="Castañeda Garduño Nancy Gabriela"/>
    <s v="viernes"/>
    <n v="6"/>
    <s v="enero"/>
    <n v="1"/>
    <n v="2023"/>
    <n v="3"/>
  </r>
  <r>
    <n v="174511"/>
    <n v="28440126"/>
    <n v="128178021"/>
    <n v="69542382"/>
    <n v="154"/>
    <n v="1542712644"/>
    <n v="9"/>
    <n v="547"/>
    <s v="General Benito Juare"/>
    <d v="2023-01-06T14:18:06"/>
    <d v="1899-12-30T14:18:06"/>
    <n v="14"/>
    <s v="01:00:23"/>
    <s v="00:00:21"/>
    <d v="1899-12-30T01:00:02"/>
    <s v="00:05:59"/>
    <x v="322"/>
    <s v="gcastaneda"/>
    <s v=""/>
    <s v=""/>
    <s v="Agente"/>
    <s v="messenger"/>
    <s v="1. BECA BIENESTAR DE EDUCACIÓN BÁSICA,1.1. SOLICIT"/>
    <s v="CIUDAD DE MÉXICO"/>
    <s v="Castañeda Garduño Nancy Gabriela"/>
    <s v="viernes"/>
    <n v="6"/>
    <s v="enero"/>
    <n v="1"/>
    <n v="2023"/>
    <n v="0"/>
  </r>
  <r>
    <n v="174513"/>
    <n v="28440303"/>
    <n v="128178608"/>
    <n v="60630070"/>
    <n v="734"/>
    <n v="7346696234"/>
    <n v="17"/>
    <n v="547"/>
    <s v="General Benito Juare"/>
    <d v="2023-01-06T14:20:30"/>
    <d v="1899-12-30T14:20:30"/>
    <n v="14"/>
    <s v="01:02:54"/>
    <s v="00:00:21"/>
    <d v="1899-12-30T01:02:33"/>
    <s v="00:02:10"/>
    <x v="204"/>
    <s v="gcastaneda"/>
    <s v=""/>
    <s v=""/>
    <s v="Agente"/>
    <s v="messenger"/>
    <s v="8. Conversación abandonada"/>
    <s v="MORELOS"/>
    <s v="Castañeda Garduño Nancy Gabriela"/>
    <s v="viernes"/>
    <n v="6"/>
    <s v="enero"/>
    <n v="1"/>
    <n v="2023"/>
    <n v="5"/>
  </r>
  <r>
    <n v="174514"/>
    <n v="28440638"/>
    <n v="128177777"/>
    <n v="64692762"/>
    <n v="680"/>
    <n v="6803719004"/>
    <n v="0"/>
    <n v="547"/>
    <s v="General Benito Juare"/>
    <d v="2023-01-06T14:25:22"/>
    <d v="1899-12-30T14:25:22"/>
    <n v="14"/>
    <s v="01:00:21"/>
    <s v="00:00:15"/>
    <d v="1899-12-30T01:00:06"/>
    <s v="00:02:08"/>
    <x v="271"/>
    <s v="gcastaneda"/>
    <s v=""/>
    <s v=""/>
    <s v="Agente"/>
    <s v="messenger"/>
    <s v="8. Conversación abandonada"/>
    <s v="NULL"/>
    <s v="Castañeda Garduño Nancy Gabriela"/>
    <s v="viernes"/>
    <n v="6"/>
    <s v="enero"/>
    <n v="1"/>
    <n v="2023"/>
    <n v="0"/>
  </r>
  <r>
    <n v="174515"/>
    <n v="28440781"/>
    <n v="128179674"/>
    <n v="69543078"/>
    <n v="750"/>
    <n v="7507788080"/>
    <n v="0"/>
    <n v="547"/>
    <s v="General Benito Juare"/>
    <d v="2023-01-06T14:27:03"/>
    <d v="1899-12-30T14:27:03"/>
    <n v="14"/>
    <s v="01:00:53"/>
    <s v="00:00:48"/>
    <d v="1899-12-30T01:00:05"/>
    <s v="00:03:12"/>
    <x v="323"/>
    <s v="gcastaneda"/>
    <s v=""/>
    <s v=""/>
    <s v="Agente"/>
    <s v="messenger"/>
    <s v="8. Conversación abandonada"/>
    <s v="NULL"/>
    <s v="Castañeda Garduño Nancy Gabriela"/>
    <s v="viernes"/>
    <n v="6"/>
    <s v="enero"/>
    <n v="1"/>
    <n v="2023"/>
    <n v="5"/>
  </r>
  <r>
    <n v="174516"/>
    <n v="28440828"/>
    <n v="128180269"/>
    <n v="69543330"/>
    <n v="835"/>
    <n v="8350544323"/>
    <n v="28"/>
    <n v="547"/>
    <s v="General Benito Juare"/>
    <d v="2023-01-06T14:27:47"/>
    <d v="1899-12-30T14:27:47"/>
    <n v="14"/>
    <s v="01:00:16"/>
    <s v="00:00:10"/>
    <d v="1899-12-30T01:00:06"/>
    <s v="00:05:39"/>
    <x v="324"/>
    <s v="gcastaneda"/>
    <s v=""/>
    <s v=""/>
    <s v="Agente"/>
    <s v="messenger"/>
    <s v="1. BECA BIENESTAR DE EDUCACIÓN BÁSICA,1.1. SOLICIT"/>
    <s v="TAMAULIPAS"/>
    <s v="Castañeda Garduño Nancy Gabriela"/>
    <s v="viernes"/>
    <n v="6"/>
    <s v="enero"/>
    <n v="1"/>
    <n v="2023"/>
    <n v="5"/>
  </r>
  <r>
    <n v="174518"/>
    <n v="28441487"/>
    <n v="128183200"/>
    <n v="69544434"/>
    <n v="597"/>
    <n v="5977931058"/>
    <n v="15"/>
    <n v="547"/>
    <s v="General Benito Juare"/>
    <d v="2023-01-06T14:37:46"/>
    <d v="1899-12-30T14:37:46"/>
    <n v="14"/>
    <s v="01:04:34"/>
    <s v="00:04:32"/>
    <d v="1899-12-30T01:00:02"/>
    <s v="00:05:17"/>
    <x v="220"/>
    <s v="gcastaneda"/>
    <s v=""/>
    <s v=""/>
    <s v="Agente"/>
    <s v="messenger"/>
    <s v="1. BECA BIENESTAR DE EDUCACIÓN BÁSICA,1.1.1. Infor"/>
    <s v="ESTADO DE MÉXICO"/>
    <s v="Castañeda Garduño Nancy Gabriela"/>
    <s v="viernes"/>
    <n v="6"/>
    <s v="enero"/>
    <n v="1"/>
    <n v="2023"/>
    <n v="5"/>
  </r>
  <r>
    <n v="174519"/>
    <n v="28442474"/>
    <n v="128186638"/>
    <n v="69545735"/>
    <n v="273"/>
    <n v="2736958360"/>
    <n v="30"/>
    <n v="547"/>
    <s v="General Benito Juare"/>
    <d v="2023-01-06T14:53:41"/>
    <d v="1899-12-30T14:53:41"/>
    <n v="14"/>
    <s v="01:00:52"/>
    <s v="00:00:50"/>
    <d v="1899-12-30T01:00:02"/>
    <s v="00:04:33"/>
    <x v="325"/>
    <s v="gcastaneda"/>
    <s v=""/>
    <s v=""/>
    <s v="Agente"/>
    <s v="messenger"/>
    <s v="1. BECA BIENESTAR DE EDUCACIÓN BÁSICA,1.1.1. Infor"/>
    <s v="VERACRUZ"/>
    <s v="Castañeda Garduño Nancy Gabriela"/>
    <s v="viernes"/>
    <n v="6"/>
    <s v="enero"/>
    <n v="1"/>
    <n v="2023"/>
    <n v="0"/>
  </r>
  <r>
    <n v="174520"/>
    <n v="28442488"/>
    <n v="128186693"/>
    <n v="69545754"/>
    <n v="736"/>
    <n v="7360736019"/>
    <n v="12"/>
    <n v="547"/>
    <s v="General Benito Juare"/>
    <d v="2023-01-06T14:53:50"/>
    <d v="1899-12-30T14:53:50"/>
    <n v="14"/>
    <s v="01:00:45"/>
    <s v="00:00:42"/>
    <d v="1899-12-30T01:00:03"/>
    <s v="00:06:48"/>
    <x v="32"/>
    <s v="gcastaneda"/>
    <s v=""/>
    <s v=""/>
    <s v="Agente"/>
    <s v="messenger"/>
    <s v="3. BECA BIENESTAR JEF,3.1.1. Información del progr"/>
    <s v="GUERRERO"/>
    <s v="Castañeda Garduño Nancy Gabriela"/>
    <s v="viernes"/>
    <n v="6"/>
    <s v="enero"/>
    <n v="1"/>
    <n v="2023"/>
    <n v="0"/>
  </r>
  <r>
    <n v="174527"/>
    <n v="28444835"/>
    <n v="128196753"/>
    <n v="67374117"/>
    <n v="843"/>
    <n v="8434980368"/>
    <n v="0"/>
    <n v="547"/>
    <s v="General Benito Juare"/>
    <d v="2023-01-06T15:29:09"/>
    <d v="1899-12-30T15:29:09"/>
    <n v="15"/>
    <s v="01:00:17"/>
    <s v="00:00:13"/>
    <d v="1899-12-30T01:00:04"/>
    <s v="00:02:08"/>
    <x v="326"/>
    <s v="gcastaneda"/>
    <s v=""/>
    <s v=""/>
    <s v="Agente"/>
    <s v="messenger"/>
    <s v="8. Conversación abandonada"/>
    <s v="NULL"/>
    <s v="Castañeda Garduño Nancy Gabriela"/>
    <s v="viernes"/>
    <n v="6"/>
    <s v="enero"/>
    <n v="1"/>
    <n v="2023"/>
    <n v="0"/>
  </r>
  <r>
    <n v="174528"/>
    <n v="28444983"/>
    <n v="128197277"/>
    <n v="60453193"/>
    <n v="731"/>
    <n v="7310662466"/>
    <n v="17"/>
    <n v="547"/>
    <s v="General Benito Juare"/>
    <d v="2023-01-06T15:31:31"/>
    <d v="1899-12-30T15:31:31"/>
    <n v="15"/>
    <s v="01:00:14"/>
    <s v="00:00:11"/>
    <d v="1899-12-30T01:00:03"/>
    <s v="00:07:00"/>
    <x v="218"/>
    <s v="gcastaneda"/>
    <s v=""/>
    <s v=""/>
    <s v="Agente"/>
    <s v="messenger"/>
    <s v="1. BECA BIENESTAR DE EDUCACIÓN BÁSICA,1.1.1. Infor"/>
    <s v="MORELOS"/>
    <s v="Castañeda Garduño Nancy Gabriela"/>
    <s v="viernes"/>
    <n v="6"/>
    <s v="enero"/>
    <n v="1"/>
    <n v="2023"/>
    <n v="0"/>
  </r>
  <r>
    <n v="174595"/>
    <n v="28503953"/>
    <n v="128498738"/>
    <n v="49523534"/>
    <n v="773"/>
    <n v="7732347215"/>
    <n v="13"/>
    <n v="547"/>
    <s v="General Benito Juare"/>
    <d v="2023-01-09T08:01:35"/>
    <d v="1899-12-30T08:01:35"/>
    <n v="8"/>
    <s v="01:01:42"/>
    <s v="00:01:40"/>
    <d v="1899-12-30T01:00:02"/>
    <s v="00:12:49"/>
    <x v="232"/>
    <s v="gcastaneda"/>
    <s v=""/>
    <s v=""/>
    <s v="Agente"/>
    <s v="messenger"/>
    <s v="2. BECA BIENESTAR DE EDUCACIÓN MEDIA SUPERIOR,2.1."/>
    <s v="HIDALGO"/>
    <s v="Castañeda Garduño Nancy Gabriela"/>
    <s v="lunes"/>
    <n v="2"/>
    <s v="enero"/>
    <n v="1"/>
    <n v="2023"/>
    <n v="1"/>
  </r>
  <r>
    <n v="174598"/>
    <n v="28503973"/>
    <n v="128498843"/>
    <n v="65405610"/>
    <n v="482"/>
    <n v="4824388150"/>
    <n v="24"/>
    <n v="547"/>
    <s v="General Benito Juare"/>
    <d v="2023-01-09T08:02:58"/>
    <d v="1899-12-30T08:02:58"/>
    <n v="8"/>
    <s v="01:00:21"/>
    <s v="00:00:17"/>
    <d v="1899-12-30T01:00:04"/>
    <s v="00:02:11"/>
    <x v="327"/>
    <s v="gcastaneda"/>
    <s v=""/>
    <s v=""/>
    <s v="Agente"/>
    <s v="messenger"/>
    <s v="8. Conversación abandonada"/>
    <s v="SAN LUIS POTOSÍ"/>
    <s v="Castañeda Garduño Nancy Gabriela"/>
    <s v="lunes"/>
    <n v="2"/>
    <s v="enero"/>
    <n v="1"/>
    <n v="2023"/>
    <n v="3"/>
  </r>
  <r>
    <n v="174599"/>
    <n v="28503975"/>
    <n v="128498849"/>
    <n v="60117266"/>
    <n v="451"/>
    <n v="4515258014"/>
    <n v="16"/>
    <n v="547"/>
    <s v="General Benito Juare"/>
    <d v="2023-01-09T08:02:59"/>
    <d v="1899-12-30T08:02:59"/>
    <n v="8"/>
    <s v="01:03:09"/>
    <s v="00:00:36"/>
    <d v="1899-12-30T01:02:33"/>
    <s v="00:09:48"/>
    <x v="328"/>
    <s v="gcastaneda"/>
    <s v=""/>
    <s v=""/>
    <s v="Agente"/>
    <s v="messenger"/>
    <s v="1. BECA BIENESTAR DE EDUCACIÓN BÁSICA,1.1.1. Infor"/>
    <s v="MICHOACÁN"/>
    <s v="Castañeda Garduño Nancy Gabriela"/>
    <s v="lunes"/>
    <n v="2"/>
    <s v="enero"/>
    <n v="1"/>
    <n v="2023"/>
    <n v="0"/>
  </r>
  <r>
    <n v="174600"/>
    <n v="28503993"/>
    <n v="128498936"/>
    <n v="69665378"/>
    <n v="614"/>
    <n v="6143861354"/>
    <n v="8"/>
    <n v="547"/>
    <s v="General Benito Juare"/>
    <d v="2023-01-09T08:04:07"/>
    <d v="1899-12-30T08:04:07"/>
    <n v="8"/>
    <s v="01:14:04"/>
    <s v="00:02:14"/>
    <d v="1899-12-30T01:11:50"/>
    <s v="00:06:37"/>
    <x v="329"/>
    <s v="gcastaneda"/>
    <s v=""/>
    <s v=""/>
    <s v="Agente"/>
    <s v="messenger"/>
    <s v="1. BECA BIENESTAR DE EDUCACIÓN BÁSICA,1.1.1. Infor"/>
    <s v="CHIHUAHUA"/>
    <s v="Castañeda Garduño Nancy Gabriela"/>
    <s v="lunes"/>
    <n v="2"/>
    <s v="enero"/>
    <n v="1"/>
    <n v="2023"/>
    <n v="0"/>
  </r>
  <r>
    <n v="174601"/>
    <n v="28503996"/>
    <n v="128498845"/>
    <n v="61924733"/>
    <n v="680"/>
    <n v="6807697453"/>
    <n v="0"/>
    <n v="547"/>
    <s v="General Benito Juare"/>
    <d v="2023-01-09T08:04:27"/>
    <d v="1899-12-30T08:04:27"/>
    <n v="8"/>
    <s v="01:13:39"/>
    <s v="00:01:59"/>
    <d v="1899-12-30T01:11:40"/>
    <s v="00:05:08"/>
    <x v="330"/>
    <s v="gcastaneda"/>
    <s v=""/>
    <s v=""/>
    <s v="Agente"/>
    <s v="messenger"/>
    <s v="8. Conversación abandonada"/>
    <s v="NULL"/>
    <s v="Castañeda Garduño Nancy Gabriela"/>
    <s v="lunes"/>
    <n v="2"/>
    <s v="enero"/>
    <n v="1"/>
    <n v="2023"/>
    <n v="0"/>
  </r>
  <r>
    <n v="174605"/>
    <n v="28504333"/>
    <n v="128501048"/>
    <n v="59348248"/>
    <n v="130"/>
    <n v="1300019718"/>
    <n v="0"/>
    <n v="547"/>
    <s v="General Benito Juare"/>
    <d v="2023-01-09T08:20:28"/>
    <d v="1899-12-30T08:20:28"/>
    <n v="8"/>
    <s v="01:06:23"/>
    <s v="00:03:34"/>
    <d v="1899-12-30T01:02:49"/>
    <s v="00:11:53"/>
    <x v="331"/>
    <s v="gcastaneda"/>
    <s v=""/>
    <s v=""/>
    <s v="Agente"/>
    <s v="messenger"/>
    <s v="1. BECA BIENESTAR DE EDUCACIÓN BÁSICA,1.1.1. Infor"/>
    <s v="NULL"/>
    <s v="Castañeda Garduño Nancy Gabriela"/>
    <s v="lunes"/>
    <n v="2"/>
    <s v="enero"/>
    <n v="1"/>
    <n v="2023"/>
    <n v="0"/>
  </r>
  <r>
    <n v="174606"/>
    <n v="28504348"/>
    <n v="128501183"/>
    <n v="65217891"/>
    <n v="165"/>
    <n v="1659424351"/>
    <n v="9"/>
    <n v="547"/>
    <s v="General Benito Juare"/>
    <d v="2023-01-09T08:21:00"/>
    <d v="1899-12-30T08:21:00"/>
    <n v="8"/>
    <s v="01:05:47"/>
    <s v="00:01:55"/>
    <d v="1899-12-30T01:03:52"/>
    <s v="00:15:58"/>
    <x v="332"/>
    <s v="gcastaneda"/>
    <s v=""/>
    <s v=""/>
    <s v="Agente"/>
    <s v="messenger"/>
    <s v="1. BECA BIENESTAR DE EDUCACIÓN BÁSICA,1.1.1. Infor"/>
    <s v="CIUDAD DE MÉXICO"/>
    <s v="Castañeda Garduño Nancy Gabriela"/>
    <s v="lunes"/>
    <n v="2"/>
    <s v="enero"/>
    <n v="1"/>
    <n v="2023"/>
    <n v="0"/>
  </r>
  <r>
    <n v="174612"/>
    <n v="28504427"/>
    <n v="128501476"/>
    <n v="69344788"/>
    <n v="855"/>
    <n v="8550961399"/>
    <n v="0"/>
    <n v="547"/>
    <s v="General Benito Juare"/>
    <d v="2023-01-09T08:24:28"/>
    <d v="1899-12-30T08:24:28"/>
    <n v="8"/>
    <s v="01:14:26"/>
    <s v="00:00:07"/>
    <d v="1899-12-30T01:14:19"/>
    <s v="00:03:18"/>
    <x v="42"/>
    <s v="gcastaneda"/>
    <s v=""/>
    <s v=""/>
    <s v="Agente"/>
    <s v="messenger"/>
    <s v="8. Conversación abandonada"/>
    <s v="NULL"/>
    <s v="Castañeda Garduño Nancy Gabriela"/>
    <s v="lunes"/>
    <n v="2"/>
    <s v="enero"/>
    <n v="1"/>
    <n v="2023"/>
    <n v="0"/>
  </r>
  <r>
    <n v="174613"/>
    <n v="28504446"/>
    <n v="128501668"/>
    <n v="69667106"/>
    <n v="642"/>
    <n v="6425339053"/>
    <n v="26"/>
    <n v="547"/>
    <s v="General Benito Juare"/>
    <d v="2023-01-09T08:25:39"/>
    <d v="1899-12-30T08:25:39"/>
    <n v="8"/>
    <s v="01:17:10"/>
    <s v="00:00:32"/>
    <d v="1899-12-30T01:16:38"/>
    <s v="00:02:28"/>
    <x v="333"/>
    <s v="gcastaneda"/>
    <s v=""/>
    <s v=""/>
    <s v="Agente"/>
    <s v="messenger"/>
    <s v="8. Conversación abandonada"/>
    <s v="SONORA"/>
    <s v="Castañeda Garduño Nancy Gabriela"/>
    <s v="lunes"/>
    <n v="2"/>
    <s v="enero"/>
    <n v="1"/>
    <n v="2023"/>
    <n v="1"/>
  </r>
  <r>
    <n v="174614"/>
    <n v="28504457"/>
    <n v="128501741"/>
    <n v="60087711"/>
    <n v="426"/>
    <n v="4266971147"/>
    <n v="16"/>
    <n v="547"/>
    <s v="General Benito Juare"/>
    <d v="2023-01-09T08:26:16"/>
    <d v="1899-12-30T08:26:16"/>
    <n v="8"/>
    <s v="01:16:36"/>
    <s v="00:00:05"/>
    <d v="1899-12-30T01:16:31"/>
    <s v="00:11:28"/>
    <x v="334"/>
    <s v="gcastaneda"/>
    <s v=""/>
    <s v=""/>
    <s v="Agente"/>
    <s v="messenger"/>
    <s v="1. BECA BIENESTAR DE EDUCACIÓN BÁSICA,1.1.1. Infor"/>
    <s v="MICHOACÁN"/>
    <s v="Castañeda Garduño Nancy Gabriela"/>
    <s v="lunes"/>
    <n v="2"/>
    <s v="enero"/>
    <n v="1"/>
    <n v="2023"/>
    <n v="5"/>
  </r>
  <r>
    <n v="174615"/>
    <n v="28504465"/>
    <n v="128501857"/>
    <n v="49523534"/>
    <n v="773"/>
    <n v="7732347215"/>
    <n v="13"/>
    <n v="547"/>
    <s v="General Benito Juare"/>
    <d v="2023-01-09T08:26:59"/>
    <d v="1899-12-30T08:26:59"/>
    <n v="8"/>
    <s v="01:18:57"/>
    <s v="00:00:34"/>
    <d v="1899-12-30T01:18:23"/>
    <s v="00:03:48"/>
    <x v="335"/>
    <s v="gcastaneda"/>
    <s v=""/>
    <s v=""/>
    <s v="Agente"/>
    <s v="messenger"/>
    <s v="8. Conversación abandonada"/>
    <s v="HIDALGO"/>
    <s v="Castañeda Garduño Nancy Gabriela"/>
    <s v="lunes"/>
    <n v="2"/>
    <s v="enero"/>
    <n v="1"/>
    <n v="2023"/>
    <n v="0"/>
  </r>
  <r>
    <n v="174619"/>
    <n v="28504584"/>
    <n v="128502493"/>
    <n v="60554857"/>
    <n v="668"/>
    <n v="6687961940"/>
    <n v="25"/>
    <n v="547"/>
    <s v="General Benito Juare"/>
    <d v="2023-01-09T08:32:24"/>
    <d v="1899-12-30T08:32:24"/>
    <n v="8"/>
    <s v="01:20:01"/>
    <s v="00:02:38"/>
    <d v="1899-12-30T01:17:23"/>
    <s v="00:06:08"/>
    <x v="336"/>
    <s v="gcastaneda"/>
    <s v=""/>
    <s v=""/>
    <s v="Agente"/>
    <s v="messenger"/>
    <s v="1. BECA BIENESTAR DE EDUCACIÓN BÁSICA,1.1.1. Infor"/>
    <s v="SINALOA"/>
    <s v="Castañeda Garduño Nancy Gabriela"/>
    <s v="lunes"/>
    <n v="2"/>
    <s v="enero"/>
    <n v="1"/>
    <n v="2023"/>
    <n v="1"/>
  </r>
  <r>
    <n v="174623"/>
    <n v="28504762"/>
    <n v="128503871"/>
    <n v="68050450"/>
    <n v="711"/>
    <n v="7110847097"/>
    <n v="15"/>
    <n v="547"/>
    <s v="General Benito Juare"/>
    <d v="2023-01-09T08:39:38"/>
    <d v="1899-12-30T08:39:38"/>
    <n v="8"/>
    <s v="01:14:50"/>
    <s v="00:00:06"/>
    <d v="1899-12-30T01:14:44"/>
    <s v="00:02:11"/>
    <x v="337"/>
    <s v="gcastaneda"/>
    <s v=""/>
    <s v=""/>
    <s v="Agente"/>
    <s v="messenger"/>
    <s v="8. Conversación abandonada"/>
    <s v="ESTADO DE MÉXICO"/>
    <s v="Castañeda Garduño Nancy Gabriela"/>
    <s v="lunes"/>
    <n v="2"/>
    <s v="enero"/>
    <n v="1"/>
    <n v="2023"/>
    <n v="0"/>
  </r>
  <r>
    <n v="174624"/>
    <n v="28504787"/>
    <n v="128504083"/>
    <n v="60179076"/>
    <n v="827"/>
    <n v="8273447308"/>
    <n v="0"/>
    <n v="547"/>
    <s v="General Benito Juare"/>
    <d v="2023-01-09T08:40:55"/>
    <d v="1899-12-30T08:40:55"/>
    <n v="8"/>
    <s v="01:16:01"/>
    <s v="00:00:14"/>
    <d v="1899-12-30T01:15:47"/>
    <s v="00:02:05"/>
    <x v="338"/>
    <s v="gcastaneda"/>
    <s v=""/>
    <s v=""/>
    <s v="Agente"/>
    <s v="messenger"/>
    <s v="8. Conversación abandonada"/>
    <s v="NULL"/>
    <s v="Castañeda Garduño Nancy Gabriela"/>
    <s v="lunes"/>
    <n v="2"/>
    <s v="enero"/>
    <n v="1"/>
    <n v="2023"/>
    <n v="0"/>
  </r>
  <r>
    <n v="174625"/>
    <n v="28504807"/>
    <n v="128503768"/>
    <n v="63868177"/>
    <n v="369"/>
    <n v="3690008515"/>
    <n v="0"/>
    <n v="547"/>
    <s v="General Benito Juare"/>
    <d v="2023-01-09T08:41:59"/>
    <d v="1899-12-30T08:41:59"/>
    <n v="8"/>
    <s v="01:16:48"/>
    <s v="00:00:10"/>
    <d v="1899-12-30T01:16:38"/>
    <s v="00:02:13"/>
    <x v="339"/>
    <s v="gcastaneda"/>
    <s v=""/>
    <s v=""/>
    <s v="Agente"/>
    <s v="messenger"/>
    <s v="8. Conversación abandonada"/>
    <s v="NULL"/>
    <s v="Castañeda Garduño Nancy Gabriela"/>
    <s v="lunes"/>
    <n v="2"/>
    <s v="enero"/>
    <n v="1"/>
    <n v="2023"/>
    <n v="0"/>
  </r>
  <r>
    <n v="174627"/>
    <n v="28504933"/>
    <n v="128504965"/>
    <n v="59350917"/>
    <n v="871"/>
    <n v="8711210251"/>
    <n v="5"/>
    <n v="547"/>
    <s v="General Benito Juare"/>
    <d v="2023-01-09T08:47:59"/>
    <d v="1899-12-30T08:47:59"/>
    <n v="8"/>
    <s v="01:11:10"/>
    <s v="00:00:07"/>
    <d v="1899-12-30T01:11:03"/>
    <s v="00:02:06"/>
    <x v="249"/>
    <s v="gcastaneda"/>
    <s v=""/>
    <s v=""/>
    <s v="Agente"/>
    <s v="messenger"/>
    <s v="8. Conversación abandonada"/>
    <s v="COAHUILA"/>
    <s v="Castañeda Garduño Nancy Gabriela"/>
    <s v="lunes"/>
    <n v="2"/>
    <s v="enero"/>
    <n v="1"/>
    <n v="2023"/>
    <n v="0"/>
  </r>
  <r>
    <n v="174628"/>
    <n v="28504956"/>
    <n v="128505121"/>
    <n v="69667106"/>
    <n v="642"/>
    <n v="6425339053"/>
    <n v="26"/>
    <n v="547"/>
    <s v="General Benito Juare"/>
    <d v="2023-01-09T08:49:02"/>
    <d v="1899-12-30T08:49:02"/>
    <n v="8"/>
    <s v="01:12:31"/>
    <s v="00:00:31"/>
    <d v="1899-12-30T01:12:00"/>
    <s v="00:04:49"/>
    <x v="340"/>
    <s v="gcastaneda"/>
    <s v=""/>
    <s v=""/>
    <s v="Agente"/>
    <s v="messenger"/>
    <s v="2. BECA BIENESTAR DE EDUCACIÓN MEDIA SUPERIOR,2.1."/>
    <s v="SONORA"/>
    <s v="Castañeda Garduño Nancy Gabriela"/>
    <s v="lunes"/>
    <n v="2"/>
    <s v="enero"/>
    <n v="1"/>
    <n v="2023"/>
    <n v="0"/>
  </r>
  <r>
    <n v="174629"/>
    <n v="28504968"/>
    <n v="128505049"/>
    <n v="60613879"/>
    <n v="431"/>
    <n v="4319639346"/>
    <n v="14"/>
    <n v="547"/>
    <s v="General Benito Juare"/>
    <d v="2023-01-09T08:49:42"/>
    <d v="1899-12-30T08:49:42"/>
    <n v="8"/>
    <s v="01:11:47"/>
    <s v="00:00:12"/>
    <d v="1899-12-30T01:11:35"/>
    <s v="00:03:13"/>
    <x v="341"/>
    <s v="gcastaneda"/>
    <s v=""/>
    <s v=""/>
    <s v="Agente"/>
    <s v="messenger"/>
    <s v="8. Conversación abandonada"/>
    <s v="JALISCO"/>
    <s v="Castañeda Garduño Nancy Gabriela"/>
    <s v="lunes"/>
    <n v="2"/>
    <s v="enero"/>
    <n v="1"/>
    <n v="2023"/>
    <n v="0"/>
  </r>
  <r>
    <n v="174633"/>
    <n v="28505095"/>
    <n v="128504749"/>
    <n v="69670744"/>
    <n v="699"/>
    <n v="6997960811"/>
    <n v="0"/>
    <n v="547"/>
    <s v="General Benito Juare"/>
    <d v="2023-01-09T08:55:16"/>
    <d v="1899-12-30T08:55:16"/>
    <n v="8"/>
    <s v="01:09:50"/>
    <s v="00:00:19"/>
    <d v="1899-12-30T01:09:31"/>
    <s v="00:02:57"/>
    <x v="342"/>
    <s v="gcastaneda"/>
    <s v=""/>
    <s v=""/>
    <s v="Agente"/>
    <s v="messenger"/>
    <s v="8. Conversación abandonada"/>
    <s v="NULL"/>
    <s v="Castañeda Garduño Nancy Gabriela"/>
    <s v="lunes"/>
    <n v="2"/>
    <s v="enero"/>
    <n v="1"/>
    <n v="2023"/>
    <n v="0"/>
  </r>
  <r>
    <n v="174634"/>
    <n v="28505099"/>
    <n v="128505920"/>
    <n v="69672004"/>
    <n v="487"/>
    <n v="4872376426"/>
    <n v="22"/>
    <n v="547"/>
    <s v="General Benito Juare"/>
    <d v="2023-01-09T08:55:39"/>
    <d v="1899-12-30T08:55:39"/>
    <n v="8"/>
    <s v="01:10:53"/>
    <s v="00:00:05"/>
    <d v="1899-12-30T01:10:48"/>
    <s v="00:02:12"/>
    <x v="343"/>
    <s v="gcastaneda"/>
    <s v=""/>
    <s v=""/>
    <s v="Agente"/>
    <s v="messenger"/>
    <s v="8. Conversación abandonada"/>
    <s v="QUERÉTARO"/>
    <s v="Castañeda Garduño Nancy Gabriela"/>
    <s v="lunes"/>
    <n v="2"/>
    <s v="enero"/>
    <n v="1"/>
    <n v="2023"/>
    <n v="0"/>
  </r>
  <r>
    <n v="174635"/>
    <n v="28505101"/>
    <n v="128506032"/>
    <n v="68943782"/>
    <n v="204"/>
    <n v="2046121355"/>
    <n v="0"/>
    <n v="547"/>
    <s v="General Benito Juare"/>
    <d v="2023-01-09T08:55:42"/>
    <d v="1899-12-30T08:55:42"/>
    <n v="8"/>
    <s v="01:12:30"/>
    <s v="00:00:05"/>
    <d v="1899-12-30T01:12:25"/>
    <s v="00:02:14"/>
    <x v="344"/>
    <s v="gcastaneda"/>
    <s v=""/>
    <s v=""/>
    <s v="Agente"/>
    <s v="messenger"/>
    <s v="8. Conversación abandonada"/>
    <s v="NULL"/>
    <s v="Castañeda Garduño Nancy Gabriela"/>
    <s v="lunes"/>
    <n v="2"/>
    <s v="enero"/>
    <n v="1"/>
    <n v="2023"/>
    <n v="0"/>
  </r>
  <r>
    <n v="174636"/>
    <n v="28505114"/>
    <n v="128506152"/>
    <n v="69672231"/>
    <n v="941"/>
    <n v="9419072708"/>
    <n v="0"/>
    <n v="547"/>
    <s v="General Benito Juare"/>
    <d v="2023-01-09T08:56:13"/>
    <d v="1899-12-30T08:56:13"/>
    <n v="8"/>
    <s v="01:12:39"/>
    <s v="00:00:05"/>
    <d v="1899-12-30T01:12:34"/>
    <s v="00:02:07"/>
    <x v="345"/>
    <s v="gcastaneda"/>
    <s v=""/>
    <s v=""/>
    <s v="Agente"/>
    <s v="messenger"/>
    <s v="8. Conversación abandonada"/>
    <s v="NULL"/>
    <s v="Castañeda Garduño Nancy Gabriela"/>
    <s v="lunes"/>
    <n v="2"/>
    <s v="enero"/>
    <n v="1"/>
    <n v="2023"/>
    <n v="0"/>
  </r>
  <r>
    <n v="174639"/>
    <n v="28505128"/>
    <n v="128506266"/>
    <n v="69658534"/>
    <n v="126"/>
    <n v="1262034000"/>
    <n v="9"/>
    <n v="547"/>
    <s v="General Benito Juare"/>
    <d v="2023-01-09T08:56:59"/>
    <d v="1899-12-30T08:56:59"/>
    <n v="8"/>
    <s v="01:13:39"/>
    <s v="00:00:11"/>
    <d v="1899-12-30T01:13:28"/>
    <s v="00:02:15"/>
    <x v="346"/>
    <s v="gcastaneda"/>
    <s v=""/>
    <s v=""/>
    <s v="Agente"/>
    <s v="messenger"/>
    <s v="8. Conversación abandonada"/>
    <s v="CIUDAD DE MÉXICO"/>
    <s v="Castañeda Garduño Nancy Gabriela"/>
    <s v="lunes"/>
    <n v="2"/>
    <s v="enero"/>
    <n v="1"/>
    <n v="2023"/>
    <n v="0"/>
  </r>
  <r>
    <n v="174640"/>
    <n v="28505138"/>
    <n v="128505355"/>
    <n v="53320698"/>
    <n v="684"/>
    <n v="6840592217"/>
    <n v="0"/>
    <n v="547"/>
    <s v="General Benito Juare"/>
    <d v="2023-01-09T08:57:20"/>
    <d v="1899-12-30T08:57:20"/>
    <n v="8"/>
    <s v="01:13:47"/>
    <s v="00:00:05"/>
    <d v="1899-12-30T01:13:42"/>
    <s v="00:14:43"/>
    <x v="347"/>
    <s v="gcastaneda"/>
    <s v=""/>
    <s v=""/>
    <s v="Agente"/>
    <s v="messenger"/>
    <s v="1. BECA BIENESTAR DE EDUCACIÓN BÁSICA,1.1. SOLICIT"/>
    <s v="NULL"/>
    <s v="Castañeda Garduño Nancy Gabriela"/>
    <s v="lunes"/>
    <n v="2"/>
    <s v="enero"/>
    <n v="1"/>
    <n v="2023"/>
    <n v="0"/>
  </r>
  <r>
    <n v="174641"/>
    <n v="28505189"/>
    <n v="128506472"/>
    <n v="40134839"/>
    <n v="129"/>
    <n v="1290587244"/>
    <n v="9"/>
    <n v="547"/>
    <s v="General Benito Juare"/>
    <d v="2023-01-09T08:59:01"/>
    <d v="1899-12-30T08:59:01"/>
    <n v="8"/>
    <s v="01:16:30"/>
    <s v="00:02:34"/>
    <d v="1899-12-30T01:13:56"/>
    <s v="00:02:08"/>
    <x v="348"/>
    <s v="gcastaneda"/>
    <s v=""/>
    <s v=""/>
    <s v="Agente"/>
    <s v="messenger"/>
    <s v="8. Conversación abandonada"/>
    <s v="CIUDAD DE MÉXICO"/>
    <s v="Castañeda Garduño Nancy Gabriela"/>
    <s v="lunes"/>
    <n v="2"/>
    <s v="enero"/>
    <n v="1"/>
    <n v="2023"/>
    <n v="0"/>
  </r>
  <r>
    <n v="174642"/>
    <n v="28505200"/>
    <n v="128506737"/>
    <n v="69620781"/>
    <n v="526"/>
    <n v="5268895394"/>
    <n v="0"/>
    <n v="547"/>
    <s v="General Benito Juare"/>
    <d v="2023-01-09T08:59:14"/>
    <d v="1899-12-30T08:59:14"/>
    <n v="8"/>
    <s v="01:19:00"/>
    <s v="00:00:32"/>
    <d v="1899-12-30T01:18:28"/>
    <s v="00:02:12"/>
    <x v="349"/>
    <s v="gcastaneda"/>
    <s v=""/>
    <s v=""/>
    <s v="Agente"/>
    <s v="messenger"/>
    <s v="8. Conversación abandonada"/>
    <s v="NULL"/>
    <s v="Castañeda Garduño Nancy Gabriela"/>
    <s v="lunes"/>
    <n v="2"/>
    <s v="enero"/>
    <n v="1"/>
    <n v="2023"/>
    <n v="0"/>
  </r>
  <r>
    <n v="174645"/>
    <n v="28505362"/>
    <n v="128506267"/>
    <n v="69672356"/>
    <n v="571"/>
    <n v="5713004406"/>
    <n v="0"/>
    <n v="547"/>
    <s v="General Benito Juare"/>
    <d v="2023-01-09T09:03:27"/>
    <d v="1899-12-30T09:03:27"/>
    <n v="9"/>
    <s v="01:18:56"/>
    <s v="00:01:56"/>
    <d v="1899-12-30T01:17:00"/>
    <s v="00:02:03"/>
    <x v="350"/>
    <s v="gcastaneda"/>
    <s v=""/>
    <s v=""/>
    <s v="Agente"/>
    <s v="messenger"/>
    <s v="8. Conversación abandonada"/>
    <s v="NULL"/>
    <s v="Castañeda Garduño Nancy Gabriela"/>
    <s v="lunes"/>
    <n v="2"/>
    <s v="enero"/>
    <n v="1"/>
    <n v="2023"/>
    <n v="1"/>
  </r>
  <r>
    <n v="174648"/>
    <n v="28505422"/>
    <n v="128507574"/>
    <n v="51813813"/>
    <n v="570"/>
    <n v="5707664277"/>
    <n v="0"/>
    <n v="547"/>
    <s v="General Benito Juare"/>
    <d v="2023-01-09T09:05:26"/>
    <d v="1899-12-30T09:05:26"/>
    <n v="9"/>
    <s v="01:20:39"/>
    <s v="00:01:38"/>
    <d v="1899-12-30T01:19:01"/>
    <s v="00:07:40"/>
    <x v="126"/>
    <s v="gcastaneda"/>
    <s v=""/>
    <s v=""/>
    <s v="Agente"/>
    <s v="messenger"/>
    <s v="1. BECA BIENESTAR DE EDUCACIÓN BÁSICA,1.1.1. Infor"/>
    <s v="NULL"/>
    <s v="Castañeda Garduño Nancy Gabriela"/>
    <s v="lunes"/>
    <n v="2"/>
    <s v="enero"/>
    <n v="1"/>
    <n v="2023"/>
    <n v="0"/>
  </r>
  <r>
    <n v="174650"/>
    <n v="28505437"/>
    <n v="128507615"/>
    <n v="61016238"/>
    <n v="479"/>
    <n v="4796389569"/>
    <n v="11"/>
    <n v="547"/>
    <s v="General Benito Juare"/>
    <d v="2023-01-09T09:06:00"/>
    <d v="1899-12-30T09:06:00"/>
    <n v="9"/>
    <s v="01:19:59"/>
    <s v="00:00:07"/>
    <d v="1899-12-30T01:19:52"/>
    <s v="00:03:53"/>
    <x v="351"/>
    <s v="gcastaneda"/>
    <s v=""/>
    <s v=""/>
    <s v="Agente"/>
    <s v="messenger"/>
    <s v="8. Conversación abandonada"/>
    <s v="GUANAJUATO"/>
    <s v="Castañeda Garduño Nancy Gabriela"/>
    <s v="lunes"/>
    <n v="2"/>
    <s v="enero"/>
    <n v="1"/>
    <n v="2023"/>
    <n v="0"/>
  </r>
  <r>
    <n v="174659"/>
    <n v="28505603"/>
    <n v="128503768"/>
    <n v="63868177"/>
    <n v="369"/>
    <n v="3690008515"/>
    <n v="0"/>
    <n v="547"/>
    <s v="General Benito Juare"/>
    <d v="2023-01-09T09:10:24"/>
    <d v="1899-12-30T09:10:24"/>
    <n v="9"/>
    <s v="01:20:21"/>
    <s v="00:00:48"/>
    <d v="1899-12-30T01:19:33"/>
    <s v="00:03:05"/>
    <x v="95"/>
    <s v="gcastaneda"/>
    <s v=""/>
    <s v=""/>
    <s v="Agente"/>
    <s v="messenger"/>
    <s v="8. Conversación abandonada"/>
    <s v="NULL"/>
    <s v="Castañeda Garduño Nancy Gabriela"/>
    <s v="lunes"/>
    <n v="2"/>
    <s v="enero"/>
    <n v="1"/>
    <n v="2023"/>
    <n v="0"/>
  </r>
  <r>
    <n v="174667"/>
    <n v="28505732"/>
    <n v="128508192"/>
    <n v="64685669"/>
    <n v="457"/>
    <n v="4577988322"/>
    <n v="14"/>
    <n v="547"/>
    <s v="General Benito Juare"/>
    <d v="2023-01-09T09:14:04"/>
    <d v="1899-12-30T09:14:04"/>
    <n v="9"/>
    <s v="01:20:09"/>
    <s v="00:00:26"/>
    <d v="1899-12-30T01:19:43"/>
    <s v="00:06:05"/>
    <x v="352"/>
    <s v="gcastaneda"/>
    <s v=""/>
    <s v=""/>
    <s v="Agente"/>
    <s v="messenger"/>
    <s v="8. Conversación abandonada"/>
    <s v="JALISCO"/>
    <s v="Castañeda Garduño Nancy Gabriela"/>
    <s v="lunes"/>
    <n v="2"/>
    <s v="enero"/>
    <n v="1"/>
    <n v="2023"/>
    <n v="0"/>
  </r>
  <r>
    <n v="174668"/>
    <n v="28505743"/>
    <n v="128509216"/>
    <n v="40781086"/>
    <n v="248"/>
    <n v="2480609034"/>
    <n v="21"/>
    <n v="547"/>
    <s v="General Benito Juare"/>
    <d v="2023-01-09T09:14:21"/>
    <d v="1899-12-30T09:14:21"/>
    <n v="9"/>
    <s v="01:19:54"/>
    <s v="00:00:23"/>
    <d v="1899-12-30T01:19:31"/>
    <s v="00:06:26"/>
    <x v="353"/>
    <s v="gcastaneda"/>
    <s v=""/>
    <s v=""/>
    <s v="Agente"/>
    <s v="messenger"/>
    <s v="2. BECA BIENESTAR DE EDUCACIÓN MEDIA SUPERIOR,2.1."/>
    <s v="PUEBLA"/>
    <s v="Castañeda Garduño Nancy Gabriela"/>
    <s v="lunes"/>
    <n v="2"/>
    <s v="enero"/>
    <n v="1"/>
    <n v="2023"/>
    <n v="0"/>
  </r>
  <r>
    <n v="174674"/>
    <n v="28505967"/>
    <n v="128506737"/>
    <n v="69620781"/>
    <n v="526"/>
    <n v="5268895394"/>
    <n v="0"/>
    <n v="547"/>
    <s v="General Benito Juare"/>
    <d v="2023-01-09T09:20:52"/>
    <d v="1899-12-30T09:20:52"/>
    <n v="9"/>
    <s v="01:20:25"/>
    <s v="00:00:55"/>
    <d v="1899-12-30T01:19:30"/>
    <s v="00:02:02"/>
    <x v="194"/>
    <s v="gcastaneda"/>
    <s v=""/>
    <s v=""/>
    <s v="Agente"/>
    <s v="messenger"/>
    <s v="8. Conversación abandonada"/>
    <s v="NULL"/>
    <s v="Castañeda Garduño Nancy Gabriela"/>
    <s v="lunes"/>
    <n v="2"/>
    <s v="enero"/>
    <n v="1"/>
    <n v="2023"/>
    <n v="0"/>
  </r>
  <r>
    <n v="174675"/>
    <n v="28505977"/>
    <n v="128510428"/>
    <n v="66793029"/>
    <n v="587"/>
    <n v="5874688397"/>
    <n v="0"/>
    <n v="547"/>
    <s v="General Benito Juare"/>
    <d v="2023-01-09T09:21:16"/>
    <d v="1899-12-30T09:21:16"/>
    <n v="9"/>
    <s v="01:19:54"/>
    <s v="00:00:28"/>
    <d v="1899-12-30T01:19:26"/>
    <s v="00:02:18"/>
    <x v="125"/>
    <s v="gcastaneda"/>
    <s v=""/>
    <s v=""/>
    <s v="Agente"/>
    <s v="messenger"/>
    <s v="8. Conversación abandonada"/>
    <s v="NULL"/>
    <s v="Castañeda Garduño Nancy Gabriela"/>
    <s v="lunes"/>
    <n v="2"/>
    <s v="enero"/>
    <n v="1"/>
    <n v="2023"/>
    <n v="0"/>
  </r>
  <r>
    <n v="174683"/>
    <n v="28506052"/>
    <n v="128510917"/>
    <n v="65991003"/>
    <n v="777"/>
    <n v="7779583010"/>
    <n v="17"/>
    <n v="547"/>
    <s v="General Benito Juare"/>
    <d v="2023-01-09T09:23:25"/>
    <d v="1899-12-30T09:23:25"/>
    <n v="9"/>
    <s v="01:20:30"/>
    <s v="00:00:33"/>
    <d v="1899-12-30T01:19:57"/>
    <s v="00:02:13"/>
    <x v="354"/>
    <s v="gcastaneda"/>
    <s v=""/>
    <s v=""/>
    <s v="Agente"/>
    <s v="messenger"/>
    <s v="8. Conversación abandonada"/>
    <s v="MORELOS"/>
    <s v="Castañeda Garduño Nancy Gabriela"/>
    <s v="lunes"/>
    <n v="2"/>
    <s v="enero"/>
    <n v="1"/>
    <n v="2023"/>
    <n v="0"/>
  </r>
  <r>
    <n v="174685"/>
    <n v="28506090"/>
    <n v="128511144"/>
    <n v="69661205"/>
    <n v="591"/>
    <n v="5915070405"/>
    <n v="15"/>
    <n v="547"/>
    <s v="General Benito Juare"/>
    <d v="2023-01-09T09:24:33"/>
    <d v="1899-12-30T09:24:33"/>
    <n v="9"/>
    <s v="01:19:18"/>
    <s v="00:00:19"/>
    <d v="1899-12-30T01:18:59"/>
    <s v="00:02:11"/>
    <x v="355"/>
    <s v="gcastaneda"/>
    <s v=""/>
    <s v=""/>
    <s v="Agente"/>
    <s v="messenger"/>
    <s v="8. Conversación abandonada"/>
    <s v="ESTADO DE MÉXICO"/>
    <s v="Castañeda Garduño Nancy Gabriela"/>
    <s v="lunes"/>
    <n v="2"/>
    <s v="enero"/>
    <n v="1"/>
    <n v="2023"/>
    <n v="1"/>
  </r>
  <r>
    <n v="174692"/>
    <n v="28506197"/>
    <n v="128511673"/>
    <n v="69643705"/>
    <n v="357"/>
    <n v="3574077319"/>
    <n v="14"/>
    <n v="547"/>
    <s v="General Benito Juare"/>
    <d v="2023-01-09T09:27:41"/>
    <d v="1899-12-30T09:27:41"/>
    <n v="9"/>
    <s v="01:18:56"/>
    <s v="00:00:30"/>
    <d v="1899-12-30T01:18:26"/>
    <s v="00:02:43"/>
    <x v="356"/>
    <s v="gcastaneda"/>
    <s v=""/>
    <s v=""/>
    <s v="Agente"/>
    <s v="messenger"/>
    <s v="8. Conversación abandonada"/>
    <s v="JALISCO"/>
    <s v="Castañeda Garduño Nancy Gabriela"/>
    <s v="lunes"/>
    <n v="2"/>
    <s v="enero"/>
    <n v="1"/>
    <n v="2023"/>
    <n v="2"/>
  </r>
  <r>
    <n v="174693"/>
    <n v="28506228"/>
    <n v="128511712"/>
    <n v="66571197"/>
    <n v="519"/>
    <n v="5192233353"/>
    <n v="0"/>
    <n v="547"/>
    <s v="General Benito Juare"/>
    <d v="2023-01-09T09:28:40"/>
    <d v="1899-12-30T09:28:40"/>
    <n v="9"/>
    <s v="01:17:51"/>
    <s v="00:00:19"/>
    <d v="1899-12-30T01:17:32"/>
    <s v="00:02:57"/>
    <x v="16"/>
    <s v="gcastaneda"/>
    <s v=""/>
    <s v=""/>
    <s v="Agente"/>
    <s v="messenger"/>
    <s v="8. Conversación abandonada"/>
    <s v="NULL"/>
    <s v="Castañeda Garduño Nancy Gabriela"/>
    <s v="lunes"/>
    <n v="2"/>
    <s v="enero"/>
    <n v="1"/>
    <n v="2023"/>
    <n v="0"/>
  </r>
  <r>
    <n v="174696"/>
    <n v="28506263"/>
    <n v="128511831"/>
    <n v="69679271"/>
    <n v="870"/>
    <n v="8702148237"/>
    <n v="0"/>
    <n v="547"/>
    <s v="General Benito Juare"/>
    <d v="2023-01-09T09:29:52"/>
    <d v="1899-12-30T09:29:52"/>
    <n v="9"/>
    <s v="01:20:05"/>
    <s v="00:00:35"/>
    <d v="1899-12-30T01:19:30"/>
    <s v="00:03:03"/>
    <x v="357"/>
    <s v="gcastaneda"/>
    <s v=""/>
    <s v=""/>
    <s v="Agente"/>
    <s v="messenger"/>
    <s v="8. Conversación abandonada"/>
    <s v="NULL"/>
    <s v="Castañeda Garduño Nancy Gabriela"/>
    <s v="lunes"/>
    <n v="2"/>
    <s v="enero"/>
    <n v="1"/>
    <n v="2023"/>
    <n v="0"/>
  </r>
  <r>
    <n v="174697"/>
    <n v="28506279"/>
    <n v="128511762"/>
    <n v="67115464"/>
    <n v="429"/>
    <n v="4298054689"/>
    <n v="11"/>
    <n v="547"/>
    <s v="General Benito Juare"/>
    <d v="2023-01-09T09:30:13"/>
    <d v="1899-12-30T09:30:13"/>
    <n v="9"/>
    <s v="01:19:46"/>
    <s v="00:00:27"/>
    <d v="1899-12-30T01:19:19"/>
    <s v="00:09:18"/>
    <x v="358"/>
    <s v="gcastaneda"/>
    <s v=""/>
    <s v=""/>
    <s v="Agente"/>
    <s v="messenger"/>
    <s v="2. BECA BIENESTAR DE EDUCACIÓN MEDIA SUPERIOR,2.1."/>
    <s v="GUANAJUATO"/>
    <s v="Castañeda Garduño Nancy Gabriela"/>
    <s v="lunes"/>
    <n v="2"/>
    <s v="enero"/>
    <n v="1"/>
    <n v="2023"/>
    <n v="0"/>
  </r>
  <r>
    <n v="174702"/>
    <n v="28506398"/>
    <n v="128512502"/>
    <n v="59730426"/>
    <n v="30"/>
    <n v="302813104"/>
    <n v="0"/>
    <n v="547"/>
    <s v="General Benito Juare"/>
    <d v="2023-01-09T09:33:16"/>
    <d v="1899-12-30T09:33:16"/>
    <n v="9"/>
    <s v="01:22:23"/>
    <s v="00:02:37"/>
    <d v="1899-12-30T01:19:46"/>
    <s v="00:10:08"/>
    <x v="359"/>
    <s v="gcastaneda"/>
    <s v=""/>
    <s v=""/>
    <s v="Agente"/>
    <s v="messenger"/>
    <s v="1. BECA BIENESTAR DE EDUCACIÓN BÁSICA,1.1. SOLICIT"/>
    <s v="NULL"/>
    <s v="Castañeda Garduño Nancy Gabriela"/>
    <s v="lunes"/>
    <n v="2"/>
    <s v="enero"/>
    <n v="1"/>
    <n v="2023"/>
    <n v="5"/>
  </r>
  <r>
    <n v="174715"/>
    <n v="28506692"/>
    <n v="128513756"/>
    <n v="66146178"/>
    <n v="506"/>
    <n v="5063858212"/>
    <n v="0"/>
    <n v="547"/>
    <s v="General Benito Juare"/>
    <d v="2023-01-09T09:41:31"/>
    <d v="1899-12-30T09:41:31"/>
    <n v="9"/>
    <s v="01:23:20"/>
    <s v="00:05:29"/>
    <d v="1899-12-30T01:17:51"/>
    <s v="00:19:10"/>
    <x v="360"/>
    <s v="gcastaneda"/>
    <s v=""/>
    <s v=""/>
    <s v="Agente"/>
    <s v="messenger"/>
    <s v="2. BECA BIENESTAR DE EDUCACIÓN MEDIA SUPERIOR,2.1."/>
    <s v="NULL"/>
    <s v="Castañeda Garduño Nancy Gabriela"/>
    <s v="lunes"/>
    <n v="2"/>
    <s v="enero"/>
    <n v="1"/>
    <n v="2023"/>
    <n v="0"/>
  </r>
  <r>
    <n v="174723"/>
    <n v="28506868"/>
    <n v="128513730"/>
    <n v="69679827"/>
    <n v="145"/>
    <n v="1452929128"/>
    <n v="9"/>
    <n v="547"/>
    <s v="General Benito Juare"/>
    <d v="2023-01-09T09:46:02"/>
    <d v="1899-12-30T09:46:02"/>
    <n v="9"/>
    <s v="01:20:02"/>
    <s v="00:00:12"/>
    <d v="1899-12-30T01:19:50"/>
    <s v="00:24:03"/>
    <x v="361"/>
    <s v="gcastaneda"/>
    <s v=""/>
    <s v=""/>
    <s v="Agente"/>
    <s v="messenger"/>
    <s v="2. BECA BIENESTAR DE EDUCACIÓN MEDIA SUPERIOR,2.1."/>
    <s v="CIUDAD DE MÉXICO"/>
    <s v="Castañeda Garduño Nancy Gabriela"/>
    <s v="lunes"/>
    <n v="2"/>
    <s v="enero"/>
    <n v="1"/>
    <n v="2023"/>
    <n v="0"/>
  </r>
  <r>
    <n v="174760"/>
    <n v="28507517"/>
    <n v="128517322"/>
    <n v="69681089"/>
    <n v="174"/>
    <n v="1740336608"/>
    <n v="9"/>
    <n v="547"/>
    <s v="General Benito Juare"/>
    <d v="2023-01-09T10:04:56"/>
    <d v="1899-12-30T10:04:56"/>
    <n v="10"/>
    <s v="01:23:02"/>
    <s v="00:03:56"/>
    <d v="1899-12-30T01:19:06"/>
    <s v="00:08:04"/>
    <x v="362"/>
    <s v="gcastaneda"/>
    <s v=""/>
    <s v=""/>
    <s v="Agente"/>
    <s v="messenger"/>
    <s v="2. BECA BIENESTAR DE EDUCACIÓN MEDIA SUPERIOR,2.1."/>
    <s v="CIUDAD DE MÉXICO"/>
    <s v="Castañeda Garduño Nancy Gabriela"/>
    <s v="lunes"/>
    <n v="2"/>
    <s v="enero"/>
    <n v="1"/>
    <n v="2023"/>
    <n v="5"/>
  </r>
  <r>
    <n v="174766"/>
    <n v="28507722"/>
    <n v="128518315"/>
    <n v="60245275"/>
    <n v="156"/>
    <n v="1563343760"/>
    <n v="9"/>
    <n v="547"/>
    <s v="General Benito Juare"/>
    <d v="2023-01-09T10:10:16"/>
    <d v="1899-12-30T10:10:16"/>
    <n v="10"/>
    <s v="01:21:13"/>
    <s v="00:01:17"/>
    <d v="1899-12-30T01:19:56"/>
    <s v="00:04:25"/>
    <x v="363"/>
    <s v="gcastaneda"/>
    <s v=""/>
    <s v=""/>
    <s v="Agente"/>
    <s v="messenger"/>
    <s v="1. BECA BIENESTAR DE EDUCACIÓN BÁSICA,1.1.1. Infor"/>
    <s v="CIUDAD DE MÉXICO"/>
    <s v="Castañeda Garduño Nancy Gabriela"/>
    <s v="lunes"/>
    <n v="2"/>
    <s v="enero"/>
    <n v="1"/>
    <n v="2023"/>
    <n v="0"/>
  </r>
  <r>
    <n v="174778"/>
    <n v="28507934"/>
    <n v="128518849"/>
    <n v="69681624"/>
    <n v="25"/>
    <n v="250410029"/>
    <n v="0"/>
    <n v="547"/>
    <s v="General Benito Juare"/>
    <d v="2023-01-09T10:16:02"/>
    <d v="1899-12-30T10:16:02"/>
    <n v="10"/>
    <s v="01:20:22"/>
    <s v="00:00:27"/>
    <d v="1899-12-30T01:19:55"/>
    <s v="00:02:17"/>
    <x v="364"/>
    <s v="gcastaneda"/>
    <s v=""/>
    <s v=""/>
    <s v="Agente"/>
    <s v="messenger"/>
    <s v="8. Conversación abandonada"/>
    <s v="NULL"/>
    <s v="Castañeda Garduño Nancy Gabriela"/>
    <s v="lunes"/>
    <n v="2"/>
    <s v="enero"/>
    <n v="1"/>
    <n v="2023"/>
    <n v="1"/>
  </r>
  <r>
    <n v="174779"/>
    <n v="28507966"/>
    <n v="128519659"/>
    <n v="48325338"/>
    <n v="441"/>
    <n v="4416749154"/>
    <n v="13"/>
    <n v="547"/>
    <s v="General Benito Juare"/>
    <d v="2023-01-09T10:17:00"/>
    <d v="1899-12-30T10:17:00"/>
    <n v="10"/>
    <s v="01:19:26"/>
    <s v="00:00:19"/>
    <d v="1899-12-30T01:19:07"/>
    <s v="00:02:08"/>
    <x v="188"/>
    <s v="gcastaneda"/>
    <s v=""/>
    <s v=""/>
    <s v="Agente"/>
    <s v="messenger"/>
    <s v="8. Conversación abandonada"/>
    <s v="HIDALGO"/>
    <s v="Castañeda Garduño Nancy Gabriela"/>
    <s v="lunes"/>
    <n v="2"/>
    <s v="enero"/>
    <n v="1"/>
    <n v="2023"/>
    <n v="0"/>
  </r>
  <r>
    <n v="174783"/>
    <n v="28508049"/>
    <n v="128519038"/>
    <n v="69681683"/>
    <n v="257"/>
    <n v="2571117295"/>
    <n v="0"/>
    <n v="547"/>
    <s v="General Benito Juare"/>
    <d v="2023-01-09T10:19:20"/>
    <d v="1899-12-30T10:19:20"/>
    <n v="10"/>
    <s v="01:19:31"/>
    <s v="00:00:14"/>
    <d v="1899-12-30T01:19:17"/>
    <s v="00:04:09"/>
    <x v="365"/>
    <s v="gcastaneda"/>
    <s v=""/>
    <s v=""/>
    <s v="Agente"/>
    <s v="messenger"/>
    <s v="8. Conversación abandonada"/>
    <s v="NULL"/>
    <s v="Castañeda Garduño Nancy Gabriela"/>
    <s v="lunes"/>
    <n v="2"/>
    <s v="enero"/>
    <n v="1"/>
    <n v="2023"/>
    <n v="0"/>
  </r>
  <r>
    <n v="174784"/>
    <n v="28508077"/>
    <n v="128520016"/>
    <n v="60125957"/>
    <n v="843"/>
    <n v="8438817143"/>
    <n v="0"/>
    <n v="547"/>
    <s v="General Benito Juare"/>
    <d v="2023-01-09T10:20:08"/>
    <d v="1899-12-30T10:20:08"/>
    <n v="10"/>
    <s v="01:18:45"/>
    <s v="00:00:11"/>
    <d v="1899-12-30T01:18:34"/>
    <s v="00:11:45"/>
    <x v="366"/>
    <s v="gcastaneda"/>
    <s v=""/>
    <s v=""/>
    <s v="Agente"/>
    <s v="messenger"/>
    <s v="1. BECA BIENESTAR DE EDUCACIÓN BÁSICA,1.1.1. Infor"/>
    <s v="NULL"/>
    <s v="Castañeda Garduño Nancy Gabriela"/>
    <s v="lunes"/>
    <n v="2"/>
    <s v="enero"/>
    <n v="1"/>
    <n v="2023"/>
    <n v="1"/>
  </r>
  <r>
    <n v="174793"/>
    <n v="28508220"/>
    <n v="128520701"/>
    <n v="69681389"/>
    <n v="551"/>
    <n v="5515736394"/>
    <n v="9"/>
    <n v="547"/>
    <s v="General Benito Juare"/>
    <d v="2023-01-09T10:23:49"/>
    <d v="1899-12-30T10:23:49"/>
    <n v="10"/>
    <s v="01:19:50"/>
    <s v="00:00:37"/>
    <d v="1899-12-30T01:19:13"/>
    <s v="00:02:09"/>
    <x v="367"/>
    <s v="gcastaneda"/>
    <s v=""/>
    <s v=""/>
    <s v="Agente"/>
    <s v="messenger"/>
    <s v="8. Conversación abandonada"/>
    <s v="CIUDAD DE MÉXICO"/>
    <s v="Castañeda Garduño Nancy Gabriela"/>
    <s v="lunes"/>
    <n v="2"/>
    <s v="enero"/>
    <n v="1"/>
    <n v="2023"/>
    <n v="0"/>
  </r>
  <r>
    <n v="174798"/>
    <n v="28508376"/>
    <n v="128521082"/>
    <n v="69645829"/>
    <n v="422"/>
    <n v="4226578005"/>
    <n v="16"/>
    <n v="547"/>
    <s v="General Benito Juare"/>
    <d v="2023-01-09T10:28:33"/>
    <d v="1899-12-30T10:28:33"/>
    <n v="10"/>
    <s v="01:18:17"/>
    <s v="00:00:58"/>
    <d v="1899-12-30T01:17:19"/>
    <s v="00:03:52"/>
    <x v="128"/>
    <s v="gcastaneda"/>
    <s v=""/>
    <s v=""/>
    <s v="Agente"/>
    <s v="messenger"/>
    <s v="8. Conversación abandonada"/>
    <s v="MICHOACÁN"/>
    <s v="Castañeda Garduño Nancy Gabriela"/>
    <s v="lunes"/>
    <n v="2"/>
    <s v="enero"/>
    <n v="1"/>
    <n v="2023"/>
    <n v="3"/>
  </r>
  <r>
    <n v="174805"/>
    <n v="28508506"/>
    <n v="128521944"/>
    <n v="66401691"/>
    <n v="114"/>
    <n v="1148200991"/>
    <n v="9"/>
    <n v="547"/>
    <s v="General Benito Juare"/>
    <d v="2023-01-09T10:31:46"/>
    <d v="1899-12-30T10:31:46"/>
    <n v="10"/>
    <s v="01:19:08"/>
    <s v="00:00:12"/>
    <d v="1899-12-30T01:18:56"/>
    <s v="00:02:37"/>
    <x v="332"/>
    <s v="gcastaneda"/>
    <s v=""/>
    <s v=""/>
    <s v="Agente"/>
    <s v="messenger"/>
    <s v="8. Conversación abandonada"/>
    <s v="CIUDAD DE MÉXICO"/>
    <s v="Castañeda Garduño Nancy Gabriela"/>
    <s v="lunes"/>
    <n v="2"/>
    <s v="enero"/>
    <n v="1"/>
    <n v="2023"/>
    <n v="0"/>
  </r>
  <r>
    <n v="174806"/>
    <n v="28508511"/>
    <n v="128522081"/>
    <n v="69681512"/>
    <n v="588"/>
    <n v="5887166925"/>
    <n v="15"/>
    <n v="547"/>
    <s v="General Benito Juare"/>
    <d v="2023-01-09T10:31:53"/>
    <d v="1899-12-30T10:31:53"/>
    <n v="10"/>
    <s v="01:19:04"/>
    <s v="00:00:10"/>
    <d v="1899-12-30T01:18:54"/>
    <s v="00:09:35"/>
    <x v="368"/>
    <s v="gcastaneda"/>
    <s v=""/>
    <s v=""/>
    <s v="Agente"/>
    <s v="messenger"/>
    <s v="1. BECA BIENESTAR DE EDUCACIÓN BÁSICA,1.1.1. Infor"/>
    <s v="ESTADO DE MÉXICO"/>
    <s v="Castañeda Garduño Nancy Gabriela"/>
    <s v="lunes"/>
    <n v="2"/>
    <s v="enero"/>
    <n v="1"/>
    <n v="2023"/>
    <n v="0"/>
  </r>
  <r>
    <n v="174808"/>
    <n v="28508619"/>
    <n v="128522565"/>
    <n v="69659298"/>
    <n v="312"/>
    <n v="3121872355"/>
    <n v="6"/>
    <n v="547"/>
    <s v="General Benito Juare"/>
    <d v="2023-01-09T10:34:08"/>
    <d v="1899-12-30T10:34:08"/>
    <n v="10"/>
    <s v="01:19:31"/>
    <s v="00:00:07"/>
    <d v="1899-12-30T01:19:24"/>
    <s v="00:06:59"/>
    <x v="369"/>
    <s v="gcastaneda"/>
    <s v=""/>
    <s v=""/>
    <s v="Agente"/>
    <s v="messenger"/>
    <s v="8. Conversación abandonada"/>
    <s v="COLIMA"/>
    <s v="Castañeda Garduño Nancy Gabriela"/>
    <s v="lunes"/>
    <n v="2"/>
    <s v="enero"/>
    <n v="1"/>
    <n v="2023"/>
    <n v="1"/>
  </r>
  <r>
    <n v="174888"/>
    <n v="28510149"/>
    <n v="128529475"/>
    <n v="69645142"/>
    <n v="451"/>
    <n v="4516429736"/>
    <n v="16"/>
    <n v="547"/>
    <s v="General Benito Juare"/>
    <d v="2023-01-09T11:12:13"/>
    <d v="1899-12-30T11:12:13"/>
    <n v="11"/>
    <s v="01:18:54"/>
    <s v="00:00:50"/>
    <d v="1899-12-30T01:18:04"/>
    <s v="00:22:03"/>
    <x v="370"/>
    <s v="gcastaneda"/>
    <s v=""/>
    <s v=""/>
    <s v="Agente"/>
    <s v="messenger"/>
    <s v="1. BECA BIENESTAR DE EDUCACIÓN BÁSICA,1.1.1. Infor"/>
    <s v="MICHOACÁN"/>
    <s v="Castañeda Garduño Nancy Gabriela"/>
    <s v="lunes"/>
    <n v="2"/>
    <s v="enero"/>
    <n v="1"/>
    <n v="2023"/>
    <n v="0"/>
  </r>
  <r>
    <n v="174889"/>
    <n v="28510152"/>
    <n v="128528791"/>
    <n v="69685040"/>
    <n v="615"/>
    <n v="6156361954"/>
    <n v="2"/>
    <n v="547"/>
    <s v="General Benito Juare"/>
    <d v="2023-01-09T11:12:18"/>
    <d v="1899-12-30T11:12:18"/>
    <n v="11"/>
    <s v="01:18:54"/>
    <s v="00:00:55"/>
    <d v="1899-12-30T01:17:59"/>
    <s v="00:16:42"/>
    <x v="371"/>
    <s v="gcastaneda"/>
    <s v=""/>
    <s v=""/>
    <s v="Agente"/>
    <s v="messenger"/>
    <s v="1. BECA BIENESTAR DE EDUCACIÓN BÁSICA,1.1.1. Infor"/>
    <s v="BAJA CALIFORNIA"/>
    <s v="Castañeda Garduño Nancy Gabriela"/>
    <s v="lunes"/>
    <n v="2"/>
    <s v="enero"/>
    <n v="1"/>
    <n v="2023"/>
    <n v="0"/>
  </r>
  <r>
    <n v="174923"/>
    <n v="28510845"/>
    <n v="128533044"/>
    <n v="69686296"/>
    <n v="297"/>
    <n v="2979533676"/>
    <n v="30"/>
    <n v="547"/>
    <s v="General Benito Juare"/>
    <d v="2023-01-09T11:29:13"/>
    <d v="1899-12-30T11:29:13"/>
    <n v="11"/>
    <s v="01:19:13"/>
    <s v="00:00:29"/>
    <d v="1899-12-30T01:18:44"/>
    <s v="00:03:06"/>
    <x v="372"/>
    <s v="gcastaneda"/>
    <s v=""/>
    <s v=""/>
    <s v="Agente"/>
    <s v="messenger"/>
    <s v="8. Conversación abandonada"/>
    <s v="VERACRUZ"/>
    <s v="Castañeda Garduño Nancy Gabriela"/>
    <s v="lunes"/>
    <n v="2"/>
    <s v="enero"/>
    <n v="1"/>
    <n v="2023"/>
    <n v="1"/>
  </r>
  <r>
    <n v="174933"/>
    <n v="28510977"/>
    <n v="128533880"/>
    <n v="66998910"/>
    <n v="838"/>
    <n v="8384784588"/>
    <n v="0"/>
    <n v="547"/>
    <s v="General Benito Juare"/>
    <d v="2023-01-09T11:31:44"/>
    <d v="1899-12-30T11:31:44"/>
    <n v="11"/>
    <s v="01:20:40"/>
    <s v="00:00:47"/>
    <d v="1899-12-30T01:19:53"/>
    <s v="00:05:34"/>
    <x v="352"/>
    <s v="gcastaneda"/>
    <s v=""/>
    <s v=""/>
    <s v="Agente"/>
    <s v="messenger"/>
    <s v="2. BECA BIENESTAR DE EDUCACIÓN MEDIA SUPERIOR,2.1."/>
    <s v="NULL"/>
    <s v="Castañeda Garduño Nancy Gabriela"/>
    <s v="lunes"/>
    <n v="2"/>
    <s v="enero"/>
    <n v="1"/>
    <n v="2023"/>
    <n v="5"/>
  </r>
  <r>
    <n v="174936"/>
    <n v="28511086"/>
    <n v="128533741"/>
    <n v="69686451"/>
    <n v="558"/>
    <n v="5581937940"/>
    <n v="9"/>
    <n v="547"/>
    <s v="General Benito Juare"/>
    <d v="2023-01-09T11:34:26"/>
    <d v="1899-12-30T11:34:26"/>
    <n v="11"/>
    <s v="01:22:10"/>
    <s v="00:03:24"/>
    <d v="1899-12-30T01:18:46"/>
    <s v="00:02:10"/>
    <x v="373"/>
    <s v="gcastaneda"/>
    <s v=""/>
    <s v=""/>
    <s v="Agente"/>
    <s v="messenger"/>
    <s v="8. Conversación abandonada"/>
    <s v="CIUDAD DE MÉXICO"/>
    <s v="Castañeda Garduño Nancy Gabriela"/>
    <s v="lunes"/>
    <n v="2"/>
    <s v="enero"/>
    <n v="1"/>
    <n v="2023"/>
    <n v="0"/>
  </r>
  <r>
    <n v="174945"/>
    <n v="28511286"/>
    <n v="128535277"/>
    <n v="65572706"/>
    <n v="524"/>
    <n v="5248332798"/>
    <n v="0"/>
    <n v="547"/>
    <s v="General Benito Juare"/>
    <d v="2023-01-09T11:38:57"/>
    <d v="1899-12-30T11:38:57"/>
    <n v="11"/>
    <s v="01:19:10"/>
    <s v="00:00:05"/>
    <d v="1899-12-30T01:19:05"/>
    <s v="00:04:53"/>
    <x v="374"/>
    <s v="gcastaneda"/>
    <s v=""/>
    <s v=""/>
    <s v="Agente"/>
    <s v="messenger"/>
    <s v="8. Conversación abandonada"/>
    <s v="NULL"/>
    <s v="Castañeda Garduño Nancy Gabriela"/>
    <s v="lunes"/>
    <n v="2"/>
    <s v="enero"/>
    <n v="1"/>
    <n v="2023"/>
    <n v="0"/>
  </r>
  <r>
    <n v="174946"/>
    <n v="28511291"/>
    <n v="128535154"/>
    <n v="56464011"/>
    <n v="314"/>
    <n v="3142456220"/>
    <n v="6"/>
    <n v="547"/>
    <s v="General Benito Juare"/>
    <d v="2023-01-09T11:39:02"/>
    <d v="1899-12-30T11:39:02"/>
    <n v="11"/>
    <s v="01:20:02"/>
    <s v="00:00:17"/>
    <d v="1899-12-30T01:19:45"/>
    <s v="00:04:02"/>
    <x v="375"/>
    <s v="gcastaneda"/>
    <s v=""/>
    <s v=""/>
    <s v="Agente"/>
    <s v="messenger"/>
    <s v="8. Conversación abandonada"/>
    <s v="COLIMA"/>
    <s v="Castañeda Garduño Nancy Gabriela"/>
    <s v="lunes"/>
    <n v="2"/>
    <s v="enero"/>
    <n v="1"/>
    <n v="2023"/>
    <n v="3"/>
  </r>
  <r>
    <n v="174954"/>
    <n v="28511489"/>
    <n v="128535918"/>
    <n v="69687099"/>
    <n v="899"/>
    <n v="899778016"/>
    <n v="28"/>
    <n v="547"/>
    <s v="General Benito Juare"/>
    <d v="2023-01-09T11:43:39"/>
    <d v="1899-12-30T11:43:39"/>
    <n v="11"/>
    <s v="01:20:11"/>
    <s v="00:00:48"/>
    <d v="1899-12-30T01:19:23"/>
    <s v="00:03:00"/>
    <x v="376"/>
    <s v="gcastaneda"/>
    <s v=""/>
    <s v=""/>
    <s v="Agente"/>
    <s v="APP"/>
    <s v="8. Conversación abandonada"/>
    <s v="TAMAULIPAS"/>
    <s v="Castañeda Garduño Nancy Gabriela"/>
    <s v="lunes"/>
    <n v="2"/>
    <s v="enero"/>
    <n v="1"/>
    <n v="2023"/>
    <n v="0"/>
  </r>
  <r>
    <n v="174955"/>
    <n v="28511502"/>
    <n v="128535916"/>
    <n v="69687098"/>
    <n v="664"/>
    <n v="6644057745"/>
    <n v="2"/>
    <n v="547"/>
    <s v="General Benito Juare"/>
    <d v="2023-01-09T11:44:07"/>
    <d v="1899-12-30T11:44:07"/>
    <n v="11"/>
    <s v="01:19:37"/>
    <s v="00:00:37"/>
    <d v="1899-12-30T01:19:00"/>
    <s v="00:15:11"/>
    <x v="377"/>
    <s v="gcastaneda"/>
    <s v=""/>
    <s v=""/>
    <s v="Agente"/>
    <s v="messenger"/>
    <s v="3. BECA BIENESTAR JEF,3.1.1. Información del progr"/>
    <s v="BAJA CALIFORNIA"/>
    <s v="Castañeda Garduño Nancy Gabriela"/>
    <s v="lunes"/>
    <n v="2"/>
    <s v="enero"/>
    <n v="1"/>
    <n v="2023"/>
    <n v="0"/>
  </r>
  <r>
    <n v="174963"/>
    <n v="28511633"/>
    <n v="128536685"/>
    <n v="69685959"/>
    <n v="127"/>
    <n v="1278374723"/>
    <n v="9"/>
    <n v="547"/>
    <s v="General Benito Juare"/>
    <d v="2023-01-09T11:47:16"/>
    <d v="1899-12-30T11:47:16"/>
    <n v="11"/>
    <s v="01:20:33"/>
    <s v="00:00:57"/>
    <d v="1899-12-30T01:19:36"/>
    <s v="00:10:55"/>
    <x v="378"/>
    <s v="gcastaneda"/>
    <s v=""/>
    <s v=""/>
    <s v="Agente"/>
    <s v="messenger"/>
    <s v="1. BECA BIENESTAR DE EDUCACIÓN BÁSICA,1.1.1. Infor"/>
    <s v="CIUDAD DE MÉXICO"/>
    <s v="Castañeda Garduño Nancy Gabriela"/>
    <s v="lunes"/>
    <n v="2"/>
    <s v="enero"/>
    <n v="1"/>
    <n v="2023"/>
    <n v="0"/>
  </r>
  <r>
    <n v="174995"/>
    <n v="28512336"/>
    <n v="128539813"/>
    <n v="69688179"/>
    <n v="607"/>
    <n v="6073643174"/>
    <n v="0"/>
    <n v="547"/>
    <s v="General Benito Juare"/>
    <d v="2023-01-09T12:00:25"/>
    <d v="1899-12-30T12:00:25"/>
    <n v="12"/>
    <s v="01:18:44"/>
    <s v="00:00:22"/>
    <d v="1899-12-30T01:18:22"/>
    <s v="00:03:05"/>
    <x v="379"/>
    <s v="gcastaneda"/>
    <s v=""/>
    <s v=""/>
    <s v="Agente"/>
    <s v="messenger"/>
    <s v="8. Conversación abandonada"/>
    <s v="NULL"/>
    <s v="Castañeda Garduño Nancy Gabriela"/>
    <s v="lunes"/>
    <n v="2"/>
    <s v="enero"/>
    <n v="1"/>
    <n v="2023"/>
    <n v="0"/>
  </r>
  <r>
    <n v="174996"/>
    <n v="28512396"/>
    <n v="128540143"/>
    <n v="48084046"/>
    <n v="945"/>
    <n v="9459796992"/>
    <n v="0"/>
    <n v="547"/>
    <s v="General Benito Juare"/>
    <d v="2023-01-09T12:01:11"/>
    <d v="1899-12-30T12:01:11"/>
    <n v="12"/>
    <s v="01:17:51"/>
    <s v="00:00:05"/>
    <d v="1899-12-30T01:17:46"/>
    <s v="00:10:06"/>
    <x v="380"/>
    <s v="gcastaneda"/>
    <s v=""/>
    <s v=""/>
    <s v="Agente"/>
    <s v="messenger"/>
    <s v="1. BECA BIENESTAR DE EDUCACIÓN BÁSICA,1.1.1. Infor"/>
    <s v="NULL"/>
    <s v="Castañeda Garduño Nancy Gabriela"/>
    <s v="lunes"/>
    <n v="2"/>
    <s v="enero"/>
    <n v="1"/>
    <n v="2023"/>
    <n v="0"/>
  </r>
  <r>
    <n v="175002"/>
    <n v="28512564"/>
    <n v="128540800"/>
    <n v="69649560"/>
    <n v="601"/>
    <n v="6013310391"/>
    <n v="0"/>
    <n v="547"/>
    <s v="General Benito Juare"/>
    <d v="2023-01-09T12:04:23"/>
    <d v="1899-12-30T12:04:23"/>
    <n v="12"/>
    <s v="01:19:56"/>
    <s v="00:02:02"/>
    <d v="1899-12-30T01:17:54"/>
    <s v="00:04:55"/>
    <x v="381"/>
    <s v="gcastaneda"/>
    <s v=""/>
    <s v=""/>
    <s v="Agente"/>
    <s v="messenger"/>
    <s v="8. Conversación abandonada"/>
    <s v="NULL"/>
    <s v="Castañeda Garduño Nancy Gabriela"/>
    <s v="lunes"/>
    <n v="2"/>
    <s v="enero"/>
    <n v="1"/>
    <n v="2023"/>
    <n v="0"/>
  </r>
  <r>
    <n v="175010"/>
    <n v="28512867"/>
    <n v="128542351"/>
    <n v="69253297"/>
    <n v="176"/>
    <n v="1766745592"/>
    <n v="9"/>
    <n v="547"/>
    <s v="General Benito Juare"/>
    <d v="2023-01-09T12:10:01"/>
    <d v="1899-12-30T12:10:01"/>
    <n v="12"/>
    <s v="01:19:52"/>
    <s v="00:00:36"/>
    <d v="1899-12-30T01:19:16"/>
    <s v="00:03:31"/>
    <x v="382"/>
    <s v="gcastaneda"/>
    <s v=""/>
    <s v=""/>
    <s v="Agente"/>
    <s v="messenger"/>
    <s v="8. Conversación abandonada"/>
    <s v="CIUDAD DE MÉXICO"/>
    <s v="Castañeda Garduño Nancy Gabriela"/>
    <s v="lunes"/>
    <n v="2"/>
    <s v="enero"/>
    <n v="1"/>
    <n v="2023"/>
    <n v="0"/>
  </r>
  <r>
    <n v="175011"/>
    <n v="28512891"/>
    <n v="128542476"/>
    <n v="69688889"/>
    <n v="789"/>
    <n v="7890454753"/>
    <n v="13"/>
    <n v="547"/>
    <s v="General Benito Juare"/>
    <d v="2023-01-09T12:10:34"/>
    <d v="1899-12-30T12:10:34"/>
    <n v="12"/>
    <s v="01:19:16"/>
    <s v="00:00:33"/>
    <d v="1899-12-30T01:18:43"/>
    <s v="00:21:36"/>
    <x v="383"/>
    <s v="gcastaneda"/>
    <s v=""/>
    <s v=""/>
    <s v="Agente"/>
    <s v="messenger"/>
    <s v="1. BECA BIENESTAR DE EDUCACIÓN BÁSICA,1.1.1. Infor"/>
    <s v="HIDALGO"/>
    <s v="Castañeda Garduño Nancy Gabriela"/>
    <s v="lunes"/>
    <n v="2"/>
    <s v="enero"/>
    <n v="1"/>
    <n v="2023"/>
    <n v="0"/>
  </r>
  <r>
    <n v="175017"/>
    <n v="28513079"/>
    <n v="128543240"/>
    <n v="45367518"/>
    <n v="678"/>
    <n v="6789374981"/>
    <n v="0"/>
    <n v="547"/>
    <s v="General Benito Juare"/>
    <d v="2023-01-09T12:14:38"/>
    <d v="1899-12-30T12:14:38"/>
    <n v="12"/>
    <s v="01:20:26"/>
    <s v="00:01:37"/>
    <d v="1899-12-30T01:18:49"/>
    <s v="00:07:03"/>
    <x v="384"/>
    <s v="gcastaneda"/>
    <s v=""/>
    <s v=""/>
    <s v="Agente"/>
    <s v="messenger"/>
    <s v="1. BECA BIENESTAR DE EDUCACIÓN BÁSICA,1.1.1. Infor"/>
    <s v="NULL"/>
    <s v="Castañeda Garduño Nancy Gabriela"/>
    <s v="lunes"/>
    <n v="2"/>
    <s v="enero"/>
    <n v="1"/>
    <n v="2023"/>
    <n v="0"/>
  </r>
  <r>
    <n v="175032"/>
    <n v="28513494"/>
    <n v="128544945"/>
    <n v="69623993"/>
    <n v="760"/>
    <n v="7609510286"/>
    <n v="0"/>
    <n v="547"/>
    <s v="General Benito Juare"/>
    <d v="2023-01-09T12:23:27"/>
    <d v="1899-12-30T12:23:27"/>
    <n v="12"/>
    <s v="01:19:41"/>
    <s v="00:00:56"/>
    <d v="1899-12-30T01:18:45"/>
    <s v="00:02:11"/>
    <x v="108"/>
    <s v="gcastaneda"/>
    <s v=""/>
    <s v=""/>
    <s v="Agente"/>
    <s v="messenger"/>
    <s v="8. Conversación abandonada"/>
    <s v="NULL"/>
    <s v="Castañeda Garduño Nancy Gabriela"/>
    <s v="lunes"/>
    <n v="2"/>
    <s v="enero"/>
    <n v="1"/>
    <n v="2023"/>
    <n v="1"/>
  </r>
  <r>
    <n v="175037"/>
    <n v="28513595"/>
    <n v="128545173"/>
    <n v="53921955"/>
    <n v="228"/>
    <n v="2284883623"/>
    <n v="30"/>
    <n v="547"/>
    <s v="General Benito Juare"/>
    <d v="2023-01-09T12:25:44"/>
    <d v="1899-12-30T12:25:44"/>
    <n v="12"/>
    <s v="01:22:13"/>
    <s v="00:02:35"/>
    <d v="1899-12-30T01:19:38"/>
    <s v="00:08:13"/>
    <x v="385"/>
    <s v="gcastaneda"/>
    <s v=""/>
    <s v=""/>
    <s v="Agente"/>
    <s v="messenger"/>
    <s v="1. BECA BIENESTAR DE EDUCACIÓN BÁSICA,1.1.1. Infor"/>
    <s v="VERACRUZ"/>
    <s v="Castañeda Garduño Nancy Gabriela"/>
    <s v="lunes"/>
    <n v="2"/>
    <s v="enero"/>
    <n v="1"/>
    <n v="2023"/>
    <n v="0"/>
  </r>
  <r>
    <n v="175047"/>
    <n v="28513873"/>
    <n v="128547527"/>
    <n v="69568673"/>
    <n v="622"/>
    <n v="6227478597"/>
    <n v="26"/>
    <n v="547"/>
    <s v="General Benito Juare"/>
    <d v="2023-01-09T12:31:43"/>
    <d v="1899-12-30T12:31:43"/>
    <n v="12"/>
    <s v="01:20:30"/>
    <s v="00:00:46"/>
    <d v="1899-12-30T01:19:44"/>
    <s v="00:03:49"/>
    <x v="386"/>
    <s v="gcastaneda"/>
    <s v=""/>
    <s v=""/>
    <s v="Agente"/>
    <s v="messenger"/>
    <s v="8. Conversación abandonada"/>
    <s v="SONORA"/>
    <s v="Castañeda Garduño Nancy Gabriela"/>
    <s v="lunes"/>
    <n v="2"/>
    <s v="enero"/>
    <n v="1"/>
    <n v="2023"/>
    <n v="0"/>
  </r>
  <r>
    <n v="175055"/>
    <n v="28514103"/>
    <n v="128542610"/>
    <n v="66525985"/>
    <n v="864"/>
    <n v="8645480242"/>
    <n v="5"/>
    <n v="547"/>
    <s v="General Benito Juare"/>
    <d v="2023-01-09T12:36:11"/>
    <d v="1899-12-30T12:36:11"/>
    <n v="12"/>
    <s v="01:20:14"/>
    <s v="00:00:18"/>
    <d v="1899-12-30T01:19:56"/>
    <s v="00:20:45"/>
    <x v="387"/>
    <s v="gcastaneda"/>
    <s v=""/>
    <s v=""/>
    <s v="Agente"/>
    <s v="messenger"/>
    <s v="2. BECA BIENESTAR DE EDUCACIÓN MEDIA SUPERIOR,2.1."/>
    <s v="COAHUILA"/>
    <s v="Castañeda Garduño Nancy Gabriela"/>
    <s v="lunes"/>
    <n v="2"/>
    <s v="enero"/>
    <n v="1"/>
    <n v="2023"/>
    <n v="0"/>
  </r>
  <r>
    <n v="175056"/>
    <n v="28514131"/>
    <n v="128548679"/>
    <n v="69690442"/>
    <n v="605"/>
    <n v="6053475262"/>
    <n v="0"/>
    <n v="547"/>
    <s v="General Benito Juare"/>
    <d v="2023-01-09T12:36:44"/>
    <d v="1899-12-30T12:36:44"/>
    <n v="12"/>
    <s v="01:19:43"/>
    <s v="00:00:15"/>
    <d v="1899-12-30T01:19:28"/>
    <s v="00:09:06"/>
    <x v="388"/>
    <s v="gcastaneda"/>
    <s v=""/>
    <s v=""/>
    <s v="Agente"/>
    <s v="messenger"/>
    <s v="1. BECA BIENESTAR DE EDUCACIÓN BÁSICA,1.1.1. Infor"/>
    <s v="NULL"/>
    <s v="Castañeda Garduño Nancy Gabriela"/>
    <s v="lunes"/>
    <n v="2"/>
    <s v="enero"/>
    <n v="1"/>
    <n v="2023"/>
    <n v="0"/>
  </r>
  <r>
    <n v="175076"/>
    <n v="28514561"/>
    <n v="128550484"/>
    <n v="69687698"/>
    <n v="463"/>
    <n v="4636024634"/>
    <n v="32"/>
    <n v="547"/>
    <s v="General Benito Juare"/>
    <d v="2023-01-09T12:46:14"/>
    <d v="1899-12-30T12:46:14"/>
    <n v="12"/>
    <s v="01:19:31"/>
    <s v="00:00:08"/>
    <d v="1899-12-30T01:19:23"/>
    <s v="00:11:48"/>
    <x v="389"/>
    <s v="gcastaneda"/>
    <s v=""/>
    <s v=""/>
    <s v="Agente"/>
    <s v="messenger"/>
    <s v="1. BECA BIENESTAR DE EDUCACIÓN BÁSICA,1.1.1. Infor"/>
    <s v="ZACATECAS"/>
    <s v="Castañeda Garduño Nancy Gabriela"/>
    <s v="lunes"/>
    <n v="2"/>
    <s v="enero"/>
    <n v="1"/>
    <n v="2023"/>
    <n v="0"/>
  </r>
  <r>
    <n v="175093"/>
    <n v="28515054"/>
    <n v="128553309"/>
    <n v="69654142"/>
    <n v="480"/>
    <n v="4801271271"/>
    <n v="0"/>
    <n v="547"/>
    <s v="General Benito Juare"/>
    <d v="2023-01-09T12:58:01"/>
    <d v="1899-12-30T12:58:01"/>
    <n v="12"/>
    <s v="01:19:38"/>
    <s v="00:00:27"/>
    <d v="1899-12-30T01:19:11"/>
    <s v="00:14:49"/>
    <x v="390"/>
    <s v="gcastaneda"/>
    <s v=""/>
    <s v=""/>
    <s v="Agente"/>
    <s v="messenger"/>
    <s v="1. BECA BIENESTAR DE EDUCACIÓN BÁSICA,1.1.1. Infor"/>
    <s v="NULL"/>
    <s v="Castañeda Garduño Nancy Gabriela"/>
    <s v="lunes"/>
    <n v="2"/>
    <s v="enero"/>
    <n v="1"/>
    <n v="2023"/>
    <n v="0"/>
  </r>
  <r>
    <n v="175094"/>
    <n v="28515057"/>
    <n v="128552211"/>
    <n v="61150237"/>
    <n v="381"/>
    <n v="3815243065"/>
    <n v="16"/>
    <n v="547"/>
    <s v="General Benito Juare"/>
    <d v="2023-01-09T12:58:05"/>
    <d v="1899-12-30T12:58:05"/>
    <n v="12"/>
    <s v="01:19:36"/>
    <s v="00:00:04"/>
    <d v="1899-12-30T01:19:32"/>
    <s v="00:13:09"/>
    <x v="391"/>
    <s v="gcastaneda"/>
    <s v=""/>
    <s v=""/>
    <s v="Agente"/>
    <s v="messenger"/>
    <s v="1. BECA BIENESTAR DE EDUCACIÓN BÁSICA,1.1.1. Infor"/>
    <s v="MICHOACÁN"/>
    <s v="Castañeda Garduño Nancy Gabriela"/>
    <s v="lunes"/>
    <n v="2"/>
    <s v="enero"/>
    <n v="1"/>
    <n v="2023"/>
    <n v="0"/>
  </r>
  <r>
    <n v="175124"/>
    <n v="28515728"/>
    <n v="128556303"/>
    <n v="69692329"/>
    <n v="282"/>
    <n v="282807276"/>
    <n v="21"/>
    <n v="547"/>
    <s v="General Benito Juare"/>
    <d v="2023-01-09T13:10:53"/>
    <d v="1899-12-30T13:10:53"/>
    <n v="13"/>
    <s v="01:22:05"/>
    <s v="00:02:06"/>
    <d v="1899-12-30T01:19:59"/>
    <s v="00:11:00"/>
    <x v="392"/>
    <s v="gcastaneda"/>
    <s v=""/>
    <s v=""/>
    <s v="Agente"/>
    <s v="APP"/>
    <s v="8. Conversación abandonada"/>
    <s v="PUEBLA"/>
    <s v="Castañeda Garduño Nancy Gabriela"/>
    <s v="lunes"/>
    <n v="2"/>
    <s v="enero"/>
    <n v="1"/>
    <n v="2023"/>
    <n v="0"/>
  </r>
  <r>
    <n v="175129"/>
    <n v="28515856"/>
    <n v="128557249"/>
    <n v="57140359"/>
    <n v="952"/>
    <n v="9527189736"/>
    <n v="0"/>
    <n v="547"/>
    <s v="General Benito Juare"/>
    <d v="2023-01-09T13:13:15"/>
    <d v="1899-12-30T13:13:15"/>
    <n v="13"/>
    <s v="01:19:40"/>
    <s v="00:00:23"/>
    <d v="1899-12-30T01:19:17"/>
    <s v="00:13:30"/>
    <x v="393"/>
    <s v="gcastaneda"/>
    <s v=""/>
    <s v=""/>
    <s v="Agente"/>
    <s v="messenger"/>
    <s v="2. BECA BIENESTAR DE EDUCACIÓN MEDIA SUPERIOR,2.1."/>
    <s v="NULL"/>
    <s v="Castañeda Garduño Nancy Gabriela"/>
    <s v="lunes"/>
    <n v="2"/>
    <s v="enero"/>
    <n v="1"/>
    <n v="2023"/>
    <n v="0"/>
  </r>
  <r>
    <n v="175151"/>
    <n v="28516409"/>
    <n v="128559503"/>
    <n v="52804563"/>
    <n v="961"/>
    <n v="9614490082"/>
    <n v="7"/>
    <n v="547"/>
    <s v="General Benito Juare"/>
    <d v="2023-01-09T13:24:55"/>
    <d v="1899-12-30T13:24:55"/>
    <n v="13"/>
    <s v="01:20:28"/>
    <s v="00:01:21"/>
    <d v="1899-12-30T01:19:07"/>
    <s v="00:19:10"/>
    <x v="394"/>
    <s v="gcastaneda"/>
    <s v=""/>
    <s v=""/>
    <s v="Agente"/>
    <s v="messenger"/>
    <s v="1. BECA BIENESTAR DE EDUCACIÓN BÁSICA,1.1.1. Infor"/>
    <s v="CHIAPAS"/>
    <s v="Castañeda Garduño Nancy Gabriela"/>
    <s v="lunes"/>
    <n v="2"/>
    <s v="enero"/>
    <n v="1"/>
    <n v="2023"/>
    <n v="0"/>
  </r>
  <r>
    <n v="175155"/>
    <n v="28516509"/>
    <n v="128560066"/>
    <n v="51996658"/>
    <n v="611"/>
    <n v="6118375494"/>
    <n v="0"/>
    <n v="547"/>
    <s v="General Benito Juare"/>
    <d v="2023-01-09T13:27:15"/>
    <d v="1899-12-30T13:27:15"/>
    <n v="13"/>
    <s v="01:19:25"/>
    <s v="00:00:13"/>
    <d v="1899-12-30T01:19:12"/>
    <s v="00:05:21"/>
    <x v="395"/>
    <s v="gcastaneda"/>
    <s v=""/>
    <s v=""/>
    <s v="Agente"/>
    <s v="messenger"/>
    <s v="8. Conversación abandonada"/>
    <s v="NULL"/>
    <s v="Castañeda Garduño Nancy Gabriela"/>
    <s v="lunes"/>
    <n v="2"/>
    <s v="enero"/>
    <n v="1"/>
    <n v="2023"/>
    <n v="0"/>
  </r>
  <r>
    <n v="175165"/>
    <n v="28516710"/>
    <n v="128560825"/>
    <n v="69650455"/>
    <n v="412"/>
    <n v="4121292807"/>
    <n v="11"/>
    <n v="547"/>
    <s v="General Benito Juare"/>
    <d v="2023-01-09T13:32:06"/>
    <d v="1899-12-30T13:32:06"/>
    <n v="13"/>
    <s v="01:21:08"/>
    <s v="00:01:12"/>
    <d v="1899-12-30T01:19:56"/>
    <s v="00:04:38"/>
    <x v="396"/>
    <s v="gcastaneda"/>
    <s v=""/>
    <s v=""/>
    <s v="Agente"/>
    <s v="messenger"/>
    <s v="1. BECA BIENESTAR DE EDUCACIÓN BÁSICA,1.1.1. Infor"/>
    <s v="GUANAJUATO"/>
    <s v="Castañeda Garduño Nancy Gabriela"/>
    <s v="lunes"/>
    <n v="2"/>
    <s v="enero"/>
    <n v="1"/>
    <n v="2023"/>
    <n v="0"/>
  </r>
  <r>
    <n v="175174"/>
    <n v="28517031"/>
    <n v="128561788"/>
    <n v="69693952"/>
    <n v="435"/>
    <n v="4352660443"/>
    <n v="16"/>
    <n v="547"/>
    <s v="General Benito Juare"/>
    <d v="2023-01-09T13:39:04"/>
    <d v="1899-12-30T13:39:04"/>
    <n v="13"/>
    <s v="01:19:22"/>
    <s v="00:00:29"/>
    <d v="1899-12-30T01:18:53"/>
    <s v="00:02:53"/>
    <x v="397"/>
    <s v="gcastaneda"/>
    <s v=""/>
    <s v=""/>
    <s v="Agente"/>
    <s v="messenger"/>
    <s v="8. Conversación abandonada"/>
    <s v="MICHOACÁN"/>
    <s v="Castañeda Garduño Nancy Gabriela"/>
    <s v="lunes"/>
    <n v="2"/>
    <s v="enero"/>
    <n v="1"/>
    <n v="2023"/>
    <n v="0"/>
  </r>
  <r>
    <n v="175181"/>
    <n v="28517207"/>
    <n v="128562616"/>
    <n v="53004648"/>
    <n v="908"/>
    <n v="9086169022"/>
    <n v="0"/>
    <n v="547"/>
    <s v="General Benito Juare"/>
    <d v="2023-01-09T13:42:56"/>
    <d v="1899-12-30T13:42:56"/>
    <n v="13"/>
    <s v="01:23:31"/>
    <s v="00:05:05"/>
    <d v="1899-12-30T01:18:26"/>
    <s v="00:09:58"/>
    <x v="398"/>
    <s v="gcastaneda"/>
    <s v=""/>
    <s v=""/>
    <s v="Agente"/>
    <s v="messenger"/>
    <s v="3. BECA BIENESTAR JEF,3.1. SOLICITUDES DE INFORMAC"/>
    <s v="NULL"/>
    <s v="Castañeda Garduño Nancy Gabriela"/>
    <s v="lunes"/>
    <n v="2"/>
    <s v="enero"/>
    <n v="1"/>
    <n v="2023"/>
    <n v="3"/>
  </r>
  <r>
    <n v="175187"/>
    <n v="28517357"/>
    <n v="128563200"/>
    <n v="69694369"/>
    <n v="174"/>
    <n v="1742009490"/>
    <n v="9"/>
    <n v="547"/>
    <s v="General Benito Juare"/>
    <d v="2023-01-09T13:46:39"/>
    <d v="1899-12-30T13:46:39"/>
    <n v="13"/>
    <s v="01:20:11"/>
    <s v="00:02:13"/>
    <d v="1899-12-30T01:17:58"/>
    <s v="00:05:31"/>
    <x v="399"/>
    <s v="gcastaneda"/>
    <s v=""/>
    <s v=""/>
    <s v="Agente"/>
    <s v="messenger"/>
    <s v="8. Conversación abandonada"/>
    <s v="CIUDAD DE MÉXICO"/>
    <s v="Castañeda Garduño Nancy Gabriela"/>
    <s v="lunes"/>
    <n v="2"/>
    <s v="enero"/>
    <n v="1"/>
    <n v="2023"/>
    <n v="0"/>
  </r>
  <r>
    <n v="175199"/>
    <n v="28517579"/>
    <n v="128562660"/>
    <n v="69679271"/>
    <n v="870"/>
    <n v="8702148237"/>
    <n v="0"/>
    <n v="547"/>
    <s v="General Benito Juare"/>
    <d v="2023-01-09T13:52:41"/>
    <d v="1899-12-30T13:52:41"/>
    <n v="13"/>
    <s v="01:21:30"/>
    <s v="00:01:49"/>
    <d v="1899-12-30T01:19:41"/>
    <s v="00:02:27"/>
    <x v="400"/>
    <s v="gcastaneda"/>
    <s v=""/>
    <s v=""/>
    <s v="Agente"/>
    <s v="messenger"/>
    <s v="8. Conversación abandonada"/>
    <s v="NULL"/>
    <s v="Castañeda Garduño Nancy Gabriela"/>
    <s v="lunes"/>
    <n v="2"/>
    <s v="enero"/>
    <n v="1"/>
    <n v="2023"/>
    <n v="0"/>
  </r>
  <r>
    <n v="175208"/>
    <n v="28517746"/>
    <n v="128564691"/>
    <n v="68566815"/>
    <n v="868"/>
    <n v="8686089512"/>
    <n v="28"/>
    <n v="547"/>
    <s v="General Benito Juare"/>
    <d v="2023-01-09T13:56:52"/>
    <d v="1899-12-30T13:56:52"/>
    <n v="13"/>
    <s v="01:19:54"/>
    <s v="00:00:19"/>
    <d v="1899-12-30T01:19:35"/>
    <s v="00:11:17"/>
    <x v="401"/>
    <s v="gcastaneda"/>
    <s v=""/>
    <s v=""/>
    <s v="Agente"/>
    <s v="messenger"/>
    <s v="1. BECA BIENESTAR DE EDUCACIÓN BÁSICA,1.1.1. Infor"/>
    <s v="TAMAULIPAS"/>
    <s v="Castañeda Garduño Nancy Gabriela"/>
    <s v="lunes"/>
    <n v="2"/>
    <s v="enero"/>
    <n v="1"/>
    <n v="2023"/>
    <n v="5"/>
  </r>
  <r>
    <n v="175209"/>
    <n v="28517750"/>
    <n v="128564949"/>
    <n v="60179076"/>
    <n v="827"/>
    <n v="8273447308"/>
    <n v="0"/>
    <n v="547"/>
    <s v="General Benito Juare"/>
    <d v="2023-01-09T13:56:59"/>
    <d v="1899-12-30T13:56:59"/>
    <n v="13"/>
    <s v="01:19:50"/>
    <s v="00:00:07"/>
    <d v="1899-12-30T01:19:43"/>
    <s v="00:06:59"/>
    <x v="402"/>
    <s v="gcastaneda"/>
    <s v=""/>
    <s v=""/>
    <s v="Agente"/>
    <s v="messenger"/>
    <s v="1. BECA BIENESTAR DE EDUCACIÓN BÁSICA,1.1.1. Infor"/>
    <s v="NULL"/>
    <s v="Castañeda Garduño Nancy Gabriela"/>
    <s v="lunes"/>
    <n v="2"/>
    <s v="enero"/>
    <n v="1"/>
    <n v="2023"/>
    <n v="1"/>
  </r>
  <r>
    <n v="175223"/>
    <n v="28518006"/>
    <n v="128566010"/>
    <n v="63813720"/>
    <n v="886"/>
    <n v="8862952972"/>
    <n v="0"/>
    <n v="547"/>
    <s v="General Benito Juare"/>
    <d v="2023-01-09T14:04:11"/>
    <d v="1899-12-30T14:04:11"/>
    <n v="14"/>
    <s v="01:20:19"/>
    <s v="00:00:38"/>
    <d v="1899-12-30T01:19:41"/>
    <s v="00:09:44"/>
    <x v="403"/>
    <s v="gcastaneda"/>
    <s v=""/>
    <s v=""/>
    <s v="Agente"/>
    <s v="messenger"/>
    <s v="1. BECA BIENESTAR DE EDUCACIÓN BÁSICA,1.1. SOLICIT"/>
    <s v="NULL"/>
    <s v="Castañeda Garduño Nancy Gabriela"/>
    <s v="lunes"/>
    <n v="2"/>
    <s v="enero"/>
    <n v="1"/>
    <n v="2023"/>
    <n v="1"/>
  </r>
  <r>
    <n v="175232"/>
    <n v="28518229"/>
    <n v="128566742"/>
    <n v="64965892"/>
    <n v="189"/>
    <n v="1890239103"/>
    <n v="9"/>
    <n v="547"/>
    <s v="General Benito Juare"/>
    <d v="2023-01-09T14:10:00"/>
    <d v="1899-12-30T14:10:00"/>
    <n v="14"/>
    <s v="01:18:26"/>
    <s v="00:00:19"/>
    <d v="1899-12-30T01:18:07"/>
    <s v="00:21:25"/>
    <x v="404"/>
    <s v="gcastaneda"/>
    <s v=""/>
    <s v=""/>
    <s v="Agente"/>
    <s v="messenger"/>
    <s v="3. BECA BIENESTAR JEF,3.1. SOLICITUDES DE INFORMAC"/>
    <s v="CIUDAD DE MÉXICO"/>
    <s v="Castañeda Garduño Nancy Gabriela"/>
    <s v="lunes"/>
    <n v="2"/>
    <s v="enero"/>
    <n v="1"/>
    <n v="2023"/>
    <n v="0"/>
  </r>
  <r>
    <n v="175241"/>
    <n v="28518378"/>
    <n v="128566966"/>
    <n v="66190548"/>
    <n v="505"/>
    <n v="5055381018"/>
    <n v="0"/>
    <n v="547"/>
    <s v="General Benito Juare"/>
    <d v="2023-01-09T14:14:48"/>
    <d v="1899-12-30T14:14:48"/>
    <n v="14"/>
    <s v="01:20:51"/>
    <s v="00:01:22"/>
    <d v="1899-12-30T01:19:29"/>
    <s v="00:03:00"/>
    <x v="405"/>
    <s v="gcastaneda"/>
    <s v=""/>
    <s v=""/>
    <s v="Agente"/>
    <s v="messenger"/>
    <s v="8. Conversación abandonada"/>
    <s v="NULL"/>
    <s v="Castañeda Garduño Nancy Gabriela"/>
    <s v="lunes"/>
    <n v="2"/>
    <s v="enero"/>
    <n v="1"/>
    <n v="2023"/>
    <n v="0"/>
  </r>
  <r>
    <n v="175252"/>
    <n v="28518597"/>
    <n v="128568155"/>
    <n v="69661870"/>
    <n v="242"/>
    <n v="2421734706"/>
    <n v="0"/>
    <n v="547"/>
    <s v="General Benito Juare"/>
    <d v="2023-01-09T14:21:00"/>
    <d v="1899-12-30T14:21:00"/>
    <n v="14"/>
    <s v="01:18:13"/>
    <s v="00:00:31"/>
    <d v="1899-12-30T01:17:42"/>
    <s v="00:02:41"/>
    <x v="406"/>
    <s v="gcastaneda"/>
    <s v=""/>
    <s v=""/>
    <s v="Agente"/>
    <s v="messenger"/>
    <s v="8. Conversación abandonada"/>
    <s v="NULL"/>
    <s v="Castañeda Garduño Nancy Gabriela"/>
    <s v="lunes"/>
    <n v="2"/>
    <s v="enero"/>
    <n v="1"/>
    <n v="2023"/>
    <n v="0"/>
  </r>
  <r>
    <n v="175254"/>
    <n v="28518656"/>
    <n v="128568526"/>
    <n v="69694278"/>
    <n v="718"/>
    <n v="7187309193"/>
    <n v="15"/>
    <n v="547"/>
    <s v="General Benito Juare"/>
    <d v="2023-01-09T14:22:36"/>
    <d v="1899-12-30T14:22:36"/>
    <n v="14"/>
    <s v="01:19:30"/>
    <s v="00:00:09"/>
    <d v="1899-12-30T01:19:21"/>
    <s v="00:07:54"/>
    <x v="407"/>
    <s v="gcastaneda"/>
    <s v=""/>
    <s v=""/>
    <s v="Agente"/>
    <s v="messenger"/>
    <s v="1. BECA BIENESTAR DE EDUCACIÓN BÁSICA,1.1.1. Infor"/>
    <s v="ESTADO DE MÉXICO"/>
    <s v="Castañeda Garduño Nancy Gabriela"/>
    <s v="lunes"/>
    <n v="2"/>
    <s v="enero"/>
    <n v="1"/>
    <n v="2023"/>
    <n v="1"/>
  </r>
  <r>
    <n v="175274"/>
    <n v="28519024"/>
    <n v="128569507"/>
    <n v="69696554"/>
    <n v="887"/>
    <n v="8874794048"/>
    <n v="0"/>
    <n v="547"/>
    <s v="General Benito Juare"/>
    <d v="2023-01-09T14:33:49"/>
    <d v="1899-12-30T14:33:49"/>
    <n v="14"/>
    <s v="01:16:44"/>
    <s v="00:00:41"/>
    <d v="1899-12-30T01:16:03"/>
    <s v="00:08:45"/>
    <x v="408"/>
    <s v="gcastaneda"/>
    <s v=""/>
    <s v=""/>
    <s v="Agente"/>
    <s v="messenger"/>
    <s v="2. BECA BIENESTAR DE EDUCACIÓN MEDIA SUPERIOR,2.1."/>
    <s v="NULL"/>
    <s v="Castañeda Garduño Nancy Gabriela"/>
    <s v="lunes"/>
    <n v="2"/>
    <s v="enero"/>
    <n v="1"/>
    <n v="2023"/>
    <n v="4"/>
  </r>
  <r>
    <n v="175275"/>
    <n v="28519034"/>
    <n v="128570411"/>
    <n v="69610746"/>
    <n v="437"/>
    <n v="4375889927"/>
    <n v="14"/>
    <n v="547"/>
    <s v="General Benito Juare"/>
    <d v="2023-01-09T14:34:13"/>
    <d v="1899-12-30T14:34:13"/>
    <n v="14"/>
    <s v="01:16:13"/>
    <s v="00:00:24"/>
    <d v="1899-12-30T01:15:49"/>
    <s v="00:15:38"/>
    <x v="409"/>
    <s v="gcastaneda"/>
    <s v=""/>
    <s v=""/>
    <s v="Agente"/>
    <s v="messenger"/>
    <s v="3. BECA BIENESTAR JEF,3.1.1. Información del progr"/>
    <s v="JALISCO"/>
    <s v="Castañeda Garduño Nancy Gabriela"/>
    <s v="lunes"/>
    <n v="2"/>
    <s v="enero"/>
    <n v="1"/>
    <n v="2023"/>
    <n v="5"/>
  </r>
  <r>
    <n v="175283"/>
    <n v="28519261"/>
    <n v="128571339"/>
    <n v="50117222"/>
    <n v="581"/>
    <n v="5817247214"/>
    <n v="0"/>
    <n v="547"/>
    <s v="General Benito Juare"/>
    <d v="2023-01-09T14:41:33"/>
    <d v="1899-12-30T14:41:33"/>
    <n v="14"/>
    <s v="01:19:53"/>
    <s v="00:02:04"/>
    <d v="1899-12-30T01:17:49"/>
    <s v="00:02:58"/>
    <x v="410"/>
    <s v="gcastaneda"/>
    <s v=""/>
    <s v=""/>
    <s v="Agente"/>
    <s v="messenger"/>
    <s v="8. Conversación abandonada"/>
    <s v="NULL"/>
    <s v="Castañeda Garduño Nancy Gabriela"/>
    <s v="lunes"/>
    <n v="2"/>
    <s v="enero"/>
    <n v="1"/>
    <n v="2023"/>
    <n v="0"/>
  </r>
  <r>
    <n v="175290"/>
    <n v="28519440"/>
    <n v="128572153"/>
    <n v="69645254"/>
    <n v="246"/>
    <n v="2467842467"/>
    <n v="29"/>
    <n v="547"/>
    <s v="General Benito Juare"/>
    <d v="2023-01-09T14:46:53"/>
    <d v="1899-12-30T14:46:53"/>
    <n v="14"/>
    <s v="01:19:47"/>
    <s v="00:00:33"/>
    <d v="1899-12-30T01:19:14"/>
    <s v="00:11:41"/>
    <x v="378"/>
    <s v="gcastaneda"/>
    <s v=""/>
    <s v=""/>
    <s v="Agente"/>
    <s v="messenger"/>
    <s v="1. BECA BIENESTAR DE EDUCACIÓN BÁSICA,1.1. SOLICIT"/>
    <s v="TLAXCALA"/>
    <s v="Castañeda Garduño Nancy Gabriela"/>
    <s v="lunes"/>
    <n v="2"/>
    <s v="enero"/>
    <n v="1"/>
    <n v="2023"/>
    <n v="5"/>
  </r>
  <r>
    <n v="175292"/>
    <n v="28519497"/>
    <n v="128572292"/>
    <n v="69687002"/>
    <n v="970"/>
    <n v="9707665552"/>
    <n v="0"/>
    <n v="547"/>
    <s v="General Benito Juare"/>
    <d v="2023-01-09T14:48:33"/>
    <d v="1899-12-30T14:48:33"/>
    <n v="14"/>
    <s v="01:23:12"/>
    <s v="00:04:28"/>
    <d v="1899-12-30T01:18:44"/>
    <s v="00:12:37"/>
    <x v="411"/>
    <s v="gcastaneda"/>
    <s v=""/>
    <s v=""/>
    <s v="Agente"/>
    <s v="messenger"/>
    <s v="1. BECA BIENESTAR DE EDUCACIÓN BÁSICA,1.1.1. Infor"/>
    <s v="NULL"/>
    <s v="Castañeda Garduño Nancy Gabriela"/>
    <s v="lunes"/>
    <n v="2"/>
    <s v="enero"/>
    <n v="1"/>
    <n v="2023"/>
    <n v="4"/>
  </r>
  <r>
    <n v="175311"/>
    <n v="28519860"/>
    <n v="128573856"/>
    <n v="69695066"/>
    <n v="420"/>
    <n v="4204199115"/>
    <n v="0"/>
    <n v="547"/>
    <s v="General Benito Juare"/>
    <d v="2023-01-09T14:59:23"/>
    <d v="1899-12-30T14:59:23"/>
    <n v="14"/>
    <s v="01:20:04"/>
    <s v="00:01:05"/>
    <d v="1899-12-30T01:18:59"/>
    <s v="00:06:49"/>
    <x v="412"/>
    <s v="gcastaneda"/>
    <s v=""/>
    <s v=""/>
    <s v="Agente"/>
    <s v="messenger"/>
    <s v="2. BECA BIENESTAR DE EDUCACIÓN MEDIA SUPERIOR,2.1."/>
    <s v="NULL"/>
    <s v="Castañeda Garduño Nancy Gabriela"/>
    <s v="lunes"/>
    <n v="2"/>
    <s v="enero"/>
    <n v="1"/>
    <n v="2023"/>
    <n v="5"/>
  </r>
  <r>
    <n v="175319"/>
    <n v="28519973"/>
    <n v="128571507"/>
    <n v="69693461"/>
    <n v="901"/>
    <n v="9011009838"/>
    <n v="0"/>
    <n v="547"/>
    <s v="Pruebas capacitacion"/>
    <d v="2023-01-09T15:02:46"/>
    <d v="1899-12-30T15:02:46"/>
    <n v="15"/>
    <s v="01:02:27"/>
    <s v="00:00:46"/>
    <d v="1899-12-30T01:01:41"/>
    <s v="00:02:00"/>
    <x v="413"/>
    <s v="gcastaneda"/>
    <s v="Sramirez"/>
    <s v="gcastaneda"/>
    <s v="Agente"/>
    <s v="messenger"/>
    <s v="8. Conversación abandonada"/>
    <s v="NULL"/>
    <s v="Castañeda Garduño Nancy Gabriela"/>
    <s v="lunes"/>
    <n v="2"/>
    <s v="enero"/>
    <n v="1"/>
    <n v="2023"/>
    <n v="0"/>
  </r>
  <r>
    <n v="175321"/>
    <n v="28520046"/>
    <n v="128574565"/>
    <n v="60511378"/>
    <n v="195"/>
    <n v="1959390051"/>
    <n v="9"/>
    <n v="547"/>
    <s v="General Benito Juare"/>
    <d v="2023-01-09T15:04:46"/>
    <d v="1899-12-30T15:04:46"/>
    <n v="15"/>
    <s v="01:21:35"/>
    <s v="00:01:54"/>
    <d v="1899-12-30T01:19:41"/>
    <s v="00:09:50"/>
    <x v="414"/>
    <s v="gcastaneda"/>
    <s v=""/>
    <s v=""/>
    <s v="Agente"/>
    <s v="messenger"/>
    <s v="1. BECA BIENESTAR DE EDUCACIÓN BÁSICA,1.1.1. Infor"/>
    <s v="CIUDAD DE MÉXICO"/>
    <s v="Castañeda Garduño Nancy Gabriela"/>
    <s v="lunes"/>
    <n v="2"/>
    <s v="enero"/>
    <n v="1"/>
    <n v="2023"/>
    <n v="1"/>
  </r>
  <r>
    <n v="175325"/>
    <n v="28520110"/>
    <n v="128574163"/>
    <n v="60394157"/>
    <n v="215"/>
    <n v="2158816692"/>
    <n v="0"/>
    <n v="547"/>
    <s v="General Benito Juare"/>
    <d v="2023-01-09T15:06:51"/>
    <d v="1899-12-30T15:06:51"/>
    <n v="15"/>
    <s v="01:19:33"/>
    <s v="00:00:07"/>
    <d v="1899-12-30T01:19:26"/>
    <s v="00:08:42"/>
    <x v="81"/>
    <s v="gcastaneda"/>
    <s v=""/>
    <s v=""/>
    <s v="Agente"/>
    <s v="messenger"/>
    <s v="8. Conversación abandonada"/>
    <s v="NULL"/>
    <s v="Castañeda Garduño Nancy Gabriela"/>
    <s v="lunes"/>
    <n v="2"/>
    <s v="enero"/>
    <n v="1"/>
    <n v="2023"/>
    <n v="2"/>
  </r>
  <r>
    <n v="175356"/>
    <n v="28520517"/>
    <n v="128576738"/>
    <n v="69699406"/>
    <n v="325"/>
    <n v="3250205935"/>
    <n v="18"/>
    <n v="547"/>
    <s v="General Benito Juare"/>
    <d v="2023-01-09T15:17:19"/>
    <d v="1899-12-30T15:17:19"/>
    <n v="15"/>
    <s v="01:19:38"/>
    <s v="00:01:45"/>
    <d v="1899-12-30T01:17:53"/>
    <s v="00:02:29"/>
    <x v="415"/>
    <s v="gcastaneda"/>
    <s v=""/>
    <s v=""/>
    <s v="Agente"/>
    <s v="messenger"/>
    <s v="8. Conversación abandonada"/>
    <s v="NAYARIT"/>
    <s v="Castañeda Garduño Nancy Gabriela"/>
    <s v="lunes"/>
    <n v="2"/>
    <s v="enero"/>
    <n v="1"/>
    <n v="2023"/>
    <n v="2"/>
  </r>
  <r>
    <n v="175359"/>
    <n v="28520609"/>
    <n v="128577212"/>
    <n v="69545763"/>
    <n v="845"/>
    <n v="8454207555"/>
    <n v="24"/>
    <n v="547"/>
    <s v="General Benito Juare"/>
    <d v="2023-01-09T15:20:01"/>
    <d v="1899-12-30T15:20:01"/>
    <n v="15"/>
    <s v="01:16:58"/>
    <s v="00:00:47"/>
    <d v="1899-12-30T01:16:11"/>
    <s v="00:02:34"/>
    <x v="416"/>
    <s v="gcastaneda"/>
    <s v=""/>
    <s v=""/>
    <s v="Agente"/>
    <s v="messenger"/>
    <s v="8. Conversación abandonada"/>
    <s v="SAN LUIS POTOSÍ"/>
    <s v="Castañeda Garduño Nancy Gabriela"/>
    <s v="lunes"/>
    <n v="2"/>
    <s v="enero"/>
    <n v="1"/>
    <n v="2023"/>
    <n v="5"/>
  </r>
  <r>
    <n v="175362"/>
    <n v="28520708"/>
    <n v="128577655"/>
    <n v="69698181"/>
    <n v="938"/>
    <n v="9382670513"/>
    <n v="4"/>
    <n v="547"/>
    <s v="General Benito Juare"/>
    <d v="2023-01-09T15:22:55"/>
    <d v="1899-12-30T15:22:55"/>
    <n v="15"/>
    <s v="01:16:55"/>
    <s v="00:00:23"/>
    <d v="1899-12-30T01:16:32"/>
    <s v="00:04:17"/>
    <x v="349"/>
    <s v="gcastaneda"/>
    <s v=""/>
    <s v=""/>
    <s v="Agente"/>
    <s v="messenger"/>
    <s v="8. Conversación abandonada"/>
    <s v="CAMPECHE"/>
    <s v="Castañeda Garduño Nancy Gabriela"/>
    <s v="lunes"/>
    <n v="2"/>
    <s v="enero"/>
    <n v="1"/>
    <n v="2023"/>
    <n v="0"/>
  </r>
  <r>
    <n v="175363"/>
    <n v="28520722"/>
    <n v="128577626"/>
    <n v="53848496"/>
    <n v="235"/>
    <n v="2356274956"/>
    <n v="30"/>
    <n v="547"/>
    <s v="General Benito Juare"/>
    <d v="2023-01-09T15:23:14"/>
    <d v="1899-12-30T15:23:14"/>
    <n v="15"/>
    <s v="01:16:45"/>
    <s v="00:00:22"/>
    <d v="1899-12-30T01:16:23"/>
    <s v="00:03:49"/>
    <x v="25"/>
    <s v="gcastaneda"/>
    <s v=""/>
    <s v=""/>
    <s v="Agente"/>
    <s v="messenger"/>
    <s v="8. Conversación abandonada"/>
    <s v="VERACRUZ"/>
    <s v="Castañeda Garduño Nancy Gabriela"/>
    <s v="lunes"/>
    <n v="2"/>
    <s v="enero"/>
    <n v="1"/>
    <n v="2023"/>
    <n v="0"/>
  </r>
  <r>
    <n v="175365"/>
    <n v="28520753"/>
    <n v="128577760"/>
    <n v="60888121"/>
    <n v="889"/>
    <n v="8894047273"/>
    <n v="0"/>
    <n v="547"/>
    <s v="General Benito Juare"/>
    <d v="2023-01-09T15:24:07"/>
    <d v="1899-12-30T15:24:07"/>
    <n v="15"/>
    <s v="01:20:41"/>
    <s v="00:00:56"/>
    <d v="1899-12-30T01:19:45"/>
    <s v="00:04:21"/>
    <x v="417"/>
    <s v="gcastaneda"/>
    <s v=""/>
    <s v=""/>
    <s v="Agente"/>
    <s v="messenger"/>
    <s v="8. Conversación abandonada"/>
    <s v="NULL"/>
    <s v="Castañeda Garduño Nancy Gabriela"/>
    <s v="lunes"/>
    <n v="2"/>
    <s v="enero"/>
    <n v="1"/>
    <n v="2023"/>
    <n v="0"/>
  </r>
  <r>
    <n v="175366"/>
    <n v="28520773"/>
    <n v="128577507"/>
    <n v="60543225"/>
    <n v="336"/>
    <n v="3369644959"/>
    <n v="14"/>
    <n v="547"/>
    <s v="General Benito Juare"/>
    <d v="2023-01-09T15:24:46"/>
    <d v="1899-12-30T15:24:46"/>
    <n v="15"/>
    <s v="01:20:04"/>
    <s v="00:00:38"/>
    <d v="1899-12-30T01:19:26"/>
    <s v="00:13:53"/>
    <x v="418"/>
    <s v="gcastaneda"/>
    <s v=""/>
    <s v=""/>
    <s v="Agente"/>
    <s v="messenger"/>
    <s v="1. BECA BIENESTAR DE EDUCACIÓN BÁSICA,1.1.1. Infor"/>
    <s v="JALISCO"/>
    <s v="Castañeda Garduño Nancy Gabriela"/>
    <s v="lunes"/>
    <n v="2"/>
    <s v="enero"/>
    <n v="1"/>
    <n v="2023"/>
    <n v="5"/>
  </r>
  <r>
    <n v="175374"/>
    <n v="28520970"/>
    <n v="128578670"/>
    <n v="51936997"/>
    <n v="448"/>
    <n v="4487587511"/>
    <n v="22"/>
    <n v="547"/>
    <s v="General Benito Juare"/>
    <d v="2023-01-09T15:30:35"/>
    <d v="1899-12-30T15:30:35"/>
    <n v="15"/>
    <s v="01:18:47"/>
    <s v="00:00:10"/>
    <d v="1899-12-30T01:18:37"/>
    <s v="00:02:20"/>
    <x v="419"/>
    <s v="gcastaneda"/>
    <s v=""/>
    <s v=""/>
    <s v="Agente"/>
    <s v="messenger"/>
    <s v="8. Conversación abandonada"/>
    <s v="QUERÉTARO"/>
    <s v="Castañeda Garduño Nancy Gabriela"/>
    <s v="lunes"/>
    <n v="2"/>
    <s v="enero"/>
    <n v="1"/>
    <n v="2023"/>
    <n v="0"/>
  </r>
  <r>
    <n v="175377"/>
    <n v="28521056"/>
    <n v="128578886"/>
    <n v="67374117"/>
    <n v="843"/>
    <n v="8434980368"/>
    <n v="0"/>
    <n v="547"/>
    <s v="General Benito Juare"/>
    <d v="2023-01-09T15:33:02"/>
    <d v="1899-12-30T15:33:02"/>
    <n v="15"/>
    <s v="01:19:05"/>
    <s v="00:00:20"/>
    <d v="1899-12-30T01:18:45"/>
    <s v="00:06:24"/>
    <x v="408"/>
    <s v="gcastaneda"/>
    <s v=""/>
    <s v=""/>
    <s v="Agente"/>
    <s v="messenger"/>
    <s v="1. BECA BIENESTAR DE EDUCACIÓN BÁSICA,1.1. SOLICIT"/>
    <s v="NULL"/>
    <s v="Castañeda Garduño Nancy Gabriela"/>
    <s v="lunes"/>
    <n v="2"/>
    <s v="enero"/>
    <n v="1"/>
    <n v="2023"/>
    <n v="0"/>
  </r>
  <r>
    <n v="174114"/>
    <n v="28338168"/>
    <n v="127688980"/>
    <n v="68385516"/>
    <n v="336"/>
    <n v="3367123437"/>
    <n v="14"/>
    <n v="547"/>
    <s v="General Benito Juare"/>
    <d v="2023-01-04T13:54:35"/>
    <d v="1899-12-30T13:54:35"/>
    <n v="13"/>
    <s v="01:05:43"/>
    <s v="00:00:15"/>
    <d v="1899-12-30T01:05:28"/>
    <s v="00:06:01"/>
    <x v="420"/>
    <s v="GMedina"/>
    <s v=""/>
    <s v=""/>
    <s v="Agente"/>
    <s v="messenger"/>
    <s v="8. Conversación abandonada"/>
    <s v="JALISCO"/>
    <s v="Medina Palacios Gerardo"/>
    <s v="miércoles"/>
    <n v="4"/>
    <s v="enero"/>
    <n v="1"/>
    <n v="2023"/>
    <n v="0"/>
  </r>
  <r>
    <n v="174115"/>
    <n v="28338326"/>
    <n v="127689129"/>
    <n v="69331659"/>
    <n v="531"/>
    <n v="5310206094"/>
    <n v="0"/>
    <n v="547"/>
    <s v="General Benito Juare"/>
    <d v="2023-01-04T13:56:52"/>
    <d v="1899-12-30T13:56:52"/>
    <n v="13"/>
    <s v="01:03:35"/>
    <s v="00:00:24"/>
    <d v="1899-12-30T01:03:11"/>
    <s v="00:19:51"/>
    <x v="95"/>
    <s v="GMedina"/>
    <s v=""/>
    <s v=""/>
    <s v="Agente"/>
    <s v="messenger"/>
    <s v="1. BECA BIENESTAR DE EDUCACIÓN BÁSICA,1.1.1. Infor"/>
    <s v="NULL"/>
    <s v="Medina Palacios Gerardo"/>
    <s v="miércoles"/>
    <n v="4"/>
    <s v="enero"/>
    <n v="1"/>
    <n v="2023"/>
    <n v="0"/>
  </r>
  <r>
    <n v="174120"/>
    <n v="28338915"/>
    <n v="127691810"/>
    <n v="66573938"/>
    <n v="89"/>
    <n v="895648927"/>
    <n v="0"/>
    <n v="547"/>
    <s v="General Benito Juare"/>
    <d v="2023-01-04T14:04:45"/>
    <d v="1899-12-30T14:04:45"/>
    <n v="14"/>
    <s v="01:04:52"/>
    <s v="00:03:14"/>
    <d v="1899-12-30T01:01:38"/>
    <s v="00:08:09"/>
    <x v="421"/>
    <s v="GMedina"/>
    <s v=""/>
    <s v=""/>
    <s v="Agente"/>
    <s v="messenger"/>
    <s v="8. Conversación abandonada"/>
    <s v="NULL"/>
    <s v="Medina Palacios Gerardo"/>
    <s v="miércoles"/>
    <n v="4"/>
    <s v="enero"/>
    <n v="1"/>
    <n v="2023"/>
    <n v="0"/>
  </r>
  <r>
    <n v="174125"/>
    <n v="28339348"/>
    <n v="127693441"/>
    <n v="69333386"/>
    <n v="212"/>
    <n v="2124728114"/>
    <n v="0"/>
    <n v="547"/>
    <s v="General Benito Juare"/>
    <d v="2023-01-04T14:10:16"/>
    <d v="1899-12-30T14:10:16"/>
    <n v="14"/>
    <s v="01:07:48"/>
    <s v="00:00:16"/>
    <d v="1899-12-30T01:07:32"/>
    <s v="00:04:38"/>
    <x v="422"/>
    <s v="GMedina"/>
    <s v=""/>
    <s v=""/>
    <s v="Agente"/>
    <s v="messenger"/>
    <s v="8. Conversación abandonada"/>
    <s v="NULL"/>
    <s v="Medina Palacios Gerardo"/>
    <s v="miércoles"/>
    <n v="4"/>
    <s v="enero"/>
    <n v="1"/>
    <n v="2023"/>
    <n v="0"/>
  </r>
  <r>
    <n v="174128"/>
    <n v="28340153"/>
    <n v="127696298"/>
    <n v="69334477"/>
    <n v="629"/>
    <n v="6292081392"/>
    <n v="8"/>
    <n v="547"/>
    <s v="General Benito Juare"/>
    <d v="2023-01-04T14:21:49"/>
    <d v="1899-12-30T14:21:49"/>
    <n v="14"/>
    <s v="01:02:08"/>
    <s v="00:02:04"/>
    <d v="1899-12-30T01:00:04"/>
    <s v="00:07:28"/>
    <x v="423"/>
    <s v="GMedina"/>
    <s v=""/>
    <s v=""/>
    <s v="Agente"/>
    <s v="messenger"/>
    <s v="1. BECA BIENESTAR DE EDUCACIÓN BÁSICA,1.1.1. Infor"/>
    <s v="CHIHUAHUA"/>
    <s v="Medina Palacios Gerardo"/>
    <s v="miércoles"/>
    <n v="4"/>
    <s v="enero"/>
    <n v="1"/>
    <n v="2023"/>
    <n v="5"/>
  </r>
  <r>
    <n v="174133"/>
    <n v="28341381"/>
    <n v="127701689"/>
    <n v="59957273"/>
    <n v="847"/>
    <n v="8474111176"/>
    <n v="0"/>
    <n v="547"/>
    <s v="General Benito Juare"/>
    <d v="2023-01-04T14:38:45"/>
    <d v="1899-12-30T14:38:45"/>
    <n v="14"/>
    <s v="01:00:23"/>
    <s v="00:00:20"/>
    <d v="1899-12-30T01:00:03"/>
    <s v="00:11:07"/>
    <x v="424"/>
    <s v="GMedina"/>
    <s v=""/>
    <s v=""/>
    <s v="Agente"/>
    <s v="messenger"/>
    <s v="1. BECA BIENESTAR DE EDUCACIÓN BÁSICA,1.1.1. Infor"/>
    <s v="NULL"/>
    <s v="Medina Palacios Gerardo"/>
    <s v="miércoles"/>
    <n v="4"/>
    <s v="enero"/>
    <n v="1"/>
    <n v="2023"/>
    <n v="0"/>
  </r>
  <r>
    <n v="174135"/>
    <n v="28341728"/>
    <n v="127701131"/>
    <n v="69336443"/>
    <n v="927"/>
    <n v="9271132944"/>
    <n v="0"/>
    <n v="547"/>
    <s v="General Benito Juare"/>
    <d v="2023-01-04T14:43:09"/>
    <d v="1899-12-30T14:43:09"/>
    <n v="14"/>
    <s v="01:02:10"/>
    <s v="00:02:06"/>
    <d v="1899-12-30T01:00:04"/>
    <s v="00:07:20"/>
    <x v="256"/>
    <s v="GMedina"/>
    <s v=""/>
    <s v=""/>
    <s v="Agente"/>
    <s v="messenger"/>
    <s v="1. BECA BIENESTAR DE EDUCACIÓN BÁSICA,1.1.1. Infor"/>
    <s v="NULL"/>
    <s v="Medina Palacios Gerardo"/>
    <s v="miércoles"/>
    <n v="4"/>
    <s v="enero"/>
    <n v="1"/>
    <n v="2023"/>
    <n v="5"/>
  </r>
  <r>
    <n v="174143"/>
    <n v="28342693"/>
    <n v="127707307"/>
    <n v="69270240"/>
    <n v="818"/>
    <n v="8181827904"/>
    <n v="19"/>
    <n v="547"/>
    <s v="General Benito Juare"/>
    <d v="2023-01-04T14:55:19"/>
    <d v="1899-12-30T14:55:19"/>
    <n v="14"/>
    <s v="01:00:32"/>
    <s v="00:00:28"/>
    <d v="1899-12-30T01:00:04"/>
    <s v="00:16:37"/>
    <x v="242"/>
    <s v="GMedina"/>
    <s v=""/>
    <s v=""/>
    <s v="Agente"/>
    <s v="messenger"/>
    <s v="1. BECA BIENESTAR DE EDUCACIÓN BÁSICA,1.1.1. Infor"/>
    <s v="NUEVO LEÓN"/>
    <s v="Medina Palacios Gerardo"/>
    <s v="miércoles"/>
    <n v="4"/>
    <s v="enero"/>
    <n v="1"/>
    <n v="2023"/>
    <n v="0"/>
  </r>
  <r>
    <n v="174144"/>
    <n v="28342769"/>
    <n v="127707397"/>
    <n v="61069690"/>
    <n v="575"/>
    <n v="5756765929"/>
    <n v="0"/>
    <n v="547"/>
    <s v="General Benito Juare"/>
    <d v="2023-01-04T14:56:17"/>
    <d v="1899-12-30T14:56:17"/>
    <n v="14"/>
    <s v="01:00:31"/>
    <s v="00:00:25"/>
    <d v="1899-12-30T01:00:06"/>
    <s v="00:15:49"/>
    <x v="425"/>
    <s v="GMedina"/>
    <s v=""/>
    <s v=""/>
    <s v="Agente"/>
    <s v="messenger"/>
    <s v="1. BECA BIENESTAR DE EDUCACIÓN BÁSICA,1.1.1. Infor"/>
    <s v="NULL"/>
    <s v="Medina Palacios Gerardo"/>
    <s v="miércoles"/>
    <n v="4"/>
    <s v="enero"/>
    <n v="1"/>
    <n v="2023"/>
    <n v="0"/>
  </r>
  <r>
    <n v="174156"/>
    <n v="28345750"/>
    <n v="127719422"/>
    <n v="69343932"/>
    <n v="983"/>
    <n v="9831151476"/>
    <n v="4"/>
    <n v="547"/>
    <s v="General Benito Juare"/>
    <d v="2023-01-04T15:36:51"/>
    <d v="1899-12-30T15:36:51"/>
    <n v="15"/>
    <s v="01:00:46"/>
    <s v="00:00:44"/>
    <d v="1899-12-30T01:00:02"/>
    <s v="00:10:10"/>
    <x v="44"/>
    <s v="GMedina"/>
    <s v=""/>
    <s v=""/>
    <s v="Agente"/>
    <s v="messenger"/>
    <s v="1. BECA BIENESTAR DE EDUCACIÓN BÁSICA,1.1.1. Infor"/>
    <s v="CAMPECHE"/>
    <s v="Medina Palacios Gerardo"/>
    <s v="miércoles"/>
    <n v="4"/>
    <s v="enero"/>
    <n v="1"/>
    <n v="2023"/>
    <n v="4"/>
  </r>
  <r>
    <n v="174157"/>
    <n v="28346144"/>
    <n v="127721256"/>
    <n v="69344757"/>
    <n v="496"/>
    <n v="4968785359"/>
    <n v="1"/>
    <n v="547"/>
    <s v="General Benito Juare"/>
    <d v="2023-01-04T15:42:42"/>
    <d v="1899-12-30T15:42:42"/>
    <n v="15"/>
    <s v="01:02:08"/>
    <s v="00:02:02"/>
    <d v="1899-12-30T01:00:06"/>
    <s v="00:12:57"/>
    <x v="426"/>
    <s v="GMedina"/>
    <s v=""/>
    <s v=""/>
    <s v="Agente"/>
    <s v="messenger"/>
    <s v="1. BECA BIENESTAR DE EDUCACIÓN BÁSICA,1.1.1. Infor"/>
    <s v="AGUASCALIENTES"/>
    <s v="Medina Palacios Gerardo"/>
    <s v="miércoles"/>
    <n v="4"/>
    <s v="enero"/>
    <n v="1"/>
    <n v="2023"/>
    <n v="0"/>
  </r>
  <r>
    <n v="174163"/>
    <n v="28347433"/>
    <n v="127726311"/>
    <n v="66071093"/>
    <n v="78"/>
    <n v="780174082"/>
    <n v="0"/>
    <n v="547"/>
    <s v="General Benito Juare"/>
    <d v="2023-01-04T16:01:44"/>
    <d v="1899-12-30T16:01:44"/>
    <n v="16"/>
    <s v="01:00:29"/>
    <s v="00:00:25"/>
    <d v="1899-12-30T01:00:04"/>
    <s v="00:19:36"/>
    <x v="427"/>
    <s v="GMedina"/>
    <s v=""/>
    <s v=""/>
    <s v="Agente"/>
    <s v="messenger"/>
    <s v="1. BECA BIENESTAR DE EDUCACIÓN BÁSICA,1.1.3. Infor"/>
    <s v="NULL"/>
    <s v="Medina Palacios Gerardo"/>
    <s v="miércoles"/>
    <n v="4"/>
    <s v="enero"/>
    <n v="1"/>
    <n v="2023"/>
    <n v="5"/>
  </r>
  <r>
    <n v="174164"/>
    <n v="28347515"/>
    <n v="127726667"/>
    <n v="69347117"/>
    <n v="718"/>
    <n v="7181164184"/>
    <n v="15"/>
    <n v="547"/>
    <s v="General Benito Juare"/>
    <d v="2023-01-04T16:03:07"/>
    <d v="1899-12-30T16:03:07"/>
    <n v="16"/>
    <s v="01:01:29"/>
    <s v="00:01:23"/>
    <d v="1899-12-30T01:00:06"/>
    <s v="00:19:38"/>
    <x v="419"/>
    <s v="GMedina"/>
    <s v=""/>
    <s v=""/>
    <s v="Agente"/>
    <s v="messenger"/>
    <s v="3.1. SOLICITUDES DE INFORMACIÓN,3.1.5. Información"/>
    <s v="ESTADO DE MÉXICO"/>
    <s v="Medina Palacios Gerardo"/>
    <s v="miércoles"/>
    <n v="4"/>
    <s v="enero"/>
    <n v="1"/>
    <n v="2023"/>
    <n v="0"/>
  </r>
  <r>
    <n v="174169"/>
    <n v="28348399"/>
    <n v="127731357"/>
    <n v="69349194"/>
    <n v="229"/>
    <n v="2296024148"/>
    <n v="30"/>
    <n v="547"/>
    <s v="General Benito Juare"/>
    <d v="2023-01-04T16:16:49"/>
    <d v="1899-12-30T16:16:49"/>
    <n v="16"/>
    <s v="01:05:36"/>
    <s v="00:00:32"/>
    <d v="1899-12-30T01:05:04"/>
    <s v="00:14:23"/>
    <x v="428"/>
    <s v="GMedina"/>
    <s v=""/>
    <s v=""/>
    <s v="Agente"/>
    <s v="messenger"/>
    <s v="2. BECA BIENESTAR DE EDUCACIÓN MEDIA SUPERIOR,2.1."/>
    <s v="VERACRUZ"/>
    <s v="Medina Palacios Gerardo"/>
    <s v="miércoles"/>
    <n v="4"/>
    <s v="enero"/>
    <n v="1"/>
    <n v="2023"/>
    <n v="0"/>
  </r>
  <r>
    <n v="174170"/>
    <n v="28348430"/>
    <n v="127730974"/>
    <n v="69349029"/>
    <n v="340"/>
    <n v="3406687518"/>
    <n v="0"/>
    <n v="547"/>
    <s v="General Benito Juare"/>
    <d v="2023-01-04T16:17:13"/>
    <d v="1899-12-30T16:17:13"/>
    <n v="16"/>
    <s v="01:07:18"/>
    <s v="00:00:13"/>
    <d v="1899-12-30T01:07:05"/>
    <s v="00:11:49"/>
    <x v="429"/>
    <s v="GMedina"/>
    <s v=""/>
    <s v=""/>
    <s v="Agente"/>
    <s v="messenger"/>
    <s v="1. BECA BIENESTAR DE EDUCACIÓN BÁSICA,1.1.1. Infor"/>
    <s v="NULL"/>
    <s v="Medina Palacios Gerardo"/>
    <s v="miércoles"/>
    <n v="4"/>
    <s v="enero"/>
    <n v="1"/>
    <n v="2023"/>
    <n v="5"/>
  </r>
  <r>
    <n v="174175"/>
    <n v="28349791"/>
    <n v="127737177"/>
    <n v="69351666"/>
    <n v="671"/>
    <n v="6710075341"/>
    <n v="5"/>
    <n v="547"/>
    <s v="General Benito Juare"/>
    <d v="2023-01-04T16:39:40"/>
    <d v="1899-12-30T16:39:40"/>
    <n v="16"/>
    <s v="01:00:27"/>
    <s v="00:00:23"/>
    <d v="1899-12-30T01:00:04"/>
    <s v="00:09:54"/>
    <x v="430"/>
    <s v="GMedina"/>
    <s v=""/>
    <s v=""/>
    <s v="Agente"/>
    <s v="messenger"/>
    <s v="1. BECA BIENESTAR DE EDUCACIÓN BÁSICA,1.1.1. Infor"/>
    <s v="COAHUILA"/>
    <s v="Medina Palacios Gerardo"/>
    <s v="miércoles"/>
    <n v="4"/>
    <s v="enero"/>
    <n v="1"/>
    <n v="2023"/>
    <n v="0"/>
  </r>
  <r>
    <n v="174176"/>
    <n v="28350014"/>
    <n v="127738237"/>
    <n v="68934648"/>
    <n v="183"/>
    <n v="1831904905"/>
    <n v="9"/>
    <n v="547"/>
    <s v="General Benito Juare"/>
    <d v="2023-01-04T16:43:51"/>
    <d v="1899-12-30T16:43:51"/>
    <n v="16"/>
    <s v="01:02:50"/>
    <s v="00:02:48"/>
    <d v="1899-12-30T01:00:02"/>
    <s v="00:05:48"/>
    <x v="431"/>
    <s v="GMedina"/>
    <s v=""/>
    <s v=""/>
    <s v="Agente"/>
    <s v="messenger"/>
    <s v="8. Conversación abandonada"/>
    <s v="CIUDAD DE MÉXICO"/>
    <s v="Medina Palacios Gerardo"/>
    <s v="miércoles"/>
    <n v="4"/>
    <s v="enero"/>
    <n v="1"/>
    <n v="2023"/>
    <n v="4"/>
  </r>
  <r>
    <n v="174177"/>
    <n v="28350035"/>
    <n v="127737928"/>
    <n v="48809837"/>
    <n v="431"/>
    <n v="4312236548"/>
    <n v="14"/>
    <n v="547"/>
    <s v="General Benito Juare"/>
    <d v="2023-01-04T16:44:20"/>
    <d v="1899-12-30T16:44:20"/>
    <n v="16"/>
    <s v="01:08:52"/>
    <s v="00:00:38"/>
    <d v="1899-12-30T01:08:14"/>
    <s v="00:13:34"/>
    <x v="432"/>
    <s v="GMedina"/>
    <s v=""/>
    <s v=""/>
    <s v="Agente"/>
    <s v="messenger"/>
    <s v="4. BECA ELISA ACUÑA,4.1.5. Información situación b"/>
    <s v="JALISCO"/>
    <s v="Medina Palacios Gerardo"/>
    <s v="miércoles"/>
    <n v="4"/>
    <s v="enero"/>
    <n v="1"/>
    <n v="2023"/>
    <n v="0"/>
  </r>
  <r>
    <n v="174178"/>
    <n v="28350052"/>
    <n v="127731157"/>
    <n v="69349106"/>
    <n v="156"/>
    <n v="1566037672"/>
    <n v="9"/>
    <n v="547"/>
    <s v="Pruebas capacitacion"/>
    <d v="2023-01-04T16:44:37"/>
    <d v="1899-12-30T16:44:37"/>
    <n v="16"/>
    <s v="01:05:43"/>
    <s v="00:00:16"/>
    <d v="1899-12-30T01:05:27"/>
    <s v="00:18:30"/>
    <x v="433"/>
    <s v="GMedina"/>
    <s v="Calopez"/>
    <s v="GMedina"/>
    <s v="Agente"/>
    <s v="messenger"/>
    <s v="1. BECA BIENESTAR DE EDUCACIÓN BÁSICA,1.1.1. Infor"/>
    <s v="CIUDAD DE MÉXICO"/>
    <s v="Medina Palacios Gerardo"/>
    <s v="miércoles"/>
    <n v="4"/>
    <s v="enero"/>
    <n v="1"/>
    <n v="2023"/>
    <n v="1"/>
  </r>
  <r>
    <n v="174185"/>
    <n v="28350617"/>
    <n v="127740641"/>
    <n v="58173054"/>
    <n v="252"/>
    <n v="2526176600"/>
    <n v="0"/>
    <n v="547"/>
    <s v="General Benito Juare"/>
    <d v="2023-01-04T16:55:29"/>
    <d v="1899-12-30T16:55:29"/>
    <n v="16"/>
    <s v="01:13:39"/>
    <s v="00:00:14"/>
    <d v="1899-12-30T01:13:25"/>
    <s v="00:07:03"/>
    <x v="434"/>
    <s v="GMedina"/>
    <s v=""/>
    <s v=""/>
    <s v="Agente"/>
    <s v="messenger"/>
    <s v="8. Conversación abandonada"/>
    <s v="NULL"/>
    <s v="Medina Palacios Gerardo"/>
    <s v="miércoles"/>
    <n v="4"/>
    <s v="enero"/>
    <n v="1"/>
    <n v="2023"/>
    <n v="5"/>
  </r>
  <r>
    <n v="174187"/>
    <n v="28350945"/>
    <n v="127737861"/>
    <n v="69351979"/>
    <n v="858"/>
    <n v="8585921334"/>
    <n v="0"/>
    <n v="547"/>
    <s v="Pruebas capacitacion"/>
    <d v="2023-01-04T17:00:59"/>
    <d v="1899-12-30T17:00:59"/>
    <n v="17"/>
    <s v="01:06:17"/>
    <s v="00:00:27"/>
    <d v="1899-12-30T01:05:50"/>
    <s v="00:10:05"/>
    <x v="234"/>
    <s v="GMedina"/>
    <s v="Calopez"/>
    <s v="GMedina"/>
    <s v="Agente"/>
    <s v="messenger"/>
    <s v="1. BECA BIENESTAR DE EDUCACIÓN BÁSICA,1.1.1. Infor"/>
    <s v="NULL"/>
    <s v="Medina Palacios Gerardo"/>
    <s v="miércoles"/>
    <n v="4"/>
    <s v="enero"/>
    <n v="1"/>
    <n v="2023"/>
    <n v="0"/>
  </r>
  <r>
    <n v="174188"/>
    <n v="28351024"/>
    <n v="127742690"/>
    <n v="69135992"/>
    <n v="63"/>
    <n v="639019105"/>
    <n v="0"/>
    <n v="547"/>
    <s v="General Benito Juare"/>
    <d v="2023-01-04T17:02:15"/>
    <d v="1899-12-30T17:02:15"/>
    <n v="17"/>
    <s v="01:14:20"/>
    <s v="00:00:22"/>
    <d v="1899-12-30T01:13:58"/>
    <s v="00:25:46"/>
    <x v="435"/>
    <s v="GMedina"/>
    <s v=""/>
    <s v=""/>
    <s v="Agente"/>
    <s v="messenger"/>
    <s v="2. BECA BIENESTAR DE EDUCACIÓN MEDIA SUPERIOR,2.1."/>
    <s v="NULL"/>
    <s v="Medina Palacios Gerardo"/>
    <s v="miércoles"/>
    <n v="4"/>
    <s v="enero"/>
    <n v="1"/>
    <n v="2023"/>
    <n v="0"/>
  </r>
  <r>
    <n v="174189"/>
    <n v="28351034"/>
    <n v="127742299"/>
    <n v="69353796"/>
    <n v="68"/>
    <n v="686201995"/>
    <n v="0"/>
    <n v="547"/>
    <s v="General Benito Juare"/>
    <d v="2023-01-04T17:02:28"/>
    <d v="1899-12-30T17:02:28"/>
    <n v="17"/>
    <s v="01:15:32"/>
    <s v="00:00:37"/>
    <d v="1899-12-30T01:14:55"/>
    <s v="00:15:58"/>
    <x v="436"/>
    <s v="GMedina"/>
    <s v=""/>
    <s v=""/>
    <s v="Agente"/>
    <s v="messenger"/>
    <s v="3.1. SOLICITUDES DE INFORMACIÓN,3.1.1. Información"/>
    <s v="NULL"/>
    <s v="Medina Palacios Gerardo"/>
    <s v="miércoles"/>
    <n v="4"/>
    <s v="enero"/>
    <n v="1"/>
    <n v="2023"/>
    <n v="0"/>
  </r>
  <r>
    <n v="174195"/>
    <n v="28351727"/>
    <n v="127741123"/>
    <n v="67785392"/>
    <n v="850"/>
    <n v="8504849176"/>
    <n v="0"/>
    <n v="547"/>
    <s v="General Benito Juare"/>
    <d v="2023-01-04T17:17:53"/>
    <d v="1899-12-30T17:17:53"/>
    <n v="17"/>
    <s v="01:16:29"/>
    <s v="00:00:19"/>
    <d v="1899-12-30T01:16:10"/>
    <s v="00:09:49"/>
    <x v="437"/>
    <s v="GMedina"/>
    <s v=""/>
    <s v=""/>
    <s v="Agente"/>
    <s v="messenger"/>
    <s v="2. BECA BIENESTAR DE EDUCACIÓN MEDIA SUPERIOR,2.1."/>
    <s v="NULL"/>
    <s v="Medina Palacios Gerardo"/>
    <s v="miércoles"/>
    <n v="4"/>
    <s v="enero"/>
    <n v="1"/>
    <n v="2023"/>
    <n v="5"/>
  </r>
  <r>
    <n v="174200"/>
    <n v="28351921"/>
    <n v="127745904"/>
    <n v="69355319"/>
    <n v="329"/>
    <n v="3295306132"/>
    <n v="18"/>
    <n v="547"/>
    <s v="General Benito Juare"/>
    <d v="2023-01-04T17:22:31"/>
    <d v="1899-12-30T17:22:31"/>
    <n v="17"/>
    <s v="01:20:33"/>
    <s v="00:00:41"/>
    <d v="1899-12-30T01:19:52"/>
    <s v="00:17:34"/>
    <x v="438"/>
    <s v="GMedina"/>
    <s v=""/>
    <s v=""/>
    <s v="Agente"/>
    <s v="messenger"/>
    <s v="1. BECA BIENESTAR DE EDUCACIÓN BÁSICA,1.1.3. Infor"/>
    <s v="NAYARIT"/>
    <s v="Medina Palacios Gerardo"/>
    <s v="miércoles"/>
    <n v="4"/>
    <s v="enero"/>
    <n v="1"/>
    <n v="2023"/>
    <n v="0"/>
  </r>
  <r>
    <n v="174201"/>
    <n v="28352258"/>
    <n v="127748209"/>
    <n v="60154747"/>
    <n v="332"/>
    <n v="3323482885"/>
    <n v="14"/>
    <n v="547"/>
    <s v="General Benito Juare"/>
    <d v="2023-01-04T17:29:58"/>
    <d v="1899-12-30T17:29:58"/>
    <n v="17"/>
    <s v="01:14:47"/>
    <s v="00:00:32"/>
    <d v="1899-12-30T01:14:15"/>
    <s v="00:15:36"/>
    <x v="439"/>
    <s v="GMedina"/>
    <s v=""/>
    <s v=""/>
    <s v="Agente"/>
    <s v="messenger"/>
    <s v="1. BECA BIENESTAR DE EDUCACIÓN BÁSICA,1.1.1. Infor"/>
    <s v="JALISCO"/>
    <s v="Medina Palacios Gerardo"/>
    <s v="miércoles"/>
    <n v="4"/>
    <s v="enero"/>
    <n v="1"/>
    <n v="2023"/>
    <n v="0"/>
  </r>
  <r>
    <n v="174218"/>
    <n v="28354221"/>
    <n v="127755686"/>
    <n v="69359451"/>
    <n v="37"/>
    <n v="372311780"/>
    <n v="0"/>
    <n v="547"/>
    <s v="General Benito Juare"/>
    <d v="2023-01-04T18:22:45"/>
    <d v="1899-12-30T18:22:45"/>
    <n v="18"/>
    <s v="01:07:38"/>
    <s v="00:00:10"/>
    <d v="1899-12-30T01:07:28"/>
    <s v="00:06:21"/>
    <x v="440"/>
    <s v="GMedina"/>
    <s v=""/>
    <s v=""/>
    <s v="Agente"/>
    <s v="messenger"/>
    <s v="8. Conversación abandonada"/>
    <s v="NULL"/>
    <s v="Medina Palacios Gerardo"/>
    <s v="miércoles"/>
    <n v="4"/>
    <s v="enero"/>
    <n v="1"/>
    <n v="2023"/>
    <n v="0"/>
  </r>
  <r>
    <n v="174219"/>
    <n v="28354323"/>
    <n v="127758289"/>
    <n v="69282099"/>
    <n v="381"/>
    <n v="3810537867"/>
    <n v="16"/>
    <n v="547"/>
    <s v="General Benito Juare"/>
    <d v="2023-01-04T18:25:48"/>
    <d v="1899-12-30T18:25:48"/>
    <n v="18"/>
    <s v="01:04:45"/>
    <s v="00:00:20"/>
    <d v="1899-12-30T01:04:25"/>
    <s v="00:09:50"/>
    <x v="441"/>
    <s v="GMedina"/>
    <s v=""/>
    <s v=""/>
    <s v="Agente"/>
    <s v="messenger"/>
    <s v="1. BECA BIENESTAR DE EDUCACIÓN BÁSICA,1.1.1. Infor"/>
    <s v="MICHOACÁN"/>
    <s v="Medina Palacios Gerardo"/>
    <s v="miércoles"/>
    <n v="4"/>
    <s v="enero"/>
    <n v="1"/>
    <n v="2023"/>
    <n v="5"/>
  </r>
  <r>
    <n v="174221"/>
    <n v="28354481"/>
    <n v="127758704"/>
    <n v="69360684"/>
    <n v="156"/>
    <n v="1562915184"/>
    <n v="9"/>
    <n v="547"/>
    <s v="General Benito Juare"/>
    <d v="2023-01-04T18:30:08"/>
    <d v="1899-12-30T18:30:08"/>
    <n v="18"/>
    <s v="01:07:18"/>
    <s v="00:00:38"/>
    <d v="1899-12-30T01:06:40"/>
    <s v="00:17:40"/>
    <x v="442"/>
    <s v="GMedina"/>
    <s v=""/>
    <s v=""/>
    <s v="Agente"/>
    <s v="messenger"/>
    <s v="1. BECA BIENESTAR DE EDUCACIÓN BÁSICA,1.1.1. Infor"/>
    <s v="CIUDAD DE MÉXICO"/>
    <s v="Medina Palacios Gerardo"/>
    <s v="miércoles"/>
    <n v="4"/>
    <s v="enero"/>
    <n v="1"/>
    <n v="2023"/>
    <n v="4"/>
  </r>
  <r>
    <n v="174222"/>
    <n v="28354648"/>
    <n v="127758650"/>
    <n v="69355319"/>
    <n v="329"/>
    <n v="3295306132"/>
    <n v="18"/>
    <n v="547"/>
    <s v="General Benito Juare"/>
    <d v="2023-01-04T18:34:27"/>
    <d v="1899-12-30T18:34:27"/>
    <n v="18"/>
    <s v="01:06:14"/>
    <s v="00:00:13"/>
    <d v="1899-12-30T01:06:01"/>
    <s v="00:36:30"/>
    <x v="443"/>
    <s v="GMedina"/>
    <s v=""/>
    <s v=""/>
    <s v="Agente"/>
    <s v="messenger"/>
    <s v="1. BECA BIENESTAR DE EDUCACIÓN BÁSICA,1.1.2. Infor"/>
    <s v="NAYARIT"/>
    <s v="Medina Palacios Gerardo"/>
    <s v="miércoles"/>
    <n v="4"/>
    <s v="enero"/>
    <n v="1"/>
    <n v="2023"/>
    <n v="0"/>
  </r>
  <r>
    <n v="174226"/>
    <n v="28355353"/>
    <n v="127762755"/>
    <n v="69362208"/>
    <n v="617"/>
    <n v="6178590451"/>
    <n v="0"/>
    <n v="547"/>
    <s v="General Benito Juare"/>
    <d v="2023-01-04T18:56:52"/>
    <d v="1899-12-30T18:56:52"/>
    <n v="18"/>
    <s v="01:01:07"/>
    <s v="00:01:01"/>
    <d v="1899-12-30T01:00:06"/>
    <s v="00:17:01"/>
    <x v="444"/>
    <s v="GMedina"/>
    <s v=""/>
    <s v=""/>
    <s v="Agente"/>
    <s v="messenger"/>
    <s v="2. BECA BIENESTAR DE EDUCACIÓN MEDIA SUPERIOR,2.1."/>
    <s v="NULL"/>
    <s v="Medina Palacios Gerardo"/>
    <s v="miércoles"/>
    <n v="4"/>
    <s v="enero"/>
    <n v="1"/>
    <n v="2023"/>
    <n v="5"/>
  </r>
  <r>
    <n v="174227"/>
    <n v="28355529"/>
    <n v="127763622"/>
    <n v="69362520"/>
    <n v="869"/>
    <n v="8697622992"/>
    <n v="5"/>
    <n v="547"/>
    <s v="General Benito Juare"/>
    <d v="2023-01-04T19:03:23"/>
    <d v="1899-12-30T19:03:23"/>
    <n v="19"/>
    <s v="01:11:56"/>
    <s v="00:00:16"/>
    <d v="1899-12-30T01:11:40"/>
    <s v="00:18:04"/>
    <x v="445"/>
    <s v="GMedina"/>
    <s v=""/>
    <s v=""/>
    <s v="Agente"/>
    <s v="messenger"/>
    <s v="1. BECA BIENESTAR DE EDUCACIÓN BÁSICA,1.1.1. Infor"/>
    <s v="COAHUILA"/>
    <s v="Medina Palacios Gerardo"/>
    <s v="miércoles"/>
    <n v="4"/>
    <s v="enero"/>
    <n v="1"/>
    <n v="2023"/>
    <n v="5"/>
  </r>
  <r>
    <n v="174229"/>
    <n v="28355895"/>
    <n v="127765550"/>
    <n v="59348248"/>
    <n v="130"/>
    <n v="1300019718"/>
    <n v="0"/>
    <n v="547"/>
    <s v="General Benito Juare"/>
    <d v="2023-01-04T19:15:26"/>
    <d v="1899-12-30T19:15:26"/>
    <n v="19"/>
    <s v="01:02:08"/>
    <s v="00:00:21"/>
    <d v="1899-12-30T01:01:47"/>
    <s v="00:18:53"/>
    <x v="446"/>
    <s v="GMedina"/>
    <s v=""/>
    <s v=""/>
    <s v="Agente"/>
    <s v="messenger"/>
    <s v="2. BECA BIENESTAR DE EDUCACIÓN MEDIA SUPERIOR,2.1."/>
    <s v="NULL"/>
    <s v="Medina Palacios Gerardo"/>
    <s v="miércoles"/>
    <n v="4"/>
    <s v="enero"/>
    <n v="1"/>
    <n v="2023"/>
    <n v="0"/>
  </r>
  <r>
    <n v="174232"/>
    <n v="28356066"/>
    <n v="127766474"/>
    <n v="69363759"/>
    <n v="161"/>
    <n v="1619110585"/>
    <n v="9"/>
    <n v="547"/>
    <s v="General Benito Juare"/>
    <d v="2023-01-04T19:22:15"/>
    <d v="1899-12-30T19:22:15"/>
    <n v="19"/>
    <s v="01:11:26"/>
    <s v="00:00:13"/>
    <d v="1899-12-30T01:11:13"/>
    <s v="00:05:09"/>
    <x v="447"/>
    <s v="GMedina"/>
    <s v=""/>
    <s v=""/>
    <s v="Agente"/>
    <s v="messenger"/>
    <s v="8. Conversación abandonada"/>
    <s v="CIUDAD DE MÉXICO"/>
    <s v="Medina Palacios Gerardo"/>
    <s v="miércoles"/>
    <n v="4"/>
    <s v="enero"/>
    <n v="1"/>
    <n v="2023"/>
    <n v="5"/>
  </r>
  <r>
    <n v="174233"/>
    <n v="28356100"/>
    <n v="127766427"/>
    <n v="60121287"/>
    <n v="829"/>
    <n v="8292228861"/>
    <n v="19"/>
    <n v="547"/>
    <s v="General Benito Juare"/>
    <d v="2023-01-04T19:23:20"/>
    <d v="1899-12-30T19:23:20"/>
    <n v="19"/>
    <s v="01:13:23"/>
    <s v="00:00:15"/>
    <d v="1899-12-30T01:13:08"/>
    <s v="00:11:32"/>
    <x v="448"/>
    <s v="GMedina"/>
    <s v=""/>
    <s v=""/>
    <s v="Agente"/>
    <s v="messenger"/>
    <s v="1. BECA BIENESTAR DE EDUCACIÓN BÁSICA,1.1.1. Infor"/>
    <s v="NUEVO LEÓN"/>
    <s v="Medina Palacios Gerardo"/>
    <s v="miércoles"/>
    <n v="4"/>
    <s v="enero"/>
    <n v="1"/>
    <n v="2023"/>
    <n v="0"/>
  </r>
  <r>
    <n v="174235"/>
    <n v="28356577"/>
    <n v="127768285"/>
    <n v="69364538"/>
    <n v="38"/>
    <n v="389962642"/>
    <n v="0"/>
    <n v="547"/>
    <s v="General Benito Juare"/>
    <d v="2023-01-04T19:37:54"/>
    <d v="1899-12-30T19:37:54"/>
    <n v="19"/>
    <s v="01:04:19"/>
    <s v="00:03:20"/>
    <d v="1899-12-30T01:00:59"/>
    <s v="00:05:19"/>
    <x v="449"/>
    <s v="GMedina"/>
    <s v=""/>
    <s v=""/>
    <s v="Agente"/>
    <s v="messenger"/>
    <s v="8. Conversación abandonada"/>
    <s v="NULL"/>
    <s v="Medina Palacios Gerardo"/>
    <s v="miércoles"/>
    <n v="4"/>
    <s v="enero"/>
    <n v="1"/>
    <n v="2023"/>
    <n v="0"/>
  </r>
  <r>
    <n v="174236"/>
    <n v="28357031"/>
    <n v="127770144"/>
    <n v="69363759"/>
    <n v="161"/>
    <n v="1619110585"/>
    <n v="9"/>
    <n v="547"/>
    <s v="General Benito Juare"/>
    <d v="2023-01-04T19:53:04"/>
    <d v="1899-12-30T19:53:04"/>
    <n v="19"/>
    <s v="01:00:34"/>
    <s v="00:00:30"/>
    <d v="1899-12-30T01:00:04"/>
    <s v="00:07:17"/>
    <x v="450"/>
    <s v="GMedina"/>
    <s v=""/>
    <s v=""/>
    <s v="Agente"/>
    <s v="messenger"/>
    <s v="1. BECA BIENESTAR DE EDUCACIÓN BÁSICA,1.1.1. Infor"/>
    <s v="CIUDAD DE MÉXICO"/>
    <s v="Medina Palacios Gerardo"/>
    <s v="miércoles"/>
    <n v="4"/>
    <s v="enero"/>
    <n v="1"/>
    <n v="2023"/>
    <n v="0"/>
  </r>
  <r>
    <n v="174237"/>
    <n v="28357704"/>
    <n v="127774258"/>
    <n v="69366974"/>
    <n v="680"/>
    <n v="6800024198"/>
    <n v="0"/>
    <n v="547"/>
    <s v="General Benito Juare"/>
    <d v="2023-01-04T20:21:25"/>
    <d v="1899-12-30T20:21:25"/>
    <n v="20"/>
    <s v="01:00:40"/>
    <s v="00:00:37"/>
    <d v="1899-12-30T01:00:03"/>
    <s v="00:14:25"/>
    <x v="426"/>
    <s v="GMedina"/>
    <s v=""/>
    <s v=""/>
    <s v="Agente"/>
    <s v="messenger"/>
    <s v="3.1. SOLICITUDES DE INFORMACIÓN,3.1.5. Información"/>
    <s v="NULL"/>
    <s v="Medina Palacios Gerardo"/>
    <s v="miércoles"/>
    <n v="4"/>
    <s v="enero"/>
    <n v="1"/>
    <n v="2023"/>
    <n v="5"/>
  </r>
  <r>
    <n v="174238"/>
    <n v="28357995"/>
    <n v="127775219"/>
    <n v="69367422"/>
    <n v="812"/>
    <n v="812422151"/>
    <n v="19"/>
    <n v="547"/>
    <s v="General Benito Juare"/>
    <d v="2023-01-04T20:33:35"/>
    <d v="1899-12-30T20:33:35"/>
    <n v="20"/>
    <s v="01:02:09"/>
    <s v="00:02:06"/>
    <d v="1899-12-30T01:00:03"/>
    <s v="00:07:56"/>
    <x v="262"/>
    <s v="GMedina"/>
    <s v=""/>
    <s v=""/>
    <s v="Agente"/>
    <s v="APP"/>
    <s v="1. BECA BIENESTAR DE EDUCACIÓN BÁSICA,1.1.1. Infor"/>
    <s v="NUEVO LEÓN"/>
    <s v="Medina Palacios Gerardo"/>
    <s v="miércoles"/>
    <n v="4"/>
    <s v="enero"/>
    <n v="1"/>
    <n v="2023"/>
    <n v="0"/>
  </r>
  <r>
    <n v="174241"/>
    <n v="28358242"/>
    <n v="127776808"/>
    <n v="69368021"/>
    <n v="770"/>
    <n v="7703907022"/>
    <n v="0"/>
    <n v="547"/>
    <s v="General Benito Juare"/>
    <d v="2023-01-04T20:43:28"/>
    <d v="1899-12-30T20:43:28"/>
    <n v="20"/>
    <s v="01:00:32"/>
    <s v="00:00:27"/>
    <d v="1899-12-30T01:00:05"/>
    <s v="00:06:15"/>
    <x v="451"/>
    <s v="GMedina"/>
    <s v=""/>
    <s v=""/>
    <s v="Agente"/>
    <s v="messenger"/>
    <s v="2. BECA BIENESTAR DE EDUCACIÓN MEDIA SUPERIOR,2.1."/>
    <s v="NULL"/>
    <s v="Medina Palacios Gerardo"/>
    <s v="miércoles"/>
    <n v="4"/>
    <s v="enero"/>
    <n v="1"/>
    <n v="2023"/>
    <n v="0"/>
  </r>
  <r>
    <n v="174244"/>
    <n v="28358850"/>
    <n v="127779537"/>
    <n v="69369051"/>
    <n v="699"/>
    <n v="6990071930"/>
    <n v="0"/>
    <n v="547"/>
    <s v="General Benito Juare"/>
    <d v="2023-01-04T21:13:03"/>
    <d v="1899-12-30T21:13:03"/>
    <n v="21"/>
    <s v="01:00:32"/>
    <s v="00:00:27"/>
    <d v="1899-12-30T01:00:05"/>
    <s v="00:09:49"/>
    <x v="430"/>
    <s v="GMedina"/>
    <s v=""/>
    <s v=""/>
    <s v="Agente"/>
    <s v="messenger"/>
    <s v="1. BECA BIENESTAR DE EDUCACIÓN BÁSICA,1.1.1. Infor"/>
    <s v="NULL"/>
    <s v="Medina Palacios Gerardo"/>
    <s v="miércoles"/>
    <n v="4"/>
    <s v="enero"/>
    <n v="1"/>
    <n v="2023"/>
    <n v="5"/>
  </r>
  <r>
    <n v="174332"/>
    <n v="28391892"/>
    <n v="127941588"/>
    <n v="69449599"/>
    <n v="540"/>
    <n v="5404676363"/>
    <n v="0"/>
    <n v="547"/>
    <s v="General Benito Juare"/>
    <d v="2023-01-05T14:00:03"/>
    <d v="1899-12-30T14:00:03"/>
    <n v="14"/>
    <s v="01:00:33"/>
    <s v="00:00:28"/>
    <d v="1899-12-30T01:00:05"/>
    <s v="00:33:15"/>
    <x v="452"/>
    <s v="GMedina"/>
    <s v=""/>
    <s v=""/>
    <s v="Agente"/>
    <s v="messenger"/>
    <s v="2. BECA BIENESTAR DE EDUCACIÓN MEDIA SUPERIOR,2.1."/>
    <s v="NULL"/>
    <s v="Medina Palacios Gerardo"/>
    <s v="jueves"/>
    <n v="5"/>
    <s v="enero"/>
    <n v="1"/>
    <n v="2023"/>
    <n v="0"/>
  </r>
  <r>
    <n v="174333"/>
    <n v="28391968"/>
    <n v="127945761"/>
    <n v="69450879"/>
    <n v="834"/>
    <n v="8349032623"/>
    <n v="28"/>
    <n v="547"/>
    <s v="General Benito Juare"/>
    <d v="2023-01-05T14:01:14"/>
    <d v="1899-12-30T14:01:14"/>
    <n v="14"/>
    <s v="01:00:38"/>
    <s v="00:00:34"/>
    <d v="1899-12-30T01:00:04"/>
    <s v="00:15:36"/>
    <x v="453"/>
    <s v="GMedina"/>
    <s v=""/>
    <s v=""/>
    <s v="Agente"/>
    <s v="messenger"/>
    <s v="1. BECA BIENESTAR DE EDUCACIÓN BÁSICA,1.1.1. Infor"/>
    <s v="TAMAULIPAS"/>
    <s v="Medina Palacios Gerardo"/>
    <s v="jueves"/>
    <n v="5"/>
    <s v="enero"/>
    <n v="1"/>
    <n v="2023"/>
    <n v="5"/>
  </r>
  <r>
    <n v="174347"/>
    <n v="28393281"/>
    <n v="127952006"/>
    <n v="69324377"/>
    <n v="667"/>
    <n v="6678795317"/>
    <n v="25"/>
    <n v="547"/>
    <s v="General Benito Juare"/>
    <d v="2023-01-05T14:20:01"/>
    <d v="1899-12-30T14:20:01"/>
    <n v="14"/>
    <s v="01:00:30"/>
    <s v="00:00:28"/>
    <d v="1899-12-30T01:00:02"/>
    <s v="00:14:09"/>
    <x v="454"/>
    <s v="GMedina"/>
    <s v=""/>
    <s v=""/>
    <s v="Agente"/>
    <s v="messenger"/>
    <s v="1. BECA BIENESTAR DE EDUCACIÓN BÁSICA,1.1.1. Infor"/>
    <s v="SINALOA"/>
    <s v="Medina Palacios Gerardo"/>
    <s v="jueves"/>
    <n v="5"/>
    <s v="enero"/>
    <n v="1"/>
    <n v="2023"/>
    <n v="0"/>
  </r>
  <r>
    <n v="174362"/>
    <n v="28399361"/>
    <n v="127978081"/>
    <n v="67973354"/>
    <n v="730"/>
    <n v="7309116845"/>
    <n v="0"/>
    <n v="547"/>
    <s v="General Benito Juare"/>
    <d v="2023-01-05T15:44:52"/>
    <d v="1899-12-30T15:44:52"/>
    <n v="15"/>
    <s v="01:00:34"/>
    <s v="00:00:28"/>
    <d v="1899-12-30T01:00:06"/>
    <s v="00:03:50"/>
    <x v="455"/>
    <s v="GMedina"/>
    <s v=""/>
    <s v=""/>
    <s v="Agente"/>
    <s v="messenger"/>
    <s v="8. Conversación abandonada"/>
    <s v="NULL"/>
    <s v="Medina Palacios Gerardo"/>
    <s v="jueves"/>
    <n v="5"/>
    <s v="enero"/>
    <n v="1"/>
    <n v="2023"/>
    <n v="0"/>
  </r>
  <r>
    <n v="174363"/>
    <n v="28399805"/>
    <n v="127979970"/>
    <n v="65368553"/>
    <n v="420"/>
    <n v="4209319064"/>
    <n v="0"/>
    <n v="547"/>
    <s v="General Benito Juare"/>
    <d v="2023-01-05T15:51:48"/>
    <d v="1899-12-30T15:51:48"/>
    <n v="15"/>
    <s v="01:00:28"/>
    <s v="00:00:23"/>
    <d v="1899-12-30T01:00:05"/>
    <s v="00:07:48"/>
    <x v="456"/>
    <s v="GMedina"/>
    <s v=""/>
    <s v=""/>
    <s v="Agente"/>
    <s v="messenger"/>
    <s v="1. BECA BIENESTAR DE EDUCACIÓN BÁSICA,1.1.2. Infor"/>
    <s v="NULL"/>
    <s v="Medina Palacios Gerardo"/>
    <s v="jueves"/>
    <n v="5"/>
    <s v="enero"/>
    <n v="1"/>
    <n v="2023"/>
    <n v="0"/>
  </r>
  <r>
    <n v="174364"/>
    <n v="28400173"/>
    <n v="127980821"/>
    <n v="69467431"/>
    <n v="560"/>
    <n v="5605991805"/>
    <n v="0"/>
    <n v="547"/>
    <s v="General Benito Juare"/>
    <d v="2023-01-05T15:57:47"/>
    <d v="1899-12-30T15:57:47"/>
    <n v="15"/>
    <s v="01:00:43"/>
    <s v="00:00:37"/>
    <d v="1899-12-30T01:00:06"/>
    <s v="00:11:29"/>
    <x v="457"/>
    <s v="GMedina"/>
    <s v=""/>
    <s v=""/>
    <s v="Agente"/>
    <s v="messenger"/>
    <s v="2. BECA BIENESTAR DE EDUCACIÓN MEDIA SUPERIOR,2.1."/>
    <s v="NULL"/>
    <s v="Medina Palacios Gerardo"/>
    <s v="jueves"/>
    <n v="5"/>
    <s v="enero"/>
    <n v="1"/>
    <n v="2023"/>
    <n v="4"/>
  </r>
  <r>
    <n v="174370"/>
    <n v="28401106"/>
    <n v="127985161"/>
    <n v="67743785"/>
    <n v="284"/>
    <n v="2841396801"/>
    <n v="30"/>
    <n v="547"/>
    <s v="General Benito Juare"/>
    <d v="2023-01-05T16:12:11"/>
    <d v="1899-12-30T16:12:11"/>
    <n v="16"/>
    <s v="01:02:20"/>
    <s v="00:00:23"/>
    <d v="1899-12-30T01:01:57"/>
    <s v="00:05:19"/>
    <x v="458"/>
    <s v="GMedina"/>
    <s v=""/>
    <s v=""/>
    <s v="Agente"/>
    <s v="messenger"/>
    <s v="8. Conversación abandonada"/>
    <s v="VERACRUZ"/>
    <s v="Medina Palacios Gerardo"/>
    <s v="jueves"/>
    <n v="5"/>
    <s v="enero"/>
    <n v="1"/>
    <n v="2023"/>
    <n v="0"/>
  </r>
  <r>
    <n v="174371"/>
    <n v="28401178"/>
    <n v="127985310"/>
    <n v="62047229"/>
    <n v="306"/>
    <n v="3067056145"/>
    <n v="0"/>
    <n v="547"/>
    <s v="General Benito Juare"/>
    <d v="2023-01-05T16:13:33"/>
    <d v="1899-12-30T16:13:33"/>
    <n v="16"/>
    <s v="01:00:48"/>
    <s v="00:00:13"/>
    <d v="1899-12-30T01:00:35"/>
    <s v="00:11:05"/>
    <x v="71"/>
    <s v="GMedina"/>
    <s v=""/>
    <s v=""/>
    <s v="Agente"/>
    <s v="messenger"/>
    <s v="1. BECA BIENESTAR DE EDUCACIÓN BÁSICA,1.1.1. Infor"/>
    <s v="NULL"/>
    <s v="Medina Palacios Gerardo"/>
    <s v="jueves"/>
    <n v="5"/>
    <s v="enero"/>
    <n v="1"/>
    <n v="2023"/>
    <n v="0"/>
  </r>
  <r>
    <n v="174373"/>
    <n v="28401573"/>
    <n v="127986133"/>
    <n v="69469518"/>
    <n v="188"/>
    <n v="1884634623"/>
    <n v="9"/>
    <n v="547"/>
    <s v="General Benito Juare"/>
    <d v="2023-01-05T16:20:34"/>
    <d v="1899-12-30T16:20:34"/>
    <n v="16"/>
    <s v="01:02:10"/>
    <s v="00:02:06"/>
    <d v="1899-12-30T01:00:04"/>
    <s v="00:04:54"/>
    <x v="459"/>
    <s v="GMedina"/>
    <s v=""/>
    <s v=""/>
    <s v="Agente"/>
    <s v="messenger"/>
    <s v="8. Conversación abandonada"/>
    <s v="CIUDAD DE MÉXICO"/>
    <s v="Medina Palacios Gerardo"/>
    <s v="jueves"/>
    <n v="5"/>
    <s v="enero"/>
    <n v="1"/>
    <n v="2023"/>
    <n v="0"/>
  </r>
  <r>
    <n v="174374"/>
    <n v="28401687"/>
    <n v="127985755"/>
    <n v="65352290"/>
    <n v="225"/>
    <n v="2257666355"/>
    <n v="30"/>
    <n v="547"/>
    <s v="General Benito Juare"/>
    <d v="2023-01-05T16:22:24"/>
    <d v="1899-12-30T16:22:24"/>
    <n v="16"/>
    <s v="01:03:22"/>
    <s v="00:00:18"/>
    <d v="1899-12-30T01:03:04"/>
    <s v="00:17:42"/>
    <x v="18"/>
    <s v="GMedina"/>
    <s v=""/>
    <s v=""/>
    <s v="Agente"/>
    <s v="messenger"/>
    <s v="2. BECA BIENESTAR DE EDUCACIÓN MEDIA SUPERIOR,2.1."/>
    <s v="VERACRUZ"/>
    <s v="Medina Palacios Gerardo"/>
    <s v="jueves"/>
    <n v="5"/>
    <s v="enero"/>
    <n v="1"/>
    <n v="2023"/>
    <n v="0"/>
  </r>
  <r>
    <n v="174377"/>
    <n v="28401982"/>
    <n v="127988716"/>
    <n v="60698477"/>
    <n v="133"/>
    <n v="1338086012"/>
    <n v="9"/>
    <n v="547"/>
    <s v="General Benito Juare"/>
    <d v="2023-01-05T16:27:42"/>
    <d v="1899-12-30T16:27:42"/>
    <n v="16"/>
    <s v="01:01:58"/>
    <s v="00:01:52"/>
    <d v="1899-12-30T01:00:06"/>
    <s v="00:18:03"/>
    <x v="144"/>
    <s v="GMedina"/>
    <s v=""/>
    <s v=""/>
    <s v="Agente"/>
    <s v="messenger"/>
    <s v="1. BECA BIENESTAR DE EDUCACIÓN BÁSICA,1.1.1. Infor"/>
    <s v="CIUDAD DE MÉXICO"/>
    <s v="Medina Palacios Gerardo"/>
    <s v="jueves"/>
    <n v="5"/>
    <s v="enero"/>
    <n v="1"/>
    <n v="2023"/>
    <n v="0"/>
  </r>
  <r>
    <n v="174379"/>
    <n v="28402164"/>
    <n v="127987512"/>
    <n v="69470043"/>
    <n v="87"/>
    <n v="870817333"/>
    <n v="0"/>
    <n v="547"/>
    <s v="Pruebas capacitacion"/>
    <d v="2023-01-05T16:30:48"/>
    <d v="1899-12-30T16:30:48"/>
    <n v="16"/>
    <s v="01:15:27"/>
    <s v="00:02:42"/>
    <d v="1899-12-30T01:12:45"/>
    <s v="00:09:42"/>
    <x v="460"/>
    <s v="GMedina"/>
    <s v="Calopez"/>
    <s v="GMedina"/>
    <s v="Agente"/>
    <s v="messenger"/>
    <s v="1. BECA BIENESTAR DE EDUCACIÓN BÁSICA,1.1.1. Infor"/>
    <s v="NULL"/>
    <s v="Medina Palacios Gerardo"/>
    <s v="jueves"/>
    <n v="5"/>
    <s v="enero"/>
    <n v="1"/>
    <n v="2023"/>
    <n v="5"/>
  </r>
  <r>
    <n v="174385"/>
    <n v="28403600"/>
    <n v="127995319"/>
    <n v="69422101"/>
    <n v="237"/>
    <n v="2377695567"/>
    <n v="21"/>
    <n v="547"/>
    <s v="General Benito Juare"/>
    <d v="2023-01-05T17:00:42"/>
    <d v="1899-12-30T17:00:42"/>
    <n v="17"/>
    <s v="01:00:29"/>
    <s v="00:00:23"/>
    <d v="1899-12-30T01:00:06"/>
    <s v="00:15:06"/>
    <x v="461"/>
    <s v="GMedina"/>
    <s v=""/>
    <s v=""/>
    <s v="Agente"/>
    <s v="messenger"/>
    <s v="1. BECA BIENESTAR DE EDUCACIÓN BÁSICA,1.1.1. Infor"/>
    <s v="PUEBLA"/>
    <s v="Medina Palacios Gerardo"/>
    <s v="jueves"/>
    <n v="5"/>
    <s v="enero"/>
    <n v="1"/>
    <n v="2023"/>
    <n v="0"/>
  </r>
  <r>
    <n v="174386"/>
    <n v="28403624"/>
    <n v="127995235"/>
    <n v="68279785"/>
    <n v="363"/>
    <n v="3634876844"/>
    <n v="0"/>
    <n v="547"/>
    <s v="General Benito Juare"/>
    <d v="2023-01-05T17:01:18"/>
    <d v="1899-12-30T17:01:18"/>
    <n v="17"/>
    <s v="01:00:58"/>
    <s v="00:00:53"/>
    <d v="1899-12-30T01:00:05"/>
    <s v="00:15:43"/>
    <x v="462"/>
    <s v="GMedina"/>
    <s v=""/>
    <s v=""/>
    <s v="Agente"/>
    <s v="messenger"/>
    <s v="1. BECA BIENESTAR DE EDUCACIÓN BÁSICA,1.1.1. Infor"/>
    <s v="NULL"/>
    <s v="Medina Palacios Gerardo"/>
    <s v="jueves"/>
    <n v="5"/>
    <s v="enero"/>
    <n v="1"/>
    <n v="2023"/>
    <n v="5"/>
  </r>
  <r>
    <n v="174388"/>
    <n v="28403695"/>
    <n v="127992462"/>
    <n v="67023405"/>
    <n v="776"/>
    <n v="7761740904"/>
    <n v="13"/>
    <n v="547"/>
    <s v="Pruebas capacitacion"/>
    <d v="2023-01-05T17:03:02"/>
    <d v="1899-12-30T17:03:02"/>
    <n v="17"/>
    <s v="01:13:58"/>
    <s v="00:00:42"/>
    <d v="1899-12-30T01:13:16"/>
    <s v="00:11:13"/>
    <x v="463"/>
    <s v="GMedina"/>
    <s v="Calopez"/>
    <s v="GMedina"/>
    <s v="Agente"/>
    <s v="messenger"/>
    <s v="3.1. SOLICITUDES DE INFORMACIÓN,3.1.5. Información"/>
    <s v="HIDALGO"/>
    <s v="Medina Palacios Gerardo"/>
    <s v="jueves"/>
    <n v="5"/>
    <s v="enero"/>
    <n v="1"/>
    <n v="2023"/>
    <n v="0"/>
  </r>
  <r>
    <n v="174392"/>
    <n v="28404755"/>
    <n v="128000945"/>
    <n v="69475216"/>
    <n v="831"/>
    <n v="8314493739"/>
    <n v="28"/>
    <n v="547"/>
    <s v="General Benito Juare"/>
    <d v="2023-01-05T17:34:27"/>
    <d v="1899-12-30T17:34:27"/>
    <n v="17"/>
    <s v="01:00:29"/>
    <s v="00:00:23"/>
    <d v="1899-12-30T01:00:06"/>
    <s v="00:13:15"/>
    <x v="464"/>
    <s v="GMedina"/>
    <s v=""/>
    <s v=""/>
    <s v="Agente"/>
    <s v="messenger"/>
    <s v="1. BECA BIENESTAR DE EDUCACIÓN BÁSICA,1.1.1. Infor"/>
    <s v="TAMAULIPAS"/>
    <s v="Medina Palacios Gerardo"/>
    <s v="jueves"/>
    <n v="5"/>
    <s v="enero"/>
    <n v="1"/>
    <n v="2023"/>
    <n v="5"/>
  </r>
  <r>
    <n v="174393"/>
    <n v="28404910"/>
    <n v="128001936"/>
    <n v="69472853"/>
    <n v="219"/>
    <n v="2199925118"/>
    <n v="0"/>
    <n v="547"/>
    <s v="General Benito Juare"/>
    <d v="2023-01-05T17:39:25"/>
    <d v="1899-12-30T17:39:25"/>
    <n v="17"/>
    <s v="01:00:53"/>
    <s v="00:00:50"/>
    <d v="1899-12-30T01:00:03"/>
    <s v="00:07:43"/>
    <x v="260"/>
    <s v="GMedina"/>
    <s v=""/>
    <s v=""/>
    <s v="Agente"/>
    <s v="messenger"/>
    <s v="1. BECA BIENESTAR DE EDUCACIÓN BÁSICA,1.1.1. Infor"/>
    <s v="NULL"/>
    <s v="Medina Palacios Gerardo"/>
    <s v="jueves"/>
    <n v="5"/>
    <s v="enero"/>
    <n v="1"/>
    <n v="2023"/>
    <n v="0"/>
  </r>
  <r>
    <n v="174396"/>
    <n v="28405508"/>
    <n v="128004626"/>
    <n v="69476677"/>
    <n v="585"/>
    <n v="5859737436"/>
    <n v="0"/>
    <n v="547"/>
    <s v="General Benito Juare"/>
    <d v="2023-01-05T17:56:40"/>
    <d v="1899-12-30T17:56:40"/>
    <n v="17"/>
    <s v="01:00:29"/>
    <s v="00:00:26"/>
    <d v="1899-12-30T01:00:03"/>
    <s v="00:04:35"/>
    <x v="204"/>
    <s v="GMedina"/>
    <s v=""/>
    <s v=""/>
    <s v="Agente"/>
    <s v="messenger"/>
    <s v="8. Conversación abandonada"/>
    <s v="NULL"/>
    <s v="Medina Palacios Gerardo"/>
    <s v="jueves"/>
    <n v="5"/>
    <s v="enero"/>
    <n v="1"/>
    <n v="2023"/>
    <n v="0"/>
  </r>
  <r>
    <n v="174397"/>
    <n v="28405572"/>
    <n v="128005003"/>
    <n v="69476852"/>
    <n v="996"/>
    <n v="9965645517"/>
    <n v="4"/>
    <n v="547"/>
    <s v="General Benito Juare"/>
    <d v="2023-01-05T17:58:32"/>
    <d v="1899-12-30T17:58:32"/>
    <n v="17"/>
    <s v="01:01:37"/>
    <s v="00:01:31"/>
    <d v="1899-12-30T01:00:06"/>
    <s v="00:11:23"/>
    <x v="465"/>
    <s v="GMedina"/>
    <s v=""/>
    <s v=""/>
    <s v="Agente"/>
    <s v="messenger"/>
    <s v="1. BECA BIENESTAR DE EDUCACIÓN BÁSICA,1.1.3. Infor"/>
    <s v="CAMPECHE"/>
    <s v="Medina Palacios Gerardo"/>
    <s v="jueves"/>
    <n v="5"/>
    <s v="enero"/>
    <n v="1"/>
    <n v="2023"/>
    <n v="0"/>
  </r>
  <r>
    <n v="175177"/>
    <n v="28517085"/>
    <n v="128561881"/>
    <n v="69222584"/>
    <n v="808"/>
    <n v="8080168245"/>
    <n v="0"/>
    <n v="547"/>
    <s v="General Benito Juare"/>
    <d v="2023-01-09T13:40:08"/>
    <d v="1899-12-30T13:40:08"/>
    <n v="13"/>
    <s v="01:20:09"/>
    <s v="00:00:10"/>
    <d v="1899-12-30T01:19:59"/>
    <s v="00:26:46"/>
    <x v="466"/>
    <s v="GMedina"/>
    <s v=""/>
    <s v=""/>
    <s v="Agente"/>
    <s v="messenger"/>
    <s v="3.1. SOLICITUDES DE INFORMACIÓN,3.1.1. Información"/>
    <s v="NULL"/>
    <s v="Medina Palacios Gerardo"/>
    <s v="lunes"/>
    <n v="2"/>
    <s v="enero"/>
    <n v="1"/>
    <n v="2023"/>
    <n v="5"/>
  </r>
  <r>
    <n v="175178"/>
    <n v="28517124"/>
    <n v="128562288"/>
    <n v="69687382"/>
    <n v="879"/>
    <n v="8798724282"/>
    <n v="0"/>
    <n v="547"/>
    <s v="General Benito Juare"/>
    <d v="2023-01-09T13:41:03"/>
    <d v="1899-12-30T13:41:03"/>
    <n v="13"/>
    <s v="01:19:21"/>
    <s v="00:00:17"/>
    <d v="1899-12-30T01:19:04"/>
    <s v="00:19:45"/>
    <x v="467"/>
    <s v="GMedina"/>
    <s v=""/>
    <s v=""/>
    <s v="Agente"/>
    <s v="messenger"/>
    <s v="1. BECA BIENESTAR DE EDUCACIÓN BÁSICA,1.1.1. Infor"/>
    <s v="NULL"/>
    <s v="Medina Palacios Gerardo"/>
    <s v="lunes"/>
    <n v="2"/>
    <s v="enero"/>
    <n v="1"/>
    <n v="2023"/>
    <n v="0"/>
  </r>
  <r>
    <n v="175215"/>
    <n v="28517876"/>
    <n v="128561259"/>
    <n v="65507133"/>
    <n v="849"/>
    <n v="8496558930"/>
    <n v="0"/>
    <n v="547"/>
    <s v="General Benito Juare"/>
    <d v="2023-01-09T14:00:48"/>
    <d v="1899-12-30T14:00:48"/>
    <n v="14"/>
    <s v="01:19:40"/>
    <s v="00:00:16"/>
    <d v="1899-12-30T01:19:24"/>
    <s v="00:08:58"/>
    <x v="468"/>
    <s v="GMedina"/>
    <s v=""/>
    <s v=""/>
    <s v="Agente"/>
    <s v="messenger"/>
    <s v="1. BECA BIENESTAR DE EDUCACIÓN BÁSICA,1.1.1. Infor"/>
    <s v="NULL"/>
    <s v="Medina Palacios Gerardo"/>
    <s v="lunes"/>
    <n v="2"/>
    <s v="enero"/>
    <n v="1"/>
    <n v="2023"/>
    <n v="2"/>
  </r>
  <r>
    <n v="175231"/>
    <n v="28518198"/>
    <n v="128566096"/>
    <n v="56642656"/>
    <n v="467"/>
    <n v="4678602862"/>
    <n v="32"/>
    <n v="547"/>
    <s v="General Benito Juare"/>
    <d v="2023-01-09T14:09:16"/>
    <d v="1899-12-30T14:09:16"/>
    <n v="14"/>
    <s v="01:18:04"/>
    <s v="00:00:13"/>
    <d v="1899-12-30T01:17:51"/>
    <s v="00:16:05"/>
    <x v="469"/>
    <s v="GMedina"/>
    <s v=""/>
    <s v=""/>
    <s v="Agente"/>
    <s v="messenger"/>
    <s v="2. BECA BIENESTAR DE EDUCACIÓN MEDIA SUPERIOR,2.1."/>
    <s v="ZACATECAS"/>
    <s v="Medina Palacios Gerardo"/>
    <s v="lunes"/>
    <n v="2"/>
    <s v="enero"/>
    <n v="1"/>
    <n v="2023"/>
    <n v="5"/>
  </r>
  <r>
    <n v="175234"/>
    <n v="28518267"/>
    <n v="128566963"/>
    <n v="47099417"/>
    <n v="863"/>
    <n v="8633228523"/>
    <n v="0"/>
    <n v="547"/>
    <s v="General Benito Juare"/>
    <d v="2023-01-09T14:11:19"/>
    <d v="1899-12-30T14:11:19"/>
    <n v="14"/>
    <s v="01:18:26"/>
    <s v="00:00:18"/>
    <d v="1899-12-30T01:18:08"/>
    <s v="00:06:41"/>
    <x v="470"/>
    <s v="GMedina"/>
    <s v=""/>
    <s v=""/>
    <s v="Agente"/>
    <s v="messenger"/>
    <s v="8. Conversación abandonada"/>
    <s v="NULL"/>
    <s v="Medina Palacios Gerardo"/>
    <s v="lunes"/>
    <n v="2"/>
    <s v="enero"/>
    <n v="1"/>
    <n v="2023"/>
    <n v="0"/>
  </r>
  <r>
    <n v="175247"/>
    <n v="28518465"/>
    <n v="128566579"/>
    <n v="69695500"/>
    <n v="949"/>
    <n v="9495751366"/>
    <n v="0"/>
    <n v="547"/>
    <s v="General Benito Juare"/>
    <d v="2023-01-09T14:16:56"/>
    <d v="1899-12-30T14:16:56"/>
    <n v="14"/>
    <s v="01:19:52"/>
    <s v="00:00:21"/>
    <d v="1899-12-30T01:19:31"/>
    <s v="00:08:52"/>
    <x v="471"/>
    <s v="GMedina"/>
    <s v=""/>
    <s v=""/>
    <s v="Agente"/>
    <s v="messenger"/>
    <s v="1. BECA BIENESTAR DE EDUCACIÓN BÁSICA,1.1.1. Infor"/>
    <s v="NULL"/>
    <s v="Medina Palacios Gerardo"/>
    <s v="lunes"/>
    <n v="2"/>
    <s v="enero"/>
    <n v="1"/>
    <n v="2023"/>
    <n v="5"/>
  </r>
  <r>
    <n v="175260"/>
    <n v="28518761"/>
    <n v="128568993"/>
    <n v="69696340"/>
    <n v="18"/>
    <n v="181771958"/>
    <n v="0"/>
    <n v="547"/>
    <s v="General Benito Juare"/>
    <d v="2023-01-09T14:25:46"/>
    <d v="1899-12-30T14:25:46"/>
    <n v="14"/>
    <s v="01:17:57"/>
    <s v="00:00:16"/>
    <d v="1899-12-30T01:17:41"/>
    <s v="00:05:16"/>
    <x v="472"/>
    <s v="GMedina"/>
    <s v=""/>
    <s v=""/>
    <s v="Agente"/>
    <s v="messenger"/>
    <s v="8. Conversación abandonada"/>
    <s v="NULL"/>
    <s v="Medina Palacios Gerardo"/>
    <s v="lunes"/>
    <n v="2"/>
    <s v="enero"/>
    <n v="1"/>
    <n v="2023"/>
    <n v="0"/>
  </r>
  <r>
    <n v="175261"/>
    <n v="28518768"/>
    <n v="128568735"/>
    <n v="53885879"/>
    <n v="23"/>
    <n v="235659382"/>
    <n v="0"/>
    <n v="547"/>
    <s v="General Benito Juare"/>
    <d v="2023-01-09T14:25:57"/>
    <d v="1899-12-30T14:25:57"/>
    <n v="14"/>
    <s v="01:20:01"/>
    <s v="00:00:16"/>
    <d v="1899-12-30T01:19:45"/>
    <s v="00:23:02"/>
    <x v="473"/>
    <s v="GMedina"/>
    <s v=""/>
    <s v=""/>
    <s v="Agente"/>
    <s v="messenger"/>
    <s v="1. BECA BIENESTAR DE EDUCACIÓN BÁSICA,1.1.1. Infor"/>
    <s v="NULL"/>
    <s v="Medina Palacios Gerardo"/>
    <s v="lunes"/>
    <n v="2"/>
    <s v="enero"/>
    <n v="1"/>
    <n v="2023"/>
    <n v="4"/>
  </r>
  <r>
    <n v="175273"/>
    <n v="28518959"/>
    <n v="128569936"/>
    <n v="66674370"/>
    <n v="234"/>
    <n v="2343108597"/>
    <n v="0"/>
    <n v="547"/>
    <s v="General Benito Juare"/>
    <d v="2023-01-09T14:31:38"/>
    <d v="1899-12-30T14:31:38"/>
    <n v="14"/>
    <s v="01:20:15"/>
    <s v="00:02:51"/>
    <d v="1899-12-30T01:17:24"/>
    <s v="00:12:51"/>
    <x v="474"/>
    <s v="GMedina"/>
    <s v=""/>
    <s v=""/>
    <s v="Agente"/>
    <s v="messenger"/>
    <s v="1. BECA BIENESTAR DE EDUCACIÓN BÁSICA,1.1.4. Infor"/>
    <s v="NULL"/>
    <s v="Medina Palacios Gerardo"/>
    <s v="lunes"/>
    <n v="2"/>
    <s v="enero"/>
    <n v="1"/>
    <n v="2023"/>
    <n v="5"/>
  </r>
  <r>
    <n v="175289"/>
    <n v="28519382"/>
    <n v="128571872"/>
    <n v="69246705"/>
    <n v="252"/>
    <n v="2527347530"/>
    <n v="0"/>
    <n v="547"/>
    <s v="General Benito Juare"/>
    <d v="2023-01-09T14:45:10"/>
    <d v="1899-12-30T14:45:10"/>
    <n v="14"/>
    <s v="01:19:54"/>
    <s v="00:00:17"/>
    <d v="1899-12-30T01:19:37"/>
    <s v="00:18:51"/>
    <x v="475"/>
    <s v="GMedina"/>
    <s v=""/>
    <s v=""/>
    <s v="Agente"/>
    <s v="messenger"/>
    <s v="1. BECA BIENESTAR DE EDUCACIÓN BÁSICA,1.1.1. Infor"/>
    <s v="NULL"/>
    <s v="Medina Palacios Gerardo"/>
    <s v="lunes"/>
    <n v="2"/>
    <s v="enero"/>
    <n v="1"/>
    <n v="2023"/>
    <n v="0"/>
  </r>
  <r>
    <n v="175294"/>
    <n v="28519518"/>
    <n v="128572375"/>
    <n v="69697594"/>
    <n v="82"/>
    <n v="825863849"/>
    <n v="0"/>
    <n v="547"/>
    <s v="General Benito Juare"/>
    <d v="2023-01-09T14:49:11"/>
    <d v="1899-12-30T14:49:11"/>
    <n v="14"/>
    <s v="01:20:14"/>
    <s v="00:00:23"/>
    <d v="1899-12-30T01:19:51"/>
    <s v="00:21:19"/>
    <x v="476"/>
    <s v="GMedina"/>
    <s v=""/>
    <s v=""/>
    <s v="Agente"/>
    <s v="messenger"/>
    <s v="2. BECA BIENESTAR DE EDUCACIÓN MEDIA SUPERIOR,2.1."/>
    <s v="NULL"/>
    <s v="Medina Palacios Gerardo"/>
    <s v="lunes"/>
    <n v="2"/>
    <s v="enero"/>
    <n v="1"/>
    <n v="2023"/>
    <n v="5"/>
  </r>
  <r>
    <n v="175320"/>
    <n v="28520027"/>
    <n v="128570825"/>
    <n v="69697061"/>
    <n v="364"/>
    <n v="3644551544"/>
    <n v="0"/>
    <n v="547"/>
    <s v="General Benito Juare"/>
    <d v="2023-01-09T15:04:29"/>
    <d v="1899-12-30T15:04:29"/>
    <n v="15"/>
    <s v="01:19:45"/>
    <s v="00:00:17"/>
    <d v="1899-12-30T01:19:28"/>
    <s v="00:26:45"/>
    <x v="477"/>
    <s v="GMedina"/>
    <s v=""/>
    <s v=""/>
    <s v="Agente"/>
    <s v="messenger"/>
    <s v="1. BECA BIENESTAR DE EDUCACIÓN BÁSICA,1.1.1. Infor"/>
    <s v="NULL"/>
    <s v="Medina Palacios Gerardo"/>
    <s v="lunes"/>
    <n v="2"/>
    <s v="enero"/>
    <n v="1"/>
    <n v="2023"/>
    <n v="5"/>
  </r>
  <r>
    <n v="175333"/>
    <n v="28520234"/>
    <n v="128574581"/>
    <n v="56729338"/>
    <n v="295"/>
    <n v="2953944088"/>
    <n v="0"/>
    <n v="547"/>
    <s v="General Benito Juare"/>
    <d v="2023-01-09T15:11:07"/>
    <d v="1899-12-30T15:11:07"/>
    <n v="15"/>
    <s v="01:22:28"/>
    <s v="00:02:48"/>
    <d v="1899-12-30T01:19:40"/>
    <s v="00:16:51"/>
    <x v="478"/>
    <s v="GMedina"/>
    <s v=""/>
    <s v=""/>
    <s v="Agente"/>
    <s v="messenger"/>
    <s v="2. BECA BIENESTAR DE EDUCACIÓN MEDIA SUPERIOR,2.1."/>
    <s v="NULL"/>
    <s v="Medina Palacios Gerardo"/>
    <s v="lunes"/>
    <n v="2"/>
    <s v="enero"/>
    <n v="1"/>
    <n v="2023"/>
    <n v="5"/>
  </r>
  <r>
    <n v="175384"/>
    <n v="28521162"/>
    <n v="128579579"/>
    <n v="51954202"/>
    <n v="394"/>
    <n v="3945248871"/>
    <n v="16"/>
    <n v="547"/>
    <s v="General Benito Juare"/>
    <d v="2023-01-09T15:35:58"/>
    <d v="1899-12-30T15:35:58"/>
    <n v="15"/>
    <s v="01:19:08"/>
    <s v="00:00:09"/>
    <d v="1899-12-30T01:18:59"/>
    <s v="00:20:10"/>
    <x v="479"/>
    <s v="GMedina"/>
    <s v=""/>
    <s v=""/>
    <s v="Agente"/>
    <s v="messenger"/>
    <s v="1. BECA BIENESTAR DE EDUCACIÓN BÁSICA,1.1.1. Infor"/>
    <s v="MICHOACÁN"/>
    <s v="Medina Palacios Gerardo"/>
    <s v="lunes"/>
    <n v="2"/>
    <s v="enero"/>
    <n v="1"/>
    <n v="2023"/>
    <n v="0"/>
  </r>
  <r>
    <n v="175385"/>
    <n v="28521169"/>
    <n v="128579556"/>
    <n v="44376027"/>
    <n v="658"/>
    <n v="6583162424"/>
    <n v="2"/>
    <n v="547"/>
    <s v="General Benito Juare"/>
    <d v="2023-01-09T15:36:09"/>
    <d v="1899-12-30T15:36:09"/>
    <n v="15"/>
    <s v="01:19:05"/>
    <s v="00:00:17"/>
    <d v="1899-12-30T01:18:48"/>
    <s v="00:17:51"/>
    <x v="480"/>
    <s v="GMedina"/>
    <s v=""/>
    <s v=""/>
    <s v="Agente"/>
    <s v="messenger"/>
    <s v="1. BECA BIENESTAR DE EDUCACIÓN BÁSICA,1.1.1. Infor"/>
    <s v="BAJA CALIFORNIA"/>
    <s v="Medina Palacios Gerardo"/>
    <s v="lunes"/>
    <n v="2"/>
    <s v="enero"/>
    <n v="1"/>
    <n v="2023"/>
    <n v="0"/>
  </r>
  <r>
    <n v="175423"/>
    <n v="28521736"/>
    <n v="128580227"/>
    <n v="69642567"/>
    <n v="864"/>
    <n v="8641958118"/>
    <n v="5"/>
    <n v="547"/>
    <s v="General Benito Juare"/>
    <d v="2023-01-09T15:54:02"/>
    <d v="1899-12-30T15:54:02"/>
    <n v="15"/>
    <s v="01:19:17"/>
    <s v="00:00:12"/>
    <d v="1899-12-30T01:19:05"/>
    <s v="00:03:48"/>
    <x v="481"/>
    <s v="GMedina"/>
    <s v=""/>
    <s v=""/>
    <s v="Agente"/>
    <s v="messenger"/>
    <s v="8. Conversación abandonada"/>
    <s v="COAHUILA"/>
    <s v="Medina Palacios Gerardo"/>
    <s v="lunes"/>
    <n v="2"/>
    <s v="enero"/>
    <n v="1"/>
    <n v="2023"/>
    <n v="0"/>
  </r>
  <r>
    <n v="175428"/>
    <n v="28521791"/>
    <n v="128582236"/>
    <n v="69701424"/>
    <n v="690"/>
    <n v="6905999807"/>
    <n v="0"/>
    <n v="547"/>
    <s v="General Benito Juare"/>
    <d v="2023-01-09T15:55:36"/>
    <d v="1899-12-30T15:55:36"/>
    <n v="15"/>
    <s v="01:19:53"/>
    <s v="00:00:12"/>
    <d v="1899-12-30T01:19:41"/>
    <s v="00:06:04"/>
    <x v="482"/>
    <s v="GMedina"/>
    <s v=""/>
    <s v=""/>
    <s v="Agente"/>
    <s v="messenger"/>
    <s v="8. Conversación abandonada"/>
    <s v="NULL"/>
    <s v="Medina Palacios Gerardo"/>
    <s v="lunes"/>
    <n v="2"/>
    <s v="enero"/>
    <n v="1"/>
    <n v="2023"/>
    <n v="0"/>
  </r>
  <r>
    <n v="175434"/>
    <n v="28521868"/>
    <n v="128582606"/>
    <n v="56505211"/>
    <n v="17"/>
    <n v="178280071"/>
    <n v="0"/>
    <n v="547"/>
    <s v="General Benito Juare"/>
    <d v="2023-01-09T15:57:58"/>
    <d v="1899-12-30T15:57:58"/>
    <n v="15"/>
    <s v="01:20:10"/>
    <s v="00:00:51"/>
    <d v="1899-12-30T01:19:19"/>
    <s v="00:05:52"/>
    <x v="483"/>
    <s v="GMedina"/>
    <s v=""/>
    <s v=""/>
    <s v="Agente"/>
    <s v="messenger"/>
    <s v="8. Conversación abandonada"/>
    <s v="NULL"/>
    <s v="Medina Palacios Gerardo"/>
    <s v="lunes"/>
    <n v="2"/>
    <s v="enero"/>
    <n v="1"/>
    <n v="2023"/>
    <n v="0"/>
  </r>
  <r>
    <n v="175439"/>
    <n v="28521984"/>
    <n v="128580418"/>
    <n v="69700725"/>
    <n v="801"/>
    <n v="8012177118"/>
    <n v="0"/>
    <n v="547"/>
    <s v="General Benito Juare"/>
    <d v="2023-01-09T16:01:38"/>
    <d v="1899-12-30T16:01:38"/>
    <n v="16"/>
    <s v="01:21:24"/>
    <s v="00:01:25"/>
    <d v="1899-12-30T01:19:59"/>
    <s v="00:10:49"/>
    <x v="484"/>
    <s v="GMedina"/>
    <s v=""/>
    <s v=""/>
    <s v="Agente"/>
    <s v="messenger"/>
    <s v="1. BECA BIENESTAR DE EDUCACIÓN BÁSICA,1.1.1. Infor"/>
    <s v="NULL"/>
    <s v="Medina Palacios Gerardo"/>
    <s v="lunes"/>
    <n v="2"/>
    <s v="enero"/>
    <n v="1"/>
    <n v="2023"/>
    <n v="5"/>
  </r>
  <r>
    <n v="175445"/>
    <n v="28522066"/>
    <n v="128579765"/>
    <n v="54276126"/>
    <n v="959"/>
    <n v="9597096265"/>
    <n v="0"/>
    <n v="547"/>
    <s v="General Benito Juare"/>
    <d v="2023-01-09T16:04:21"/>
    <d v="1899-12-30T16:04:21"/>
    <n v="16"/>
    <s v="01:20:20"/>
    <s v="00:00:39"/>
    <d v="1899-12-30T01:19:41"/>
    <s v="00:06:01"/>
    <x v="485"/>
    <s v="GMedina"/>
    <s v=""/>
    <s v=""/>
    <s v="Agente"/>
    <s v="messenger"/>
    <s v="8. Conversación abandonada"/>
    <s v="NULL"/>
    <s v="Medina Palacios Gerardo"/>
    <s v="lunes"/>
    <n v="2"/>
    <s v="enero"/>
    <n v="1"/>
    <n v="2023"/>
    <n v="0"/>
  </r>
  <r>
    <n v="175462"/>
    <n v="28522292"/>
    <n v="128584200"/>
    <n v="56825411"/>
    <n v="473"/>
    <n v="4732303519"/>
    <n v="11"/>
    <n v="547"/>
    <s v="General Benito Juare"/>
    <d v="2023-01-09T16:11:09"/>
    <d v="1899-12-30T16:11:09"/>
    <n v="16"/>
    <s v="01:21:09"/>
    <s v="00:01:31"/>
    <d v="1899-12-30T01:19:38"/>
    <s v="00:04:01"/>
    <x v="486"/>
    <s v="GMedina"/>
    <s v=""/>
    <s v=""/>
    <s v="Agente"/>
    <s v="messenger"/>
    <s v="8. Conversación abandonada"/>
    <s v="GUANAJUATO"/>
    <s v="Medina Palacios Gerardo"/>
    <s v="lunes"/>
    <n v="2"/>
    <s v="enero"/>
    <n v="1"/>
    <n v="2023"/>
    <n v="0"/>
  </r>
  <r>
    <n v="175470"/>
    <n v="28522398"/>
    <n v="128584913"/>
    <n v="69687309"/>
    <n v="89"/>
    <n v="899995459"/>
    <n v="0"/>
    <n v="547"/>
    <s v="General Benito Juare"/>
    <d v="2023-01-09T16:14:25"/>
    <d v="1899-12-30T16:14:25"/>
    <n v="16"/>
    <s v="01:19:43"/>
    <s v="00:00:16"/>
    <d v="1899-12-30T01:19:27"/>
    <s v="00:26:15"/>
    <x v="487"/>
    <s v="GMedina"/>
    <s v=""/>
    <s v=""/>
    <s v="Agente"/>
    <s v="messenger"/>
    <s v="2. BECA BIENESTAR DE EDUCACIÓN MEDIA SUPERIOR,2.1."/>
    <s v="NULL"/>
    <s v="Medina Palacios Gerardo"/>
    <s v="lunes"/>
    <n v="2"/>
    <s v="enero"/>
    <n v="1"/>
    <n v="2023"/>
    <n v="5"/>
  </r>
  <r>
    <n v="175475"/>
    <n v="28522531"/>
    <n v="128585263"/>
    <n v="60580325"/>
    <n v="903"/>
    <n v="9030360655"/>
    <n v="0"/>
    <n v="547"/>
    <s v="General Benito Juare"/>
    <d v="2023-01-09T16:18:21"/>
    <d v="1899-12-30T16:18:21"/>
    <n v="16"/>
    <s v="01:18:30"/>
    <s v="00:00:29"/>
    <d v="1899-12-30T01:18:01"/>
    <s v="00:18:21"/>
    <x v="488"/>
    <s v="GMedina"/>
    <s v=""/>
    <s v=""/>
    <s v="Agente"/>
    <s v="messenger"/>
    <s v="1. BECA BIENESTAR DE EDUCACIÓN BÁSICA,1.1.1. Infor"/>
    <s v="NULL"/>
    <s v="Medina Palacios Gerardo"/>
    <s v="lunes"/>
    <n v="2"/>
    <s v="enero"/>
    <n v="1"/>
    <n v="2023"/>
    <n v="0"/>
  </r>
  <r>
    <n v="175502"/>
    <n v="28523152"/>
    <n v="128587793"/>
    <n v="69703453"/>
    <n v="236"/>
    <n v="2362658010"/>
    <n v="20"/>
    <n v="547"/>
    <s v="General Benito Juare"/>
    <d v="2023-01-09T16:35:17"/>
    <d v="1899-12-30T16:35:17"/>
    <n v="16"/>
    <s v="01:20:18"/>
    <s v="00:00:18"/>
    <d v="1899-12-30T01:20:00"/>
    <s v="00:14:39"/>
    <x v="489"/>
    <s v="GMedina"/>
    <s v=""/>
    <s v=""/>
    <s v="Agente"/>
    <s v="messenger"/>
    <s v="1. BECA BIENESTAR DE EDUCACIÓN BÁSICA,1.1.1. Infor"/>
    <s v="OAXACA"/>
    <s v="Medina Palacios Gerardo"/>
    <s v="lunes"/>
    <n v="2"/>
    <s v="enero"/>
    <n v="1"/>
    <n v="2023"/>
    <n v="0"/>
  </r>
  <r>
    <n v="175516"/>
    <n v="28523374"/>
    <n v="128588642"/>
    <n v="69702600"/>
    <n v="150"/>
    <n v="1507425357"/>
    <n v="0"/>
    <n v="547"/>
    <s v="General Benito Juare"/>
    <d v="2023-01-09T16:41:34"/>
    <d v="1899-12-30T16:41:34"/>
    <n v="16"/>
    <s v="01:19:13"/>
    <s v="00:00:20"/>
    <d v="1899-12-30T01:18:53"/>
    <s v="00:06:05"/>
    <x v="490"/>
    <s v="GMedina"/>
    <s v=""/>
    <s v=""/>
    <s v="Agente"/>
    <s v="messenger"/>
    <s v="8. Conversación abandonada"/>
    <s v="NULL"/>
    <s v="Medina Palacios Gerardo"/>
    <s v="lunes"/>
    <n v="2"/>
    <s v="enero"/>
    <n v="1"/>
    <n v="2023"/>
    <n v="0"/>
  </r>
  <r>
    <n v="175522"/>
    <n v="28523552"/>
    <n v="128589561"/>
    <n v="69695288"/>
    <n v="443"/>
    <n v="4435959921"/>
    <n v="16"/>
    <n v="547"/>
    <s v="General Benito Juare"/>
    <d v="2023-01-09T16:47:34"/>
    <d v="1899-12-30T16:47:34"/>
    <n v="16"/>
    <s v="01:21:05"/>
    <s v="00:01:42"/>
    <d v="1899-12-30T01:19:23"/>
    <s v="00:14:49"/>
    <x v="491"/>
    <s v="GMedina"/>
    <s v=""/>
    <s v=""/>
    <s v="Agente"/>
    <s v="messenger"/>
    <s v="2. BECA BIENESTAR DE EDUCACIÓN MEDIA SUPERIOR,2.1."/>
    <s v="MICHOACÁN"/>
    <s v="Medina Palacios Gerardo"/>
    <s v="lunes"/>
    <n v="2"/>
    <s v="enero"/>
    <n v="1"/>
    <n v="2023"/>
    <n v="5"/>
  </r>
  <r>
    <n v="175526"/>
    <n v="28523656"/>
    <n v="128589719"/>
    <n v="54471114"/>
    <n v="131"/>
    <n v="1316907816"/>
    <n v="9"/>
    <n v="547"/>
    <s v="General Benito Juare"/>
    <d v="2023-01-09T16:50:30"/>
    <d v="1899-12-30T16:50:30"/>
    <n v="16"/>
    <s v="01:20:05"/>
    <s v="00:00:18"/>
    <d v="1899-12-30T01:19:47"/>
    <s v="00:14:12"/>
    <x v="492"/>
    <s v="GMedina"/>
    <s v=""/>
    <s v=""/>
    <s v="Agente"/>
    <s v="messenger"/>
    <s v="2. BECA BIENESTAR DE EDUCACIÓN MEDIA SUPERIOR,2.1."/>
    <s v="CIUDAD DE MÉXICO"/>
    <s v="Medina Palacios Gerardo"/>
    <s v="lunes"/>
    <n v="2"/>
    <s v="enero"/>
    <n v="1"/>
    <n v="2023"/>
    <n v="0"/>
  </r>
  <r>
    <n v="175542"/>
    <n v="28524081"/>
    <n v="128591727"/>
    <n v="66256575"/>
    <n v="181"/>
    <n v="1814916986"/>
    <n v="9"/>
    <n v="547"/>
    <s v="General Benito Juare"/>
    <d v="2023-01-09T17:04:46"/>
    <d v="1899-12-30T17:04:46"/>
    <n v="17"/>
    <s v="01:19:00"/>
    <s v="00:00:14"/>
    <d v="1899-12-30T01:18:46"/>
    <s v="00:18:00"/>
    <x v="493"/>
    <s v="GMedina"/>
    <s v=""/>
    <s v=""/>
    <s v="Agente"/>
    <s v="messenger"/>
    <s v="2. BECA BIENESTAR DE EDUCACIÓN MEDIA SUPERIOR,2.1."/>
    <s v="CIUDAD DE MÉXICO"/>
    <s v="Medina Palacios Gerardo"/>
    <s v="lunes"/>
    <n v="2"/>
    <s v="enero"/>
    <n v="1"/>
    <n v="2023"/>
    <n v="0"/>
  </r>
  <r>
    <n v="175543"/>
    <n v="28524088"/>
    <n v="128591734"/>
    <n v="60575638"/>
    <n v="172"/>
    <n v="1723939602"/>
    <n v="9"/>
    <n v="547"/>
    <s v="General Benito Juare"/>
    <d v="2023-01-09T17:05:00"/>
    <d v="1899-12-30T17:05:00"/>
    <n v="17"/>
    <s v="01:20:05"/>
    <s v="00:00:13"/>
    <d v="1899-12-30T01:19:52"/>
    <s v="00:18:37"/>
    <x v="494"/>
    <s v="GMedina"/>
    <s v=""/>
    <s v=""/>
    <s v="Agente"/>
    <s v="messenger"/>
    <s v="1. BECA BIENESTAR DE EDUCACIÓN BÁSICA,1.1.1. Infor"/>
    <s v="CIUDAD DE MÉXICO"/>
    <s v="Medina Palacios Gerardo"/>
    <s v="lunes"/>
    <n v="2"/>
    <s v="enero"/>
    <n v="1"/>
    <n v="2023"/>
    <n v="0"/>
  </r>
  <r>
    <n v="175572"/>
    <n v="28524603"/>
    <n v="128594094"/>
    <n v="69704790"/>
    <n v="265"/>
    <n v="2653912435"/>
    <n v="0"/>
    <n v="547"/>
    <s v="General Benito Juare"/>
    <d v="2023-01-09T17:22:06"/>
    <d v="1899-12-30T17:22:06"/>
    <n v="17"/>
    <s v="01:19:56"/>
    <s v="00:00:15"/>
    <d v="1899-12-30T01:19:41"/>
    <s v="00:18:54"/>
    <x v="495"/>
    <s v="GMedina"/>
    <s v=""/>
    <s v=""/>
    <s v="Agente"/>
    <s v="messenger"/>
    <s v="8. Conversación abandonada"/>
    <s v="NULL"/>
    <s v="Medina Palacios Gerardo"/>
    <s v="lunes"/>
    <n v="2"/>
    <s v="enero"/>
    <n v="1"/>
    <n v="2023"/>
    <n v="0"/>
  </r>
  <r>
    <n v="175575"/>
    <n v="28524664"/>
    <n v="128594387"/>
    <n v="68013816"/>
    <n v="200"/>
    <n v="2008294465"/>
    <n v="0"/>
    <n v="547"/>
    <s v="General Benito Juare"/>
    <d v="2023-01-09T17:24:11"/>
    <d v="1899-12-30T17:24:11"/>
    <n v="17"/>
    <s v="01:19:55"/>
    <s v="00:00:19"/>
    <d v="1899-12-30T01:19:36"/>
    <s v="00:20:12"/>
    <x v="496"/>
    <s v="GMedina"/>
    <s v=""/>
    <s v=""/>
    <s v="Agente"/>
    <s v="messenger"/>
    <s v="1. BECA BIENESTAR DE EDUCACIÓN BÁSICA,1.1.4. Infor"/>
    <s v="NULL"/>
    <s v="Medina Palacios Gerardo"/>
    <s v="lunes"/>
    <n v="2"/>
    <s v="enero"/>
    <n v="1"/>
    <n v="2023"/>
    <n v="5"/>
  </r>
  <r>
    <n v="175620"/>
    <n v="28525569"/>
    <n v="128596572"/>
    <n v="69706799"/>
    <n v="513"/>
    <n v="5137135231"/>
    <n v="0"/>
    <n v="547"/>
    <s v="Pruebas capacitacion"/>
    <d v="2023-01-09T17:59:28"/>
    <d v="1899-12-30T17:59:28"/>
    <n v="17"/>
    <s v="NULL"/>
    <s v="NULL"/>
    <d v="1899-12-30T01:01:29"/>
    <s v="NULL"/>
    <x v="497"/>
    <s v="GMedina"/>
    <s v="Sramirez"/>
    <s v="GMedina"/>
    <s v="Transferido a agente"/>
    <s v="messenger"/>
    <s v=""/>
    <s v="NULL"/>
    <s v="Medina Palacios Gerardo"/>
    <s v="lunes"/>
    <n v="2"/>
    <s v="enero"/>
    <n v="1"/>
    <n v="2023"/>
    <n v="0"/>
  </r>
  <r>
    <n v="175634"/>
    <n v="28525949"/>
    <n v="128603808"/>
    <n v="65270055"/>
    <n v="717"/>
    <n v="7173579865"/>
    <n v="15"/>
    <n v="547"/>
    <s v="General Benito Juare"/>
    <d v="2023-01-09T18:12:03"/>
    <d v="1899-12-30T18:12:03"/>
    <n v="18"/>
    <s v="01:19:58"/>
    <s v="00:00:14"/>
    <d v="1899-12-30T01:19:44"/>
    <s v="00:08:37"/>
    <x v="498"/>
    <s v="GMedina"/>
    <s v=""/>
    <s v=""/>
    <s v="Agente"/>
    <s v="messenger"/>
    <s v="8. Conversación abandonada"/>
    <s v="ESTADO DE MÉXICO"/>
    <s v="Medina Palacios Gerardo"/>
    <s v="lunes"/>
    <n v="2"/>
    <s v="enero"/>
    <n v="1"/>
    <n v="2023"/>
    <n v="0"/>
  </r>
  <r>
    <n v="175635"/>
    <n v="28525951"/>
    <n v="128596776"/>
    <n v="69706882"/>
    <n v="823"/>
    <n v="8236855517"/>
    <n v="19"/>
    <n v="547"/>
    <s v="General Benito Juare"/>
    <d v="2023-01-09T18:12:13"/>
    <d v="1899-12-30T18:12:13"/>
    <n v="18"/>
    <s v="01:19:56"/>
    <s v="00:00:22"/>
    <d v="1899-12-30T01:19:34"/>
    <s v="00:14:31"/>
    <x v="390"/>
    <s v="GMedina"/>
    <s v=""/>
    <s v=""/>
    <s v="Agente"/>
    <s v="messenger"/>
    <s v="1. BECA BIENESTAR DE EDUCACIÓN BÁSICA,1.1.1. Infor"/>
    <s v="NUEVO LEÓN"/>
    <s v="Medina Palacios Gerardo"/>
    <s v="lunes"/>
    <n v="2"/>
    <s v="enero"/>
    <n v="1"/>
    <n v="2023"/>
    <n v="0"/>
  </r>
  <r>
    <n v="175650"/>
    <n v="28526250"/>
    <n v="128605017"/>
    <n v="69709543"/>
    <n v="426"/>
    <n v="4264382906"/>
    <n v="16"/>
    <n v="547"/>
    <s v="General Benito Juare"/>
    <d v="2023-01-09T18:20:57"/>
    <d v="1899-12-30T18:20:57"/>
    <n v="18"/>
    <s v="01:21:03"/>
    <s v="00:01:18"/>
    <d v="1899-12-30T01:19:45"/>
    <s v="00:13:36"/>
    <x v="499"/>
    <s v="GMedina"/>
    <s v=""/>
    <s v=""/>
    <s v="Agente"/>
    <s v="messenger"/>
    <s v="1. BECA BIENESTAR DE EDUCACIÓN BÁSICA,1.1.1. Infor"/>
    <s v="MICHOACÁN"/>
    <s v="Medina Palacios Gerardo"/>
    <s v="lunes"/>
    <n v="2"/>
    <s v="enero"/>
    <n v="1"/>
    <n v="2023"/>
    <n v="0"/>
  </r>
  <r>
    <n v="173965"/>
    <n v="28312981"/>
    <n v="127570434"/>
    <n v="69285632"/>
    <n v="924"/>
    <n v="9245842482"/>
    <n v="20"/>
    <n v="547"/>
    <s v="General Benito Juare"/>
    <d v="2023-01-04T08:06:27"/>
    <d v="1899-12-30T08:06:27"/>
    <n v="8"/>
    <s v="01:05:49"/>
    <s v="00:05:43"/>
    <d v="1899-12-30T01:00:06"/>
    <s v="00:36:15"/>
    <x v="500"/>
    <s v="CeciliaMartinez"/>
    <s v=""/>
    <s v=""/>
    <s v="Agente"/>
    <s v="messenger"/>
    <s v="1. BECA BIENESTAR DE EDUCACIÓN BÁSICA,1.1. SOLICIT"/>
    <s v="OAXACA"/>
    <s v="NULL"/>
    <s v="miércoles"/>
    <n v="4"/>
    <s v="enero"/>
    <n v="1"/>
    <n v="2023"/>
    <n v="0"/>
  </r>
  <r>
    <n v="173966"/>
    <n v="28313952"/>
    <n v="127575914"/>
    <n v="66527101"/>
    <n v="889"/>
    <n v="8898321871"/>
    <n v="0"/>
    <n v="547"/>
    <s v="General Benito Juare"/>
    <d v="2023-01-04T08:22:55"/>
    <d v="1899-12-30T08:22:55"/>
    <n v="8"/>
    <s v="01:02:59"/>
    <s v="00:02:56"/>
    <d v="1899-12-30T01:00:03"/>
    <s v="00:03:05"/>
    <x v="501"/>
    <s v="Sramirez"/>
    <s v=""/>
    <s v=""/>
    <s v="Agente"/>
    <s v="messenger"/>
    <s v="8. Conversación abandonada"/>
    <s v="NULL"/>
    <s v="NULL"/>
    <s v="miércoles"/>
    <n v="4"/>
    <s v="enero"/>
    <n v="1"/>
    <n v="2023"/>
    <n v="5"/>
  </r>
  <r>
    <n v="173968"/>
    <n v="28314713"/>
    <n v="127580127"/>
    <n v="68184272"/>
    <n v="605"/>
    <n v="6056806865"/>
    <n v="0"/>
    <n v="547"/>
    <s v="General Benito Juare"/>
    <d v="2023-01-04T08:34:51"/>
    <d v="1899-12-30T08:34:51"/>
    <n v="8"/>
    <s v="01:00:34"/>
    <s v="00:00:32"/>
    <d v="1899-12-30T01:00:02"/>
    <s v="00:39:33"/>
    <x v="496"/>
    <s v="Calopez"/>
    <s v=""/>
    <s v=""/>
    <s v="Agente"/>
    <s v="messenger"/>
    <s v="2. BECA BIENESTAR DE EDUCACIÓN MEDIA SUPERIOR,2.1."/>
    <s v="NULL"/>
    <s v="NULL"/>
    <s v="miércoles"/>
    <n v="4"/>
    <s v="enero"/>
    <n v="1"/>
    <n v="2023"/>
    <n v="0"/>
  </r>
  <r>
    <n v="173969"/>
    <n v="28315786"/>
    <n v="127586251"/>
    <n v="64764477"/>
    <n v="15"/>
    <n v="151298377"/>
    <n v="0"/>
    <n v="547"/>
    <s v="General Benito Juare"/>
    <d v="2023-01-04T08:51:57"/>
    <d v="1899-12-30T08:51:57"/>
    <n v="8"/>
    <s v="01:00:54"/>
    <s v="00:00:48"/>
    <d v="1899-12-30T01:00:06"/>
    <s v="00:24:57"/>
    <x v="502"/>
    <s v="CeciliaMartin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5"/>
  </r>
  <r>
    <n v="173970"/>
    <n v="28315902"/>
    <n v="127586881"/>
    <n v="69291941"/>
    <n v="790"/>
    <n v="7900657637"/>
    <n v="0"/>
    <n v="547"/>
    <s v="General Benito Juare"/>
    <d v="2023-01-04T08:53:48"/>
    <d v="1899-12-30T08:53:48"/>
    <n v="8"/>
    <s v="01:00:23"/>
    <s v="00:00:18"/>
    <d v="1899-12-30T01:00:05"/>
    <s v="00:14:11"/>
    <x v="307"/>
    <s v="Sramir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5"/>
  </r>
  <r>
    <n v="173972"/>
    <n v="28316501"/>
    <n v="127590363"/>
    <n v="66361480"/>
    <n v="667"/>
    <n v="6677141356"/>
    <n v="25"/>
    <n v="547"/>
    <s v="General Benito Juare"/>
    <d v="2023-01-04T09:02:49"/>
    <d v="1899-12-30T09:02:49"/>
    <n v="9"/>
    <s v="01:11:45"/>
    <s v="00:11:41"/>
    <d v="1899-12-30T01:00:04"/>
    <s v="00:49:41"/>
    <x v="503"/>
    <s v="Calopez"/>
    <s v=""/>
    <s v=""/>
    <s v="Agente"/>
    <s v="messenger"/>
    <s v="1. BECA BIENESTAR DE EDUCACIÓN BÁSICA,1.1. SOLICIT"/>
    <s v="SINALOA"/>
    <s v="NULL"/>
    <s v="miércoles"/>
    <n v="4"/>
    <s v="enero"/>
    <n v="1"/>
    <n v="2023"/>
    <n v="0"/>
  </r>
  <r>
    <n v="173973"/>
    <n v="28316622"/>
    <n v="127590529"/>
    <n v="65220360"/>
    <n v="43"/>
    <n v="437435592"/>
    <n v="0"/>
    <n v="547"/>
    <s v="General Benito Juare"/>
    <d v="2023-01-04T09:04:33"/>
    <d v="1899-12-30T09:04:33"/>
    <n v="9"/>
    <s v="01:03:16"/>
    <s v="00:03:11"/>
    <d v="1899-12-30T01:00:05"/>
    <s v="00:19:54"/>
    <x v="504"/>
    <s v="CeciliaMartin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0"/>
  </r>
  <r>
    <n v="173974"/>
    <n v="28316736"/>
    <n v="127591332"/>
    <n v="65798621"/>
    <n v="640"/>
    <n v="6401056051"/>
    <n v="0"/>
    <n v="547"/>
    <s v="General Benito Juare"/>
    <d v="2023-01-04T09:05:58"/>
    <d v="1899-12-30T09:05:58"/>
    <n v="9"/>
    <s v="01:00:18"/>
    <s v="00:00:13"/>
    <d v="1899-12-30T01:00:05"/>
    <s v="00:21:57"/>
    <x v="397"/>
    <s v="Sramirez"/>
    <s v=""/>
    <s v=""/>
    <s v="Agente"/>
    <s v="messenger"/>
    <s v="2. BECA BIENESTAR DE EDUCACIÓN MEDIA SUPERIOR,2.1."/>
    <s v="NULL"/>
    <s v="NULL"/>
    <s v="miércoles"/>
    <n v="4"/>
    <s v="enero"/>
    <n v="1"/>
    <n v="2023"/>
    <n v="5"/>
  </r>
  <r>
    <n v="173976"/>
    <n v="28316831"/>
    <n v="127591703"/>
    <n v="69272477"/>
    <n v="199"/>
    <n v="1993661717"/>
    <n v="9"/>
    <n v="547"/>
    <s v="General Benito Juare"/>
    <d v="2023-01-04T09:07:14"/>
    <d v="1899-12-30T09:07:14"/>
    <n v="9"/>
    <s v="01:02:18"/>
    <s v="00:01:09"/>
    <d v="1899-12-30T01:01:09"/>
    <s v="00:16:22"/>
    <x v="505"/>
    <s v="Sramirez"/>
    <s v=""/>
    <s v=""/>
    <s v="Agente"/>
    <s v="messenger"/>
    <s v="1. BECA BIENESTAR DE EDUCACIÓN BÁSICA,1.1.1. Infor"/>
    <s v="CIUDAD DE MÉXICO"/>
    <s v="NULL"/>
    <s v="miércoles"/>
    <n v="4"/>
    <s v="enero"/>
    <n v="1"/>
    <n v="2023"/>
    <n v="0"/>
  </r>
  <r>
    <n v="173980"/>
    <n v="28317550"/>
    <n v="127595512"/>
    <n v="69281444"/>
    <n v="203"/>
    <n v="2031152849"/>
    <n v="0"/>
    <n v="547"/>
    <s v="General Benito Juare"/>
    <d v="2023-01-04T09:17:11"/>
    <d v="1899-12-30T09:17:11"/>
    <n v="9"/>
    <s v="01:07:03"/>
    <s v="00:07:01"/>
    <d v="1899-12-30T01:00:02"/>
    <s v="00:39:50"/>
    <x v="506"/>
    <s v="Calopez"/>
    <s v=""/>
    <s v=""/>
    <s v="Agente"/>
    <s v="messenger"/>
    <s v="1. BECA BIENESTAR DE EDUCACIÓN BÁSICA,1.1. SOLICIT"/>
    <s v="NULL"/>
    <s v="NULL"/>
    <s v="miércoles"/>
    <n v="4"/>
    <s v="enero"/>
    <n v="1"/>
    <n v="2023"/>
    <n v="5"/>
  </r>
  <r>
    <n v="173982"/>
    <n v="28317820"/>
    <n v="127597012"/>
    <n v="46548916"/>
    <n v="377"/>
    <n v="3770187077"/>
    <n v="14"/>
    <n v="547"/>
    <s v="General Benito Juare"/>
    <d v="2023-01-04T09:20:11"/>
    <d v="1899-12-30T09:20:11"/>
    <n v="9"/>
    <s v="01:00:43"/>
    <s v="00:00:41"/>
    <d v="1899-12-30T01:00:02"/>
    <s v="00:07:30"/>
    <x v="35"/>
    <s v="CeciliaMartinez"/>
    <s v=""/>
    <s v=""/>
    <s v="Agente"/>
    <s v="messenger"/>
    <s v="8. Conversación abandonada"/>
    <s v="JALISCO"/>
    <s v="NULL"/>
    <s v="miércoles"/>
    <n v="4"/>
    <s v="enero"/>
    <n v="1"/>
    <n v="2023"/>
    <n v="0"/>
  </r>
  <r>
    <n v="173984"/>
    <n v="28317992"/>
    <n v="127597524"/>
    <n v="69296566"/>
    <n v="75"/>
    <n v="758086690"/>
    <n v="0"/>
    <n v="547"/>
    <s v="General Benito Juare"/>
    <d v="2023-01-04T09:22:20"/>
    <d v="1899-12-30T09:22:20"/>
    <n v="9"/>
    <s v="01:03:51"/>
    <s v="00:00:13"/>
    <d v="1899-12-30T01:03:38"/>
    <s v="00:09:38"/>
    <x v="507"/>
    <s v="Sramir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0"/>
  </r>
  <r>
    <n v="173985"/>
    <n v="28317999"/>
    <n v="127596042"/>
    <n v="69296025"/>
    <n v="85"/>
    <n v="854447720"/>
    <n v="0"/>
    <n v="547"/>
    <s v="General Benito Juare"/>
    <d v="2023-01-04T09:22:24"/>
    <d v="1899-12-30T09:22:24"/>
    <n v="9"/>
    <s v="01:06:10"/>
    <s v="00:00:46"/>
    <d v="1899-12-30T01:05:24"/>
    <s v="00:31:20"/>
    <x v="508"/>
    <s v="CeciliaMartin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0"/>
  </r>
  <r>
    <n v="173986"/>
    <n v="28318299"/>
    <n v="127598371"/>
    <n v="69296884"/>
    <n v="385"/>
    <n v="3857822825"/>
    <n v="14"/>
    <n v="547"/>
    <s v="General Benito Juare"/>
    <d v="2023-01-04T09:26:37"/>
    <d v="1899-12-30T09:26:37"/>
    <n v="9"/>
    <s v="01:02:03"/>
    <s v="00:00:22"/>
    <d v="1899-12-30T01:01:41"/>
    <s v="00:03:41"/>
    <x v="311"/>
    <s v="Sramirez"/>
    <s v=""/>
    <s v=""/>
    <s v="Agente"/>
    <s v="messenger"/>
    <s v="8. Conversación abandonada"/>
    <s v="JALISCO"/>
    <s v="NULL"/>
    <s v="miércoles"/>
    <n v="4"/>
    <s v="enero"/>
    <n v="1"/>
    <n v="2023"/>
    <n v="0"/>
  </r>
  <r>
    <n v="173989"/>
    <n v="28319044"/>
    <n v="127602674"/>
    <n v="69298555"/>
    <n v="926"/>
    <n v="9269636454"/>
    <n v="0"/>
    <n v="547"/>
    <s v="General Benito Juare"/>
    <d v="2023-01-04T09:36:38"/>
    <d v="1899-12-30T09:36:38"/>
    <n v="9"/>
    <s v="01:01:54"/>
    <s v="00:01:49"/>
    <d v="1899-12-30T01:00:05"/>
    <s v="00:21:29"/>
    <x v="382"/>
    <s v="CeciliaMartin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5"/>
  </r>
  <r>
    <n v="173990"/>
    <n v="28319193"/>
    <n v="127603320"/>
    <n v="68624835"/>
    <n v="544"/>
    <n v="5449838577"/>
    <n v="0"/>
    <n v="547"/>
    <s v="General Benito Juare"/>
    <d v="2023-01-04T09:38:25"/>
    <d v="1899-12-30T09:38:25"/>
    <n v="9"/>
    <s v="01:00:26"/>
    <s v="00:00:23"/>
    <d v="1899-12-30T01:00:03"/>
    <s v="00:08:00"/>
    <x v="509"/>
    <s v="Sramir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5"/>
  </r>
  <r>
    <n v="173991"/>
    <n v="28319463"/>
    <n v="127602394"/>
    <n v="69298442"/>
    <n v="833"/>
    <n v="8330050217"/>
    <n v="28"/>
    <n v="547"/>
    <s v="General Benito Juare"/>
    <d v="2023-01-04T09:41:31"/>
    <d v="1899-12-30T09:41:31"/>
    <n v="9"/>
    <s v="01:00:22"/>
    <s v="00:00:20"/>
    <d v="1899-12-30T01:00:02"/>
    <s v="00:03:17"/>
    <x v="259"/>
    <s v="Sramirez"/>
    <s v=""/>
    <s v=""/>
    <s v="Agente"/>
    <s v="messenger"/>
    <s v="8. Conversación abandonada"/>
    <s v="TAMAULIPAS"/>
    <s v="NULL"/>
    <s v="miércoles"/>
    <n v="4"/>
    <s v="enero"/>
    <n v="1"/>
    <n v="2023"/>
    <n v="1"/>
  </r>
  <r>
    <n v="173995"/>
    <n v="28320239"/>
    <n v="127609653"/>
    <n v="69271946"/>
    <n v="656"/>
    <n v="6565001485"/>
    <n v="8"/>
    <n v="547"/>
    <s v="General Benito Juare"/>
    <d v="2023-01-04T09:51:26"/>
    <d v="1899-12-30T09:51:26"/>
    <n v="9"/>
    <s v="01:00:14"/>
    <s v="00:00:12"/>
    <d v="1899-12-30T01:00:02"/>
    <s v="00:02:55"/>
    <x v="318"/>
    <s v="Sramirez"/>
    <s v=""/>
    <s v=""/>
    <s v="Agente"/>
    <s v="messenger"/>
    <s v="8. Conversación abandonada"/>
    <s v="CHIHUAHUA"/>
    <s v="NULL"/>
    <s v="miércoles"/>
    <n v="4"/>
    <s v="enero"/>
    <n v="1"/>
    <n v="2023"/>
    <n v="0"/>
  </r>
  <r>
    <n v="173996"/>
    <n v="28320251"/>
    <n v="127609214"/>
    <n v="69301090"/>
    <n v="820"/>
    <n v="8207857522"/>
    <n v="0"/>
    <n v="547"/>
    <s v="General Benito Juare"/>
    <d v="2023-01-04T09:51:35"/>
    <d v="1899-12-30T09:51:35"/>
    <n v="9"/>
    <s v="01:00:20"/>
    <s v="00:00:17"/>
    <d v="1899-12-30T01:00:03"/>
    <s v="00:02:30"/>
    <x v="274"/>
    <s v="Sramirez"/>
    <s v=""/>
    <s v=""/>
    <s v="Agente"/>
    <s v="messenger"/>
    <s v="8. Conversación abandonada"/>
    <s v="NULL"/>
    <s v="NULL"/>
    <s v="miércoles"/>
    <n v="4"/>
    <s v="enero"/>
    <n v="1"/>
    <n v="2023"/>
    <n v="1"/>
  </r>
  <r>
    <n v="173997"/>
    <n v="28320321"/>
    <n v="127609844"/>
    <n v="65261529"/>
    <n v="225"/>
    <n v="2258530247"/>
    <n v="30"/>
    <n v="547"/>
    <s v="General Benito Juare"/>
    <d v="2023-01-04T09:52:40"/>
    <d v="1899-12-30T09:52:40"/>
    <n v="9"/>
    <s v="01:02:19"/>
    <s v="00:00:31"/>
    <d v="1899-12-30T01:01:48"/>
    <s v="00:07:20"/>
    <x v="510"/>
    <s v="Sramirez"/>
    <s v=""/>
    <s v=""/>
    <s v="Agente"/>
    <s v="messenger"/>
    <s v="1. BECA BIENESTAR DE EDUCACIÓN BÁSICA,1.1.1. Infor"/>
    <s v="VERACRUZ"/>
    <s v="NULL"/>
    <s v="miércoles"/>
    <n v="4"/>
    <s v="enero"/>
    <n v="1"/>
    <n v="2023"/>
    <n v="0"/>
  </r>
  <r>
    <n v="173999"/>
    <n v="28320749"/>
    <n v="127612101"/>
    <n v="69296566"/>
    <n v="75"/>
    <n v="758086690"/>
    <n v="0"/>
    <n v="547"/>
    <s v="General Benito Juare"/>
    <d v="2023-01-04T09:58:28"/>
    <d v="1899-12-30T09:58:28"/>
    <n v="9"/>
    <s v="01:02:44"/>
    <s v="00:02:39"/>
    <d v="1899-12-30T01:00:05"/>
    <s v="00:03:18"/>
    <x v="511"/>
    <s v="Sramirez"/>
    <s v=""/>
    <s v=""/>
    <s v="Agente"/>
    <s v="messenger"/>
    <s v="8. Conversación abandonada"/>
    <s v="NULL"/>
    <s v="NULL"/>
    <s v="miércoles"/>
    <n v="4"/>
    <s v="enero"/>
    <n v="1"/>
    <n v="2023"/>
    <n v="0"/>
  </r>
  <r>
    <n v="174000"/>
    <n v="28320814"/>
    <n v="127612082"/>
    <n v="68741290"/>
    <n v="89"/>
    <n v="892266567"/>
    <n v="0"/>
    <n v="547"/>
    <s v="General Benito Juare"/>
    <d v="2023-01-04T09:59:22"/>
    <d v="1899-12-30T09:59:22"/>
    <n v="9"/>
    <s v="01:01:08"/>
    <s v="00:00:32"/>
    <d v="1899-12-30T01:00:36"/>
    <s v="00:15:39"/>
    <x v="512"/>
    <s v="CeciliaMartin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0"/>
  </r>
  <r>
    <n v="174001"/>
    <n v="28320816"/>
    <n v="127610635"/>
    <n v="69301604"/>
    <n v="683"/>
    <n v="6832926314"/>
    <n v="0"/>
    <n v="547"/>
    <s v="General Benito Juare"/>
    <d v="2023-01-04T09:59:22"/>
    <d v="1899-12-30T09:59:22"/>
    <n v="9"/>
    <s v="01:01:06"/>
    <s v="00:00:25"/>
    <d v="1899-12-30T01:00:41"/>
    <s v="00:15:47"/>
    <x v="513"/>
    <s v="CeciliaMartin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0"/>
  </r>
  <r>
    <n v="174002"/>
    <n v="28320888"/>
    <n v="127609527"/>
    <n v="69301190"/>
    <n v="838"/>
    <n v="8381565233"/>
    <n v="0"/>
    <n v="547"/>
    <s v="General Benito Juare"/>
    <d v="2023-01-04T10:00:20"/>
    <d v="1899-12-30T10:00:20"/>
    <n v="10"/>
    <s v="01:02:25"/>
    <s v="00:00:22"/>
    <d v="1899-12-30T01:02:03"/>
    <s v="00:02:44"/>
    <x v="514"/>
    <s v="Sramirez"/>
    <s v=""/>
    <s v=""/>
    <s v="Agente"/>
    <s v="messenger"/>
    <s v="8. Conversación abandonada"/>
    <s v="NULL"/>
    <s v="NULL"/>
    <s v="miércoles"/>
    <n v="4"/>
    <s v="enero"/>
    <n v="1"/>
    <n v="2023"/>
    <n v="3"/>
  </r>
  <r>
    <n v="174003"/>
    <n v="28320897"/>
    <n v="127612536"/>
    <n v="69302354"/>
    <n v="434"/>
    <n v="4341217991"/>
    <n v="16"/>
    <n v="547"/>
    <s v="General Benito Juare"/>
    <d v="2023-01-04T10:00:28"/>
    <d v="1899-12-30T10:00:28"/>
    <n v="10"/>
    <s v="01:04:11"/>
    <s v="00:00:31"/>
    <d v="1899-12-30T01:03:40"/>
    <s v="00:32:07"/>
    <x v="515"/>
    <s v="Calopez"/>
    <s v=""/>
    <s v=""/>
    <s v="Agente"/>
    <s v="messenger"/>
    <s v="1. BECA BIENESTAR DE EDUCACIÓN BÁSICA,1.1. SOLICIT"/>
    <s v="MICHOACÁN"/>
    <s v="NULL"/>
    <s v="miércoles"/>
    <n v="4"/>
    <s v="enero"/>
    <n v="1"/>
    <n v="2023"/>
    <n v="5"/>
  </r>
  <r>
    <n v="174004"/>
    <n v="28321103"/>
    <n v="127614008"/>
    <n v="69302880"/>
    <n v="62"/>
    <n v="622533617"/>
    <n v="0"/>
    <n v="547"/>
    <s v="General Benito Juare"/>
    <d v="2023-01-04T10:03:12"/>
    <d v="1899-12-30T10:03:12"/>
    <n v="10"/>
    <s v="01:10:39"/>
    <s v="00:09:33"/>
    <d v="1899-12-30T01:01:06"/>
    <s v="00:10:01"/>
    <x v="516"/>
    <s v="Calopez"/>
    <s v=""/>
    <s v=""/>
    <s v="Abandonado por usuario"/>
    <s v="messenger"/>
    <s v="8. Conversación abandonada,1. BECA BIENESTAR DE ED"/>
    <s v="NULL"/>
    <s v="NULL"/>
    <s v="miércoles"/>
    <n v="4"/>
    <s v="enero"/>
    <n v="1"/>
    <n v="2023"/>
    <n v="0"/>
  </r>
  <r>
    <n v="174005"/>
    <n v="28321413"/>
    <n v="127612101"/>
    <n v="69296566"/>
    <n v="75"/>
    <n v="758086690"/>
    <n v="0"/>
    <n v="547"/>
    <s v="General Benito Juare"/>
    <d v="2023-01-04T10:07:17"/>
    <d v="1899-12-30T10:07:17"/>
    <n v="10"/>
    <s v="01:00:34"/>
    <s v="00:00:28"/>
    <d v="1899-12-30T01:00:06"/>
    <s v="00:13:12"/>
    <x v="517"/>
    <s v="Sramir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0"/>
  </r>
  <r>
    <n v="174006"/>
    <n v="28321469"/>
    <n v="127615991"/>
    <n v="69303680"/>
    <n v="681"/>
    <n v="6814009672"/>
    <n v="0"/>
    <n v="547"/>
    <s v="General Benito Juare"/>
    <d v="2023-01-04T10:07:53"/>
    <d v="1899-12-30T10:07:53"/>
    <n v="10"/>
    <s v="01:00:24"/>
    <s v="00:00:19"/>
    <d v="1899-12-30T01:00:05"/>
    <s v="00:07:13"/>
    <x v="47"/>
    <s v="Sramirez"/>
    <s v=""/>
    <s v=""/>
    <s v="Agente"/>
    <s v="messenger"/>
    <s v="1. BECA BIENESTAR DE EDUCACIÓN BÁSICA,1.1. SOLICIT"/>
    <s v="NULL"/>
    <s v="NULL"/>
    <s v="miércoles"/>
    <n v="4"/>
    <s v="enero"/>
    <n v="1"/>
    <n v="2023"/>
    <n v="5"/>
  </r>
  <r>
    <n v="174009"/>
    <n v="28323597"/>
    <n v="127626003"/>
    <n v="69307795"/>
    <n v="589"/>
    <n v="5893362628"/>
    <n v="0"/>
    <n v="547"/>
    <s v="General Benito Juare"/>
    <d v="2023-01-04T10:33:41"/>
    <d v="1899-12-30T10:33:41"/>
    <n v="10"/>
    <s v="01:00:24"/>
    <s v="00:00:22"/>
    <d v="1899-12-30T01:00:02"/>
    <s v="00:28:01"/>
    <x v="518"/>
    <s v="CeciliaMartin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0"/>
  </r>
  <r>
    <n v="174010"/>
    <n v="28323611"/>
    <n v="127626489"/>
    <n v="69273748"/>
    <n v="469"/>
    <n v="4692106220"/>
    <n v="11"/>
    <n v="547"/>
    <s v="General Benito Juare"/>
    <d v="2023-01-04T10:33:53"/>
    <d v="1899-12-30T10:33:53"/>
    <n v="10"/>
    <s v="01:00:16"/>
    <s v="00:00:11"/>
    <d v="1899-12-30T01:00:05"/>
    <s v="00:07:32"/>
    <x v="519"/>
    <s v="CeciliaMartinez"/>
    <s v=""/>
    <s v=""/>
    <s v="Agente"/>
    <s v="messenger"/>
    <s v="8. Conversación abandonada"/>
    <s v="GUANAJUATO"/>
    <s v="NULL"/>
    <s v="miércoles"/>
    <n v="4"/>
    <s v="enero"/>
    <n v="1"/>
    <n v="2023"/>
    <n v="0"/>
  </r>
  <r>
    <n v="174011"/>
    <n v="28323816"/>
    <n v="127627701"/>
    <n v="57752213"/>
    <n v="613"/>
    <n v="6132953013"/>
    <n v="3"/>
    <n v="547"/>
    <s v="General Benito Juare"/>
    <d v="2023-01-04T10:36:25"/>
    <d v="1899-12-30T10:36:25"/>
    <n v="10"/>
    <s v="01:00:45"/>
    <s v="00:00:42"/>
    <d v="1899-12-30T01:00:03"/>
    <s v="00:24:24"/>
    <x v="460"/>
    <s v="Calopez"/>
    <s v=""/>
    <s v=""/>
    <s v="Agente"/>
    <s v="messenger"/>
    <s v="1. BECA BIENESTAR DE EDUCACIÓN BÁSICA,1.1. SOLICIT"/>
    <s v="BAJA CALIFORNIA SUR"/>
    <s v="NULL"/>
    <s v="miércoles"/>
    <n v="4"/>
    <s v="enero"/>
    <n v="1"/>
    <n v="2023"/>
    <n v="0"/>
  </r>
  <r>
    <n v="174012"/>
    <n v="28323926"/>
    <n v="127628365"/>
    <n v="69302354"/>
    <n v="434"/>
    <n v="4341217991"/>
    <n v="16"/>
    <n v="547"/>
    <s v="General Benito Juare"/>
    <d v="2023-01-04T10:37:40"/>
    <d v="1899-12-30T10:37:40"/>
    <n v="10"/>
    <s v="01:01:22"/>
    <s v="00:01:19"/>
    <d v="1899-12-30T01:00:03"/>
    <s v="00:09:39"/>
    <x v="520"/>
    <s v="Sramirez"/>
    <s v=""/>
    <s v=""/>
    <s v="Agente"/>
    <s v="messenger"/>
    <s v="1. BECA BIENESTAR DE EDUCACIÓN BÁSICA,1.1. SOLICIT"/>
    <s v="MICHOACÁN"/>
    <s v="NULL"/>
    <s v="miércoles"/>
    <n v="4"/>
    <s v="enero"/>
    <n v="1"/>
    <n v="2023"/>
    <n v="0"/>
  </r>
  <r>
    <n v="174013"/>
    <n v="28323941"/>
    <n v="127628023"/>
    <n v="69273902"/>
    <n v="834"/>
    <n v="8342821791"/>
    <n v="28"/>
    <n v="547"/>
    <s v="General Benito Juare"/>
    <d v="2023-01-04T10:37:52"/>
    <d v="1899-12-30T10:37:52"/>
    <n v="10"/>
    <s v="01:01:24"/>
    <s v="00:01:18"/>
    <d v="1899-12-30T01:00:06"/>
    <s v="00:07:42"/>
    <x v="521"/>
    <s v="Sramirez"/>
    <s v=""/>
    <s v=""/>
    <s v="Agente"/>
    <s v="messenger"/>
    <s v="1. BECA BIENESTAR DE EDUCACIÓN BÁSICA,1.1.1. Infor"/>
    <s v="TAMAULIPAS"/>
    <s v="NULL"/>
    <s v="miércoles"/>
    <n v="4"/>
    <s v="enero"/>
    <n v="1"/>
    <n v="2023"/>
    <n v="0"/>
  </r>
  <r>
    <n v="174016"/>
    <n v="28324639"/>
    <n v="127631363"/>
    <n v="69310062"/>
    <n v="772"/>
    <n v="7721898556"/>
    <n v="13"/>
    <n v="547"/>
    <s v="General Benito Juare"/>
    <d v="2023-01-04T10:46:51"/>
    <d v="1899-12-30T10:46:51"/>
    <n v="10"/>
    <s v="01:01:14"/>
    <s v="00:01:12"/>
    <d v="1899-12-30T01:00:02"/>
    <s v="00:14:05"/>
    <x v="522"/>
    <s v="CeciliaMartinez"/>
    <s v=""/>
    <s v=""/>
    <s v="Agente"/>
    <s v="messenger"/>
    <s v="1. BECA BIENESTAR DE EDUCACIÓN BÁSICA,1.1.1. Infor"/>
    <s v="HIDALGO"/>
    <s v="NULL"/>
    <s v="miércoles"/>
    <n v="4"/>
    <s v="enero"/>
    <n v="1"/>
    <n v="2023"/>
    <n v="0"/>
  </r>
  <r>
    <n v="174017"/>
    <n v="28324793"/>
    <n v="127632207"/>
    <n v="69310414"/>
    <n v="998"/>
    <n v="9980130142"/>
    <n v="23"/>
    <n v="547"/>
    <s v="General Benito Juare"/>
    <d v="2023-01-04T10:49:07"/>
    <d v="1899-12-30T10:49:07"/>
    <n v="10"/>
    <s v="01:08:42"/>
    <s v="00:08:36"/>
    <d v="1899-12-30T01:00:06"/>
    <s v="00:15:32"/>
    <x v="523"/>
    <s v="Calopez"/>
    <s v=""/>
    <s v=""/>
    <s v="Abandonado por usuario"/>
    <s v="messenger"/>
    <s v="8. Conversación abandonada,2. BECA BIENESTAR DE ED"/>
    <s v="QUINTANA ROO"/>
    <s v="NULL"/>
    <s v="miércoles"/>
    <n v="4"/>
    <s v="enero"/>
    <n v="1"/>
    <n v="2023"/>
    <n v="0"/>
  </r>
  <r>
    <n v="174018"/>
    <n v="28325124"/>
    <n v="127634047"/>
    <n v="69273748"/>
    <n v="469"/>
    <n v="4692106220"/>
    <n v="11"/>
    <n v="547"/>
    <s v="General Benito Juare"/>
    <d v="2023-01-04T10:53:15"/>
    <d v="1899-12-30T10:53:15"/>
    <n v="10"/>
    <s v="01:00:23"/>
    <s v="00:00:20"/>
    <d v="1899-12-30T01:00:03"/>
    <s v="00:38:26"/>
    <x v="524"/>
    <s v="Sramirez"/>
    <s v=""/>
    <s v=""/>
    <s v="Agente"/>
    <s v="messenger"/>
    <s v="1. BECA BIENESTAR DE EDUCACIÓN BÁSICA,1.1. SOLICIT"/>
    <s v="GUANAJUATO"/>
    <s v="NULL"/>
    <s v="miércoles"/>
    <n v="4"/>
    <s v="enero"/>
    <n v="1"/>
    <n v="2023"/>
    <n v="0"/>
  </r>
  <r>
    <n v="174019"/>
    <n v="28325488"/>
    <n v="127635650"/>
    <n v="69273960"/>
    <n v="249"/>
    <n v="2495364331"/>
    <n v="21"/>
    <n v="547"/>
    <s v="General Benito Juare"/>
    <d v="2023-01-04T10:57:49"/>
    <d v="1899-12-30T10:57:49"/>
    <n v="10"/>
    <s v="01:01:15"/>
    <s v="00:01:11"/>
    <d v="1899-12-30T01:00:04"/>
    <s v="00:02:16"/>
    <x v="525"/>
    <s v="Sramirez"/>
    <s v=""/>
    <s v=""/>
    <s v="Agente"/>
    <s v="messenger"/>
    <s v="8. Conversación abandonada"/>
    <s v="PUEBLA"/>
    <s v="NULL"/>
    <s v="miércoles"/>
    <n v="4"/>
    <s v="enero"/>
    <n v="1"/>
    <n v="2023"/>
    <n v="0"/>
  </r>
  <r>
    <n v="174021"/>
    <n v="28325696"/>
    <n v="127635498"/>
    <n v="69311709"/>
    <n v="516"/>
    <n v="5160093552"/>
    <n v="0"/>
    <n v="547"/>
    <s v="Pruebas capacitacion"/>
    <d v="2023-01-04T11:00:21"/>
    <d v="1899-12-30T11:00:21"/>
    <n v="11"/>
    <s v="01:01:40"/>
    <s v="00:00:38"/>
    <d v="1899-12-30T01:01:02"/>
    <s v="00:23:39"/>
    <x v="526"/>
    <s v="Sramirez"/>
    <s v="gcastaneda"/>
    <s v="Sramirez"/>
    <s v="Agente"/>
    <s v="messenger"/>
    <s v="1. BECA BIENESTAR DE EDUCACIÓN BÁSICA,1.1.1. Infor"/>
    <s v="NULL"/>
    <s v="NULL"/>
    <s v="miércoles"/>
    <n v="4"/>
    <s v="enero"/>
    <n v="1"/>
    <n v="2023"/>
    <n v="2"/>
  </r>
  <r>
    <n v="174022"/>
    <n v="28325954"/>
    <n v="127635650"/>
    <n v="69273960"/>
    <n v="249"/>
    <n v="2495364331"/>
    <n v="21"/>
    <n v="547"/>
    <s v="General Benito Juare"/>
    <d v="2023-01-04T11:03:54"/>
    <d v="1899-12-30T11:03:54"/>
    <n v="11"/>
    <s v="01:03:48"/>
    <s v="00:03:44"/>
    <d v="1899-12-30T01:00:04"/>
    <s v="00:25:54"/>
    <x v="527"/>
    <s v="Calopez"/>
    <s v=""/>
    <s v=""/>
    <s v="Abandonado por usuario"/>
    <s v="messenger"/>
    <s v="8. Conversación abandonada,1. BECA BIENESTAR DE ED"/>
    <s v="PUEBLA"/>
    <s v="NULL"/>
    <s v="miércoles"/>
    <n v="4"/>
    <s v="enero"/>
    <n v="1"/>
    <n v="2023"/>
    <n v="0"/>
  </r>
  <r>
    <n v="174024"/>
    <n v="28326128"/>
    <n v="127638211"/>
    <n v="53502384"/>
    <n v="866"/>
    <n v="8664864997"/>
    <n v="5"/>
    <n v="547"/>
    <s v="General Benito Juare"/>
    <d v="2023-01-04T11:06:02"/>
    <d v="1899-12-30T11:06:02"/>
    <n v="11"/>
    <s v="01:18:00"/>
    <s v="00:10:39"/>
    <d v="1899-12-30T01:07:21"/>
    <s v="00:15:25"/>
    <x v="528"/>
    <s v="Calopez"/>
    <s v="gcastaneda"/>
    <s v="Calopez"/>
    <s v="Agente"/>
    <s v="messenger"/>
    <s v="2. BECA BIENESTAR DE EDUCACIÓN MEDIA SUPERIOR,2.1."/>
    <s v="COAHUILA"/>
    <s v="NULL"/>
    <s v="miércoles"/>
    <n v="4"/>
    <s v="enero"/>
    <n v="1"/>
    <n v="2023"/>
    <n v="5"/>
  </r>
  <r>
    <n v="174025"/>
    <n v="28326588"/>
    <n v="127640303"/>
    <n v="69313468"/>
    <n v="718"/>
    <n v="7181722672"/>
    <n v="15"/>
    <n v="547"/>
    <s v="General Benito Juare"/>
    <d v="2023-01-04T11:12:13"/>
    <d v="1899-12-30T11:12:13"/>
    <n v="11"/>
    <s v="01:15:08"/>
    <s v="00:01:38"/>
    <d v="1899-12-30T01:13:30"/>
    <s v="00:06:07"/>
    <x v="529"/>
    <s v="Sramirez"/>
    <s v=""/>
    <s v=""/>
    <s v="Agente"/>
    <s v="messenger"/>
    <s v="1. BECA BIENESTAR DE EDUCACIÓN BÁSICA,1.1.1. Infor"/>
    <s v="ESTADO DE MÉXICO"/>
    <s v="NULL"/>
    <s v="miércoles"/>
    <n v="4"/>
    <s v="enero"/>
    <n v="1"/>
    <n v="2023"/>
    <n v="0"/>
  </r>
  <r>
    <n v="174026"/>
    <n v="28326619"/>
    <n v="127640721"/>
    <n v="68906634"/>
    <n v="389"/>
    <n v="3892970378"/>
    <n v="18"/>
    <n v="547"/>
    <s v="General Benito Juare"/>
    <d v="2023-01-04T11:12:28"/>
    <d v="1899-12-30T11:12:28"/>
    <n v="11"/>
    <s v="01:20:19"/>
    <s v="00:00:39"/>
    <d v="1899-12-30T01:19:40"/>
    <s v="00:02:27"/>
    <x v="530"/>
    <s v="Sramirez"/>
    <s v=""/>
    <s v=""/>
    <s v="Agente"/>
    <s v="messenger"/>
    <s v="8. Conversación abandonada"/>
    <s v="NAYARIT"/>
    <s v="NULL"/>
    <s v="miércoles"/>
    <n v="4"/>
    <s v="enero"/>
    <n v="1"/>
    <n v="2023"/>
    <n v="5"/>
  </r>
  <r>
    <n v="174027"/>
    <n v="28326777"/>
    <n v="127641001"/>
    <n v="65228299"/>
    <n v="528"/>
    <n v="5282452618"/>
    <n v="0"/>
    <n v="547"/>
    <s v="General Benito Juare"/>
    <d v="2023-01-04T11:14:18"/>
    <d v="1899-12-30T11:14:18"/>
    <n v="11"/>
    <s v="01:18:20"/>
    <s v="00:00:15"/>
    <d v="1899-12-30T01:18:05"/>
    <s v="00:07:44"/>
    <x v="531"/>
    <s v="CeciliaMartinez"/>
    <s v=""/>
    <s v=""/>
    <s v="Agente"/>
    <s v="messenger"/>
    <s v="8. Conversación abandonada"/>
    <s v="NULL"/>
    <s v="NULL"/>
    <s v="miércoles"/>
    <n v="4"/>
    <s v="enero"/>
    <n v="1"/>
    <n v="2023"/>
    <n v="1"/>
  </r>
  <r>
    <n v="174028"/>
    <n v="28326918"/>
    <n v="127640248"/>
    <n v="69313450"/>
    <n v="863"/>
    <n v="8637540398"/>
    <n v="0"/>
    <n v="547"/>
    <s v="General Benito Juare"/>
    <d v="2023-01-04T11:16:07"/>
    <d v="1899-12-30T11:16:07"/>
    <n v="11"/>
    <s v="01:16:28"/>
    <s v="00:00:12"/>
    <d v="1899-12-30T01:16:16"/>
    <s v="00:20:35"/>
    <x v="532"/>
    <s v="CeciliaMartin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0"/>
  </r>
  <r>
    <n v="174031"/>
    <n v="28327945"/>
    <n v="127643981"/>
    <n v="69314762"/>
    <n v="164"/>
    <n v="1643538784"/>
    <n v="9"/>
    <n v="547"/>
    <s v="General Benito Juare"/>
    <d v="2023-01-04T11:30:13"/>
    <d v="1899-12-30T11:30:13"/>
    <n v="11"/>
    <s v="01:03:50"/>
    <s v="00:00:30"/>
    <d v="1899-12-30T01:03:20"/>
    <s v="00:02:12"/>
    <x v="511"/>
    <s v="Sramirez"/>
    <s v=""/>
    <s v=""/>
    <s v="Agente"/>
    <s v="messenger"/>
    <s v="8. Conversación abandonada"/>
    <s v="CIUDAD DE MÉXICO"/>
    <s v="NULL"/>
    <s v="miércoles"/>
    <n v="4"/>
    <s v="enero"/>
    <n v="1"/>
    <n v="2023"/>
    <n v="0"/>
  </r>
  <r>
    <n v="174032"/>
    <n v="28328043"/>
    <n v="127645308"/>
    <n v="69315219"/>
    <n v="703"/>
    <n v="7033836526"/>
    <n v="0"/>
    <n v="547"/>
    <s v="General Benito Juare"/>
    <d v="2023-01-04T11:31:22"/>
    <d v="1899-12-30T11:31:22"/>
    <n v="11"/>
    <s v="NULL"/>
    <s v="NULL"/>
    <d v="1899-12-30T01:02:16"/>
    <s v="NULL"/>
    <x v="299"/>
    <s v="Calopez"/>
    <s v=""/>
    <s v=""/>
    <s v="Transferido a agente"/>
    <s v="messenger"/>
    <s v=""/>
    <s v="NULL"/>
    <s v="NULL"/>
    <s v="miércoles"/>
    <n v="4"/>
    <s v="enero"/>
    <n v="1"/>
    <n v="2023"/>
    <n v="0"/>
  </r>
  <r>
    <n v="174033"/>
    <n v="28328107"/>
    <n v="127646905"/>
    <n v="52110971"/>
    <n v="690"/>
    <n v="6907712603"/>
    <n v="0"/>
    <n v="547"/>
    <s v="General Benito Juare"/>
    <d v="2023-01-04T11:32:06"/>
    <d v="1899-12-30T11:32:06"/>
    <n v="11"/>
    <s v="01:03:44"/>
    <s v="00:00:32"/>
    <d v="1899-12-30T01:03:12"/>
    <s v="00:15:25"/>
    <x v="533"/>
    <s v="Sramirez"/>
    <s v=""/>
    <s v=""/>
    <s v="Agente"/>
    <s v="messenger"/>
    <s v="1. BECA BIENESTAR DE EDUCACIÓN BÁSICA,1.1.2. Infor"/>
    <s v="NULL"/>
    <s v="NULL"/>
    <s v="miércoles"/>
    <n v="4"/>
    <s v="enero"/>
    <n v="1"/>
    <n v="2023"/>
    <n v="5"/>
  </r>
  <r>
    <n v="174035"/>
    <n v="28328415"/>
    <n v="127640721"/>
    <n v="68906634"/>
    <n v="389"/>
    <n v="3892970378"/>
    <n v="18"/>
    <n v="547"/>
    <s v="General Benito Juare"/>
    <d v="2023-01-04T11:36:38"/>
    <d v="1899-12-30T11:36:38"/>
    <n v="11"/>
    <s v="01:00:24"/>
    <s v="00:00:19"/>
    <d v="1899-12-30T01:00:05"/>
    <s v="00:13:30"/>
    <x v="534"/>
    <s v="Sramirez"/>
    <s v=""/>
    <s v=""/>
    <s v="Agente"/>
    <s v="messenger"/>
    <s v="1. BECA BIENESTAR DE EDUCACIÓN BÁSICA,1.1.1. Infor"/>
    <s v="NAYARIT"/>
    <s v="NULL"/>
    <s v="miércoles"/>
    <n v="4"/>
    <s v="enero"/>
    <n v="1"/>
    <n v="2023"/>
    <n v="5"/>
  </r>
  <r>
    <n v="174039"/>
    <n v="28328582"/>
    <n v="127645308"/>
    <n v="69315219"/>
    <n v="703"/>
    <n v="7033836526"/>
    <n v="0"/>
    <n v="547"/>
    <s v="General Benito Juare"/>
    <d v="2023-01-04T11:39:14"/>
    <d v="1899-12-30T11:39:14"/>
    <n v="11"/>
    <s v="01:02:09"/>
    <s v="00:01:00"/>
    <d v="1899-12-30T01:01:09"/>
    <s v="00:11:52"/>
    <x v="535"/>
    <s v="CeciliaMartinez"/>
    <s v="Calopez"/>
    <s v="CeciliaMartinez"/>
    <s v="Agente"/>
    <s v="messenger"/>
    <s v="8. Conversación abandonada"/>
    <s v="NULL"/>
    <s v="NULL"/>
    <s v="miércoles"/>
    <n v="4"/>
    <s v="enero"/>
    <n v="1"/>
    <n v="2023"/>
    <n v="0"/>
  </r>
  <r>
    <n v="174042"/>
    <n v="28329004"/>
    <n v="127649129"/>
    <n v="44541187"/>
    <n v="681"/>
    <n v="6811143359"/>
    <n v="0"/>
    <n v="547"/>
    <s v="General Benito Juare"/>
    <d v="2023-01-04T11:45:28"/>
    <d v="1899-12-30T11:45:28"/>
    <n v="11"/>
    <s v="01:06:04"/>
    <s v="00:01:24"/>
    <d v="1899-12-30T01:04:40"/>
    <s v="00:23:38"/>
    <x v="527"/>
    <s v="Calopez"/>
    <s v=""/>
    <s v=""/>
    <s v="Agente"/>
    <s v="messenger"/>
    <s v="2. BECA BIENESTAR DE EDUCACIÓN MEDIA SUPERIOR,2.1."/>
    <s v="NULL"/>
    <s v="NULL"/>
    <s v="miércoles"/>
    <n v="4"/>
    <s v="enero"/>
    <n v="1"/>
    <n v="2023"/>
    <n v="0"/>
  </r>
  <r>
    <n v="174043"/>
    <n v="28329947"/>
    <n v="127654416"/>
    <n v="69318533"/>
    <n v="114"/>
    <n v="1146797160"/>
    <n v="9"/>
    <n v="547"/>
    <s v="General Benito Juare"/>
    <d v="2023-01-04T12:00:44"/>
    <d v="1899-12-30T12:00:44"/>
    <n v="12"/>
    <s v="01:04:05"/>
    <s v="00:04:01"/>
    <d v="1899-12-30T01:00:04"/>
    <s v="00:21:02"/>
    <x v="470"/>
    <s v="Calopez"/>
    <s v=""/>
    <s v=""/>
    <s v="Abandonado por usuario"/>
    <s v="messenger"/>
    <s v="8. Conversación abandonada,3. BECA BIENESTAR JEF"/>
    <s v="CIUDAD DE MÉXICO"/>
    <s v="NULL"/>
    <s v="miércoles"/>
    <n v="4"/>
    <s v="enero"/>
    <n v="1"/>
    <n v="2023"/>
    <n v="0"/>
  </r>
  <r>
    <n v="174044"/>
    <n v="28330103"/>
    <n v="127655121"/>
    <n v="69253297"/>
    <n v="176"/>
    <n v="1766745592"/>
    <n v="9"/>
    <n v="547"/>
    <s v="General Benito Juare"/>
    <d v="2023-01-04T12:02:44"/>
    <d v="1899-12-30T12:02:44"/>
    <n v="12"/>
    <s v="NULL"/>
    <s v="NULL"/>
    <d v="1899-12-30T01:00:04"/>
    <s v="NULL"/>
    <x v="536"/>
    <s v="Sramirez"/>
    <s v=""/>
    <s v=""/>
    <s v="Usuario cancela"/>
    <s v="messenger"/>
    <s v="8. Conversación abandonada"/>
    <s v="CIUDAD DE MÉXICO"/>
    <s v="NULL"/>
    <s v="miércoles"/>
    <n v="4"/>
    <s v="enero"/>
    <n v="1"/>
    <n v="2023"/>
    <n v="5"/>
  </r>
  <r>
    <n v="174045"/>
    <n v="28330277"/>
    <n v="127656076"/>
    <n v="54334755"/>
    <n v="955"/>
    <n v="9558943280"/>
    <n v="0"/>
    <n v="547"/>
    <s v="General Benito Juare"/>
    <d v="2023-01-04T12:05:22"/>
    <d v="1899-12-30T12:05:22"/>
    <n v="12"/>
    <s v="01:00:52"/>
    <s v="00:00:46"/>
    <d v="1899-12-30T01:00:06"/>
    <s v="00:11:39"/>
    <x v="537"/>
    <s v="Sramirez"/>
    <s v=""/>
    <s v=""/>
    <s v="Agente"/>
    <s v="messenger"/>
    <s v="2. BECA BIENESTAR DE EDUCACIÓN MEDIA SUPERIOR,2.1."/>
    <s v="NULL"/>
    <s v="NULL"/>
    <s v="miércoles"/>
    <n v="4"/>
    <s v="enero"/>
    <n v="1"/>
    <n v="2023"/>
    <n v="0"/>
  </r>
  <r>
    <n v="174046"/>
    <n v="28330373"/>
    <n v="127656550"/>
    <n v="69319350"/>
    <n v="551"/>
    <n v="5518730881"/>
    <n v="9"/>
    <n v="547"/>
    <s v="General Benito Juare"/>
    <d v="2023-01-04T12:06:37"/>
    <d v="1899-12-30T12:06:37"/>
    <n v="12"/>
    <s v="01:00:39"/>
    <s v="00:00:33"/>
    <d v="1899-12-30T01:00:06"/>
    <s v="00:09:04"/>
    <x v="538"/>
    <s v="Sramirez"/>
    <s v=""/>
    <s v=""/>
    <s v="Agente"/>
    <s v="messenger"/>
    <s v="1. BECA BIENESTAR DE EDUCACIÓN BÁSICA,1.1.1. Infor"/>
    <s v="CIUDAD DE MÉXICO"/>
    <s v="NULL"/>
    <s v="miércoles"/>
    <n v="4"/>
    <s v="enero"/>
    <n v="1"/>
    <n v="2023"/>
    <n v="4"/>
  </r>
  <r>
    <n v="174047"/>
    <n v="28330392"/>
    <n v="127656654"/>
    <n v="69273227"/>
    <n v="39"/>
    <n v="397873935"/>
    <n v="0"/>
    <n v="547"/>
    <s v="General Benito Juare"/>
    <d v="2023-01-04T12:06:54"/>
    <d v="1899-12-30T12:06:54"/>
    <n v="12"/>
    <s v="01:00:36"/>
    <s v="00:00:32"/>
    <d v="1899-12-30T01:00:04"/>
    <s v="00:10:09"/>
    <x v="539"/>
    <s v="CeciliaMartin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0"/>
  </r>
  <r>
    <n v="174048"/>
    <n v="28330494"/>
    <n v="127656882"/>
    <n v="69319469"/>
    <n v="709"/>
    <n v="7097277033"/>
    <n v="0"/>
    <n v="547"/>
    <s v="General Benito Juare"/>
    <d v="2023-01-04T12:08:16"/>
    <d v="1899-12-30T12:08:16"/>
    <n v="12"/>
    <s v="01:01:31"/>
    <s v="00:01:29"/>
    <d v="1899-12-30T01:00:02"/>
    <s v="00:07:56"/>
    <x v="57"/>
    <s v="CeciliaMartinez"/>
    <s v=""/>
    <s v=""/>
    <s v="Agente"/>
    <s v="messenger"/>
    <s v="8. Conversación abandonada"/>
    <s v="NULL"/>
    <s v="NULL"/>
    <s v="miércoles"/>
    <n v="4"/>
    <s v="enero"/>
    <n v="1"/>
    <n v="2023"/>
    <n v="0"/>
  </r>
  <r>
    <n v="174051"/>
    <n v="28330675"/>
    <n v="127657862"/>
    <n v="59895360"/>
    <n v="574"/>
    <n v="5743405368"/>
    <n v="0"/>
    <n v="547"/>
    <s v="General Benito Juare"/>
    <d v="2023-01-04T12:11:07"/>
    <d v="1899-12-30T12:11:07"/>
    <n v="12"/>
    <s v="01:05:37"/>
    <s v="00:01:31"/>
    <d v="1899-12-30T01:04:06"/>
    <s v="00:34:11"/>
    <x v="540"/>
    <s v="Calopez"/>
    <s v=""/>
    <s v=""/>
    <s v="Agente"/>
    <s v="messenger"/>
    <s v="1. BECA BIENESTAR DE EDUCACIÓN BÁSICA,1.1. SOLICIT"/>
    <s v="NULL"/>
    <s v="NULL"/>
    <s v="miércoles"/>
    <n v="4"/>
    <s v="enero"/>
    <n v="1"/>
    <n v="2023"/>
    <n v="0"/>
  </r>
  <r>
    <n v="174052"/>
    <n v="28331020"/>
    <n v="127659040"/>
    <n v="65269253"/>
    <n v="122"/>
    <n v="1224109314"/>
    <n v="9"/>
    <n v="547"/>
    <s v="General Benito Juare"/>
    <d v="2023-01-04T12:15:49"/>
    <d v="1899-12-30T12:15:49"/>
    <n v="12"/>
    <s v="01:02:19"/>
    <s v="00:01:45"/>
    <d v="1899-12-30T01:00:34"/>
    <s v="00:10:42"/>
    <x v="421"/>
    <s v="Sramirez"/>
    <s v=""/>
    <s v=""/>
    <s v="Agente"/>
    <s v="messenger"/>
    <s v="1. BECA BIENESTAR DE EDUCACIÓN BÁSICA,1.1.1. Infor"/>
    <s v="CIUDAD DE MÉXICO"/>
    <s v="NULL"/>
    <s v="miércoles"/>
    <n v="4"/>
    <s v="enero"/>
    <n v="1"/>
    <n v="2023"/>
    <n v="0"/>
  </r>
  <r>
    <n v="174053"/>
    <n v="28331117"/>
    <n v="127659739"/>
    <n v="68385516"/>
    <n v="336"/>
    <n v="3367123437"/>
    <n v="14"/>
    <n v="547"/>
    <s v="General Benito Juare"/>
    <d v="2023-01-04T12:17:24"/>
    <d v="1899-12-30T12:17:24"/>
    <n v="12"/>
    <s v="01:00:25"/>
    <s v="00:00:06"/>
    <d v="1899-12-30T01:00:19"/>
    <s v="00:19:58"/>
    <x v="541"/>
    <s v="CeciliaMartinez"/>
    <s v=""/>
    <s v=""/>
    <s v="Agente"/>
    <s v="messenger"/>
    <s v="2. BECA BIENESTAR DE EDUCACIÓN MEDIA SUPERIOR,2.1."/>
    <s v="JALISCO"/>
    <s v="NULL"/>
    <s v="miércoles"/>
    <n v="4"/>
    <s v="enero"/>
    <n v="1"/>
    <n v="2023"/>
    <n v="0"/>
  </r>
  <r>
    <n v="174054"/>
    <n v="28331134"/>
    <n v="127659738"/>
    <n v="56166682"/>
    <n v="185"/>
    <n v="1855879335"/>
    <n v="9"/>
    <n v="547"/>
    <s v="General Benito Juare"/>
    <d v="2023-01-04T12:17:38"/>
    <d v="1899-12-30T12:17:38"/>
    <n v="12"/>
    <s v="01:00:24"/>
    <s v="00:00:14"/>
    <d v="1899-12-30T01:00:10"/>
    <s v="00:21:11"/>
    <x v="542"/>
    <s v="CeciliaMartinez"/>
    <s v=""/>
    <s v=""/>
    <s v="Agente"/>
    <s v="messenger"/>
    <s v="1. BECA BIENESTAR DE EDUCACIÓN BÁSICA,1.1.1. Infor"/>
    <s v="CIUDAD DE MÉXICO"/>
    <s v="NULL"/>
    <s v="miércoles"/>
    <n v="4"/>
    <s v="enero"/>
    <n v="1"/>
    <n v="2023"/>
    <n v="0"/>
  </r>
  <r>
    <n v="174055"/>
    <n v="28331345"/>
    <n v="127660546"/>
    <n v="45868939"/>
    <n v="212"/>
    <n v="2122876713"/>
    <n v="0"/>
    <n v="547"/>
    <s v="General Benito Juare"/>
    <d v="2023-01-04T12:20:31"/>
    <d v="1899-12-30T12:20:31"/>
    <n v="12"/>
    <s v="01:00:30"/>
    <s v="00:00:28"/>
    <d v="1899-12-30T01:00:02"/>
    <s v="00:09:08"/>
    <x v="449"/>
    <s v="Sramir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0"/>
  </r>
  <r>
    <n v="174058"/>
    <n v="28331655"/>
    <n v="127661246"/>
    <n v="69321072"/>
    <n v="442"/>
    <n v="4422862839"/>
    <n v="11"/>
    <n v="547"/>
    <s v="General Benito Juare"/>
    <d v="2023-01-04T12:25:02"/>
    <d v="1899-12-30T12:25:02"/>
    <n v="12"/>
    <s v="01:02:08"/>
    <s v="00:01:17"/>
    <d v="1899-12-30T01:00:51"/>
    <s v="00:23:33"/>
    <x v="543"/>
    <s v="Calopez"/>
    <s v=""/>
    <s v=""/>
    <s v="Agente"/>
    <s v="messenger"/>
    <s v="3. BECA BIENESTAR JEF,8. Conversación abandonada"/>
    <s v="GUANAJUATO"/>
    <s v="NULL"/>
    <s v="miércoles"/>
    <n v="4"/>
    <s v="enero"/>
    <n v="1"/>
    <n v="2023"/>
    <n v="5"/>
  </r>
  <r>
    <n v="174059"/>
    <n v="28331669"/>
    <n v="127661913"/>
    <n v="69149195"/>
    <n v="399"/>
    <n v="3995726451"/>
    <n v="0"/>
    <n v="547"/>
    <s v="General Benito Juare"/>
    <d v="2023-01-04T12:25:11"/>
    <d v="1899-12-30T12:25:11"/>
    <n v="12"/>
    <s v="01:04:01"/>
    <s v="00:00:19"/>
    <d v="1899-12-30T01:03:42"/>
    <s v="00:10:26"/>
    <x v="544"/>
    <s v="Sramirez"/>
    <s v=""/>
    <s v=""/>
    <s v="Agente"/>
    <s v="messenger"/>
    <s v="1. BECA BIENESTAR DE EDUCACIÓN BÁSICA,1.1. SOLICIT"/>
    <s v="NULL"/>
    <s v="NULL"/>
    <s v="miércoles"/>
    <n v="4"/>
    <s v="enero"/>
    <n v="1"/>
    <n v="2023"/>
    <n v="0"/>
  </r>
  <r>
    <n v="174062"/>
    <n v="28332072"/>
    <n v="127662363"/>
    <n v="55365778"/>
    <n v="923"/>
    <n v="9234067918"/>
    <n v="27"/>
    <n v="547"/>
    <s v="General Benito Juare"/>
    <d v="2023-01-04T12:30:07"/>
    <d v="1899-12-30T12:30:07"/>
    <n v="12"/>
    <s v="01:00:40"/>
    <s v="00:00:34"/>
    <d v="1899-12-30T01:00:06"/>
    <s v="00:21:07"/>
    <x v="545"/>
    <s v="Sramirez"/>
    <s v=""/>
    <s v=""/>
    <s v="Agente"/>
    <s v="messenger"/>
    <s v="2. BECA BIENESTAR DE EDUCACIÓN MEDIA SUPERIOR,2.1."/>
    <s v="TABASCO"/>
    <s v="NULL"/>
    <s v="miércoles"/>
    <n v="4"/>
    <s v="enero"/>
    <n v="1"/>
    <n v="2023"/>
    <n v="5"/>
  </r>
  <r>
    <n v="174064"/>
    <n v="28332458"/>
    <n v="127664268"/>
    <n v="69319481"/>
    <n v="861"/>
    <n v="8618479983"/>
    <n v="5"/>
    <n v="547"/>
    <s v="General Benito Juare"/>
    <d v="2023-01-04T12:35:36"/>
    <d v="1899-12-30T12:35:36"/>
    <n v="12"/>
    <s v="01:02:28"/>
    <s v="00:00:16"/>
    <d v="1899-12-30T01:02:12"/>
    <s v="00:06:37"/>
    <x v="546"/>
    <s v="CeciliaMartinez"/>
    <s v=""/>
    <s v=""/>
    <s v="Agente"/>
    <s v="messenger"/>
    <s v="8. Conversación abandonada"/>
    <s v="COAHUILA"/>
    <s v="NULL"/>
    <s v="miércoles"/>
    <n v="4"/>
    <s v="enero"/>
    <n v="1"/>
    <n v="2023"/>
    <n v="0"/>
  </r>
  <r>
    <n v="174065"/>
    <n v="28332486"/>
    <n v="127662875"/>
    <n v="66998910"/>
    <n v="838"/>
    <n v="8384784588"/>
    <n v="0"/>
    <n v="547"/>
    <s v="General Benito Juare"/>
    <d v="2023-01-04T12:36:11"/>
    <d v="1899-12-30T12:36:11"/>
    <n v="12"/>
    <s v="01:03:14"/>
    <s v="00:00:07"/>
    <d v="1899-12-30T01:03:07"/>
    <s v="00:13:35"/>
    <x v="547"/>
    <s v="CeciliaMartinez"/>
    <s v=""/>
    <s v=""/>
    <s v="Agente"/>
    <s v="messenger"/>
    <s v="2. BECA BIENESTAR DE EDUCACIÓN MEDIA SUPERIOR,2.1."/>
    <s v="NULL"/>
    <s v="NULL"/>
    <s v="miércoles"/>
    <n v="4"/>
    <s v="enero"/>
    <n v="1"/>
    <n v="2023"/>
    <n v="5"/>
  </r>
  <r>
    <n v="174066"/>
    <n v="28332580"/>
    <n v="127664700"/>
    <n v="69322295"/>
    <n v="89"/>
    <n v="897910632"/>
    <n v="0"/>
    <n v="547"/>
    <s v="General Benito Juare"/>
    <d v="2023-01-04T12:37:57"/>
    <d v="1899-12-30T12:37:57"/>
    <n v="12"/>
    <s v="01:04:34"/>
    <s v="00:02:46"/>
    <d v="1899-12-30T01:01:48"/>
    <s v="00:03:08"/>
    <x v="210"/>
    <s v="Sramirez"/>
    <s v=""/>
    <s v=""/>
    <s v="Agente"/>
    <s v="messenger"/>
    <s v="8. Conversación abandonada"/>
    <s v="NULL"/>
    <s v="NULL"/>
    <s v="miércoles"/>
    <n v="4"/>
    <s v="enero"/>
    <n v="1"/>
    <n v="2023"/>
    <n v="0"/>
  </r>
  <r>
    <n v="174069"/>
    <n v="28332864"/>
    <n v="127666794"/>
    <n v="59789391"/>
    <n v="986"/>
    <n v="9869342530"/>
    <n v="31"/>
    <n v="547"/>
    <s v="General Benito Juare"/>
    <d v="2023-01-04T12:41:51"/>
    <d v="1899-12-30T12:41:51"/>
    <n v="12"/>
    <s v="01:03:00"/>
    <s v="00:00:08"/>
    <d v="1899-12-30T01:02:52"/>
    <s v="00:28:02"/>
    <x v="548"/>
    <s v="CeciliaMartinez"/>
    <s v=""/>
    <s v=""/>
    <s v="Agente"/>
    <s v="messenger"/>
    <s v="1. BECA BIENESTAR DE EDUCACIÓN BÁSICA,1.1. SOLICIT"/>
    <s v="YUCATÁN"/>
    <s v="NULL"/>
    <s v="miércoles"/>
    <n v="4"/>
    <s v="enero"/>
    <n v="1"/>
    <n v="2023"/>
    <n v="0"/>
  </r>
  <r>
    <n v="174070"/>
    <n v="28332885"/>
    <n v="127667041"/>
    <n v="69320185"/>
    <n v="622"/>
    <n v="6228903809"/>
    <n v="26"/>
    <n v="547"/>
    <s v="General Benito Juare"/>
    <d v="2023-01-04T12:42:06"/>
    <d v="1899-12-30T12:42:06"/>
    <n v="12"/>
    <s v="01:04:08"/>
    <s v="00:00:31"/>
    <d v="1899-12-30T01:03:37"/>
    <s v="00:09:35"/>
    <x v="305"/>
    <s v="Sramirez"/>
    <s v=""/>
    <s v=""/>
    <s v="Agente"/>
    <s v="messenger"/>
    <s v="1. BECA BIENESTAR DE EDUCACIÓN BÁSICA,1.1.1. Infor"/>
    <s v="SONORA"/>
    <s v="NULL"/>
    <s v="miércoles"/>
    <n v="4"/>
    <s v="enero"/>
    <n v="1"/>
    <n v="2023"/>
    <n v="5"/>
  </r>
  <r>
    <n v="174072"/>
    <n v="28333131"/>
    <n v="127659739"/>
    <n v="68385516"/>
    <n v="336"/>
    <n v="3367123437"/>
    <n v="14"/>
    <n v="547"/>
    <s v="General Benito Juare"/>
    <d v="2023-01-04T12:45:22"/>
    <d v="1899-12-30T12:45:22"/>
    <n v="12"/>
    <s v="01:06:04"/>
    <s v="00:00:38"/>
    <d v="1899-12-30T01:05:26"/>
    <s v="00:13:11"/>
    <x v="549"/>
    <s v="Calopez"/>
    <s v=""/>
    <s v=""/>
    <s v="Abandonado por usuario"/>
    <s v="messenger"/>
    <s v="8. Conversación abandonada,2. BECA BIENESTAR DE ED"/>
    <s v="JALISCO"/>
    <s v="NULL"/>
    <s v="miércoles"/>
    <n v="4"/>
    <s v="enero"/>
    <n v="1"/>
    <n v="2023"/>
    <n v="0"/>
  </r>
  <r>
    <n v="174074"/>
    <n v="28333232"/>
    <n v="127668468"/>
    <n v="45806473"/>
    <n v="731"/>
    <n v="7312374997"/>
    <n v="17"/>
    <n v="547"/>
    <s v="General Benito Juare"/>
    <d v="2023-01-04T12:46:43"/>
    <d v="1899-12-30T12:46:43"/>
    <n v="12"/>
    <s v="01:05:48"/>
    <s v="00:01:33"/>
    <d v="1899-12-30T01:04:15"/>
    <s v="00:30:51"/>
    <x v="550"/>
    <s v="Calopez"/>
    <s v=""/>
    <s v=""/>
    <s v="Abandonado por usuario"/>
    <s v="messenger"/>
    <s v="8. Conversación abandonada,1. BECA BIENESTAR DE ED"/>
    <s v="MORELOS"/>
    <s v="NULL"/>
    <s v="miércoles"/>
    <n v="4"/>
    <s v="enero"/>
    <n v="1"/>
    <n v="2023"/>
    <n v="0"/>
  </r>
  <r>
    <n v="174075"/>
    <n v="28333321"/>
    <n v="127666047"/>
    <n v="69322794"/>
    <n v="632"/>
    <n v="6328032956"/>
    <n v="26"/>
    <n v="547"/>
    <s v="General Benito Juare"/>
    <d v="2023-01-04T12:47:59"/>
    <d v="1899-12-30T12:47:59"/>
    <n v="12"/>
    <s v="01:04:50"/>
    <s v="00:00:51"/>
    <d v="1899-12-30T01:03:59"/>
    <s v="00:06:29"/>
    <x v="551"/>
    <s v="Sramirez"/>
    <s v=""/>
    <s v=""/>
    <s v="Agente"/>
    <s v="messenger"/>
    <s v="1. BECA BIENESTAR DE EDUCACIÓN BÁSICA,1.1.1. Infor"/>
    <s v="SONORA"/>
    <s v="NULL"/>
    <s v="miércoles"/>
    <n v="4"/>
    <s v="enero"/>
    <n v="1"/>
    <n v="2023"/>
    <n v="5"/>
  </r>
  <r>
    <n v="174076"/>
    <n v="28333605"/>
    <n v="127670116"/>
    <n v="65528587"/>
    <n v="302"/>
    <n v="3029392233"/>
    <n v="0"/>
    <n v="547"/>
    <s v="General Benito Juare"/>
    <d v="2023-01-04T12:52:11"/>
    <d v="1899-12-30T12:52:11"/>
    <n v="12"/>
    <s v="01:00:57"/>
    <s v="00:00:05"/>
    <d v="1899-12-30T01:00:52"/>
    <s v="00:19:48"/>
    <x v="552"/>
    <s v="CeciliaMartin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5"/>
  </r>
  <r>
    <n v="174078"/>
    <n v="28333733"/>
    <n v="127668905"/>
    <n v="69323824"/>
    <n v="184"/>
    <n v="1847365610"/>
    <n v="9"/>
    <n v="547"/>
    <s v="General Benito Juare"/>
    <d v="2023-01-04T12:53:47"/>
    <d v="1899-12-30T12:53:47"/>
    <n v="12"/>
    <s v="01:02:27"/>
    <s v="00:00:21"/>
    <d v="1899-12-30T01:02:06"/>
    <s v="00:03:20"/>
    <x v="553"/>
    <s v="Sramirez"/>
    <s v=""/>
    <s v=""/>
    <s v="Agente"/>
    <s v="messenger"/>
    <s v="8. Conversación abandonada"/>
    <s v="CIUDAD DE MÉXICO"/>
    <s v="NULL"/>
    <s v="miércoles"/>
    <n v="4"/>
    <s v="enero"/>
    <n v="1"/>
    <n v="2023"/>
    <n v="0"/>
  </r>
  <r>
    <n v="174079"/>
    <n v="28334010"/>
    <n v="127671394"/>
    <n v="65523057"/>
    <n v="696"/>
    <n v="6964045444"/>
    <n v="25"/>
    <n v="547"/>
    <s v="General Benito Juare"/>
    <d v="2023-01-04T12:57:42"/>
    <d v="1899-12-30T12:57:42"/>
    <n v="12"/>
    <s v="01:02:05"/>
    <s v="00:00:24"/>
    <d v="1899-12-30T01:01:41"/>
    <s v="00:10:26"/>
    <x v="537"/>
    <s v="Sramirez"/>
    <s v=""/>
    <s v=""/>
    <s v="Agente"/>
    <s v="messenger"/>
    <s v="1. BECA BIENESTAR DE EDUCACIÓN BÁSICA,1.1.1. Infor"/>
    <s v="SINALOA"/>
    <s v="NULL"/>
    <s v="miércoles"/>
    <n v="4"/>
    <s v="enero"/>
    <n v="1"/>
    <n v="2023"/>
    <n v="5"/>
  </r>
  <r>
    <n v="174080"/>
    <n v="28334075"/>
    <n v="127671981"/>
    <n v="69321072"/>
    <n v="442"/>
    <n v="4422862839"/>
    <n v="11"/>
    <n v="547"/>
    <s v="General Benito Juare"/>
    <d v="2023-01-04T12:58:45"/>
    <d v="1899-12-30T12:58:45"/>
    <n v="12"/>
    <s v="01:01:13"/>
    <s v="00:00:20"/>
    <d v="1899-12-30T01:00:53"/>
    <s v="00:09:52"/>
    <x v="554"/>
    <s v="Sramirez"/>
    <s v=""/>
    <s v=""/>
    <s v="Agente"/>
    <s v="messenger"/>
    <s v="3. BECA BIENESTAR JEF,3.1. SOLICITUDES DE INFORMAC"/>
    <s v="GUANAJUATO"/>
    <s v="NULL"/>
    <s v="miércoles"/>
    <n v="4"/>
    <s v="enero"/>
    <n v="1"/>
    <n v="2023"/>
    <n v="5"/>
  </r>
  <r>
    <n v="174081"/>
    <n v="28334149"/>
    <n v="127672113"/>
    <n v="56377918"/>
    <n v="199"/>
    <n v="1991878040"/>
    <n v="9"/>
    <n v="547"/>
    <s v="General Benito Juare"/>
    <d v="2023-01-04T13:00:02"/>
    <d v="1899-12-30T13:00:02"/>
    <n v="13"/>
    <s v="01:18:20"/>
    <s v="00:13:44"/>
    <d v="1899-12-30T01:04:36"/>
    <s v="00:25:38"/>
    <x v="555"/>
    <s v="Calopez"/>
    <s v=""/>
    <s v=""/>
    <s v="Agente"/>
    <s v="messenger"/>
    <s v="1. BECA BIENESTAR DE EDUCACIÓN BÁSICA,1.1. SOLICIT"/>
    <s v="CIUDAD DE MÉXICO"/>
    <s v="NULL"/>
    <s v="miércoles"/>
    <n v="4"/>
    <s v="enero"/>
    <n v="1"/>
    <n v="2023"/>
    <n v="5"/>
  </r>
  <r>
    <n v="174083"/>
    <n v="28334190"/>
    <n v="127672437"/>
    <n v="55739548"/>
    <n v="305"/>
    <n v="3053812609"/>
    <n v="0"/>
    <n v="547"/>
    <s v="General Benito Juare"/>
    <d v="2023-01-04T13:00:40"/>
    <d v="1899-12-30T13:00:40"/>
    <n v="13"/>
    <s v="01:10:26"/>
    <s v="00:01:13"/>
    <d v="1899-12-30T01:09:13"/>
    <s v="00:15:49"/>
    <x v="556"/>
    <s v="Sramirez"/>
    <s v=""/>
    <s v=""/>
    <s v="Agente"/>
    <s v="messenger"/>
    <s v="2. BECA BIENESTAR DE EDUCACIÓN MEDIA SUPERIOR,2.1."/>
    <s v="NULL"/>
    <s v="NULL"/>
    <s v="miércoles"/>
    <n v="4"/>
    <s v="enero"/>
    <n v="1"/>
    <n v="2023"/>
    <n v="4"/>
  </r>
  <r>
    <n v="174084"/>
    <n v="28334217"/>
    <n v="127668905"/>
    <n v="69323824"/>
    <n v="184"/>
    <n v="1847365610"/>
    <n v="9"/>
    <n v="547"/>
    <s v="General Benito Juare"/>
    <d v="2023-01-04T13:01:07"/>
    <d v="1899-12-30T13:01:07"/>
    <n v="13"/>
    <s v="01:10:09"/>
    <s v="00:00:58"/>
    <d v="1899-12-30T01:09:11"/>
    <s v="00:13:30"/>
    <x v="557"/>
    <s v="Sramirez"/>
    <s v=""/>
    <s v=""/>
    <s v="Agente"/>
    <s v="messenger"/>
    <s v="1. BECA BIENESTAR DE EDUCACIÓN BÁSICA,1.1.1. Infor"/>
    <s v="CIUDAD DE MÉXICO"/>
    <s v="NULL"/>
    <s v="miércoles"/>
    <n v="4"/>
    <s v="enero"/>
    <n v="1"/>
    <n v="2023"/>
    <n v="0"/>
  </r>
  <r>
    <n v="174085"/>
    <n v="28334321"/>
    <n v="127672602"/>
    <n v="59940361"/>
    <n v="328"/>
    <n v="3284025298"/>
    <n v="16"/>
    <n v="547"/>
    <s v="General Benito Juare"/>
    <d v="2023-01-04T13:02:29"/>
    <d v="1899-12-30T13:02:29"/>
    <n v="13"/>
    <s v="01:10:35"/>
    <s v="00:00:06"/>
    <d v="1899-12-30T01:10:29"/>
    <s v="00:12:10"/>
    <x v="335"/>
    <s v="CeciliaMartinez"/>
    <s v=""/>
    <s v=""/>
    <s v="Agente"/>
    <s v="messenger"/>
    <s v="8. Conversación abandonada"/>
    <s v="MICHOACÁN"/>
    <s v="NULL"/>
    <s v="miércoles"/>
    <n v="4"/>
    <s v="enero"/>
    <n v="1"/>
    <n v="2023"/>
    <n v="0"/>
  </r>
  <r>
    <n v="174086"/>
    <n v="28334336"/>
    <n v="127672949"/>
    <n v="69079754"/>
    <n v="720"/>
    <n v="7202910581"/>
    <n v="0"/>
    <n v="547"/>
    <s v="General Benito Juare"/>
    <d v="2023-01-04T13:02:45"/>
    <d v="1899-12-30T13:02:45"/>
    <n v="13"/>
    <s v="01:10:22"/>
    <s v="00:00:09"/>
    <d v="1899-12-30T01:10:13"/>
    <s v="00:24:42"/>
    <x v="558"/>
    <s v="CeciliaMartinez"/>
    <s v=""/>
    <s v=""/>
    <s v="Agente"/>
    <s v="messenger"/>
    <s v="1. BECA BIENESTAR DE EDUCACIÓN BÁSICA,1.1. SOLICIT"/>
    <s v="NULL"/>
    <s v="NULL"/>
    <s v="miércoles"/>
    <n v="4"/>
    <s v="enero"/>
    <n v="1"/>
    <n v="2023"/>
    <n v="1"/>
  </r>
  <r>
    <n v="174091"/>
    <n v="28335429"/>
    <n v="127677231"/>
    <n v="69241243"/>
    <n v="418"/>
    <n v="4189764977"/>
    <n v="11"/>
    <n v="547"/>
    <s v="General Benito Juare"/>
    <d v="2023-01-04T13:17:45"/>
    <d v="1899-12-30T13:17:45"/>
    <n v="13"/>
    <s v="NULL"/>
    <s v="NULL"/>
    <d v="1899-12-30T01:05:38"/>
    <s v="NULL"/>
    <x v="559"/>
    <s v="Calopez"/>
    <s v=""/>
    <s v=""/>
    <s v="Transferido a agente"/>
    <s v="messenger"/>
    <s v=""/>
    <s v="GUANAJUATO"/>
    <s v="NULL"/>
    <s v="miércoles"/>
    <n v="4"/>
    <s v="enero"/>
    <n v="1"/>
    <n v="2023"/>
    <n v="0"/>
  </r>
  <r>
    <n v="174093"/>
    <n v="28335525"/>
    <n v="127676781"/>
    <n v="60480244"/>
    <n v="458"/>
    <n v="4580615043"/>
    <n v="1"/>
    <n v="547"/>
    <s v="General Benito Juare"/>
    <d v="2023-01-04T13:19:11"/>
    <d v="1899-12-30T13:19:11"/>
    <n v="13"/>
    <s v="01:07:57"/>
    <s v="00:02:20"/>
    <d v="1899-12-30T01:05:37"/>
    <s v="00:10:48"/>
    <x v="156"/>
    <s v="Sramirez"/>
    <s v=""/>
    <s v=""/>
    <s v="Agente"/>
    <s v="messenger"/>
    <s v="1. BECA BIENESTAR DE EDUCACIÓN BÁSICA,1.1.1. Infor"/>
    <s v="AGUASCALIENTES"/>
    <s v="NULL"/>
    <s v="miércoles"/>
    <n v="4"/>
    <s v="enero"/>
    <n v="1"/>
    <n v="2023"/>
    <n v="0"/>
  </r>
  <r>
    <n v="174095"/>
    <n v="28335690"/>
    <n v="127677700"/>
    <n v="69327190"/>
    <n v="674"/>
    <n v="6749837222"/>
    <n v="10"/>
    <n v="547"/>
    <s v="General Benito Juare"/>
    <d v="2023-01-04T13:21:32"/>
    <d v="1899-12-30T13:21:32"/>
    <n v="13"/>
    <s v="01:04:41"/>
    <s v="00:00:55"/>
    <d v="1899-12-30T01:03:46"/>
    <s v="00:16:18"/>
    <x v="350"/>
    <s v="CeciliaMartinez"/>
    <s v=""/>
    <s v=""/>
    <s v="Agente"/>
    <s v="messenger"/>
    <s v="1. BECA BIENESTAR DE EDUCACIÓN BÁSICA,1.1.1. Infor"/>
    <s v="DURANGO"/>
    <s v="NULL"/>
    <s v="miércoles"/>
    <n v="4"/>
    <s v="enero"/>
    <n v="1"/>
    <n v="2023"/>
    <n v="5"/>
  </r>
  <r>
    <n v="174096"/>
    <n v="28335754"/>
    <n v="127674147"/>
    <n v="45868939"/>
    <n v="212"/>
    <n v="2122876713"/>
    <n v="0"/>
    <n v="547"/>
    <s v="General Benito Juare"/>
    <d v="2023-01-04T13:22:29"/>
    <d v="1899-12-30T13:22:29"/>
    <n v="13"/>
    <s v="NULL"/>
    <s v="NULL"/>
    <m/>
    <s v="NULL"/>
    <x v="560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4097"/>
    <n v="28335792"/>
    <n v="127674147"/>
    <n v="45868939"/>
    <n v="212"/>
    <n v="2122876713"/>
    <n v="0"/>
    <n v="547"/>
    <s v="General Benito Juare"/>
    <d v="2023-01-04T13:22:59"/>
    <d v="1899-12-30T13:22:59"/>
    <n v="13"/>
    <s v="01:04:28"/>
    <s v="00:00:29"/>
    <d v="1899-12-30T01:03:59"/>
    <s v="00:09:43"/>
    <x v="49"/>
    <s v="Sramir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0"/>
  </r>
  <r>
    <n v="174099"/>
    <n v="28335977"/>
    <n v="127670480"/>
    <n v="69324415"/>
    <n v="668"/>
    <n v="6683634225"/>
    <n v="25"/>
    <n v="547"/>
    <s v="General Benito Juare"/>
    <d v="2023-01-04T13:25:19"/>
    <d v="1899-12-30T13:25:19"/>
    <n v="13"/>
    <s v="01:13:05"/>
    <s v="00:01:11"/>
    <d v="1899-12-30T01:11:54"/>
    <s v="00:16:59"/>
    <x v="561"/>
    <s v="Sramirez"/>
    <s v=""/>
    <s v=""/>
    <s v="Agente"/>
    <s v="messenger"/>
    <s v="1. BECA BIENESTAR DE EDUCACIÓN BÁSICA,1.1.1. Infor"/>
    <s v="SINALOA"/>
    <s v="NULL"/>
    <s v="miércoles"/>
    <n v="4"/>
    <s v="enero"/>
    <n v="1"/>
    <n v="2023"/>
    <n v="5"/>
  </r>
  <r>
    <n v="174100"/>
    <n v="28336014"/>
    <n v="127679302"/>
    <n v="69327837"/>
    <n v="58"/>
    <n v="582215057"/>
    <n v="0"/>
    <n v="547"/>
    <s v="General Benito Juare"/>
    <d v="2023-01-04T13:25:49"/>
    <d v="1899-12-30T13:25:49"/>
    <n v="13"/>
    <s v="01:12:11"/>
    <s v="00:00:07"/>
    <d v="1899-12-30T01:12:04"/>
    <s v="00:09:45"/>
    <x v="562"/>
    <s v="CeciliaMartinez"/>
    <s v=""/>
    <s v=""/>
    <s v="Agente"/>
    <s v="messenger"/>
    <s v="8. Conversación abandonada"/>
    <s v="NULL"/>
    <s v="NULL"/>
    <s v="miércoles"/>
    <n v="4"/>
    <s v="enero"/>
    <n v="1"/>
    <n v="2023"/>
    <n v="5"/>
  </r>
  <r>
    <n v="174101"/>
    <n v="28336434"/>
    <n v="127681724"/>
    <n v="50358094"/>
    <n v="206"/>
    <n v="2061346805"/>
    <n v="0"/>
    <n v="547"/>
    <s v="General Benito Juare"/>
    <d v="2023-01-04T13:31:25"/>
    <d v="1899-12-30T13:31:25"/>
    <n v="13"/>
    <s v="01:07:11"/>
    <s v="00:00:38"/>
    <d v="1899-12-30T01:06:33"/>
    <s v="00:17:18"/>
    <x v="563"/>
    <s v="Sramirez"/>
    <s v=""/>
    <s v=""/>
    <s v="Agente"/>
    <s v="messenger"/>
    <s v="3. BECA BIENESTAR JEF,3.1. SOLICITUDES DE INFORMAC"/>
    <s v="NULL"/>
    <s v="NULL"/>
    <s v="miércoles"/>
    <n v="4"/>
    <s v="enero"/>
    <n v="1"/>
    <n v="2023"/>
    <n v="5"/>
  </r>
  <r>
    <n v="174103"/>
    <n v="28336665"/>
    <n v="127682498"/>
    <n v="69329046"/>
    <n v="355"/>
    <n v="3555795435"/>
    <n v="16"/>
    <n v="547"/>
    <s v="General Benito Juare"/>
    <d v="2023-01-04T13:34:31"/>
    <d v="1899-12-30T13:34:31"/>
    <n v="13"/>
    <s v="01:08:07"/>
    <s v="00:00:05"/>
    <d v="1899-12-30T01:08:02"/>
    <s v="00:05:01"/>
    <x v="564"/>
    <s v="CeciliaMartinez"/>
    <s v=""/>
    <s v=""/>
    <s v="Agente"/>
    <s v="messenger"/>
    <s v="8. Conversación abandonada"/>
    <s v="MICHOACÁN"/>
    <s v="NULL"/>
    <s v="miércoles"/>
    <n v="4"/>
    <s v="enero"/>
    <n v="1"/>
    <n v="2023"/>
    <n v="0"/>
  </r>
  <r>
    <n v="174105"/>
    <n v="28337295"/>
    <n v="127685493"/>
    <n v="61069690"/>
    <n v="575"/>
    <n v="5756765929"/>
    <n v="0"/>
    <n v="547"/>
    <s v="General Benito Juare"/>
    <d v="2023-01-04T13:43:12"/>
    <d v="1899-12-30T13:43:12"/>
    <n v="13"/>
    <s v="NULL"/>
    <s v="NULL"/>
    <d v="1899-12-30T01:08:16"/>
    <s v="NULL"/>
    <x v="348"/>
    <s v="Calopez"/>
    <s v=""/>
    <s v=""/>
    <s v="Transferido a agente"/>
    <s v="messenger"/>
    <s v=""/>
    <s v="NULL"/>
    <s v="NULL"/>
    <s v="miércoles"/>
    <n v="4"/>
    <s v="enero"/>
    <n v="1"/>
    <n v="2023"/>
    <n v="0"/>
  </r>
  <r>
    <n v="174106"/>
    <n v="28337376"/>
    <n v="127677231"/>
    <n v="69241243"/>
    <n v="418"/>
    <n v="4189764977"/>
    <n v="11"/>
    <n v="547"/>
    <s v="General Benito Juare"/>
    <d v="2023-01-04T13:44:10"/>
    <d v="1899-12-30T13:44:10"/>
    <n v="13"/>
    <s v="01:03:41"/>
    <s v="00:00:08"/>
    <d v="1899-12-30T01:03:33"/>
    <s v="00:07:12"/>
    <x v="565"/>
    <s v="CeciliaMartinez"/>
    <s v="Calopez"/>
    <s v="CeciliaMartinez"/>
    <s v="Agente"/>
    <s v="messenger"/>
    <s v="8. Conversación abandonada"/>
    <s v="GUANAJUATO"/>
    <s v="NULL"/>
    <s v="miércoles"/>
    <n v="4"/>
    <s v="enero"/>
    <n v="1"/>
    <n v="2023"/>
    <n v="0"/>
  </r>
  <r>
    <n v="174107"/>
    <n v="28337400"/>
    <n v="127683080"/>
    <n v="57128905"/>
    <n v="130"/>
    <n v="1305593027"/>
    <n v="0"/>
    <n v="547"/>
    <s v="General Benito Juare"/>
    <d v="2023-01-04T13:44:25"/>
    <d v="1899-12-30T13:44:25"/>
    <n v="13"/>
    <s v="01:03:32"/>
    <s v="00:00:09"/>
    <d v="1899-12-30T01:03:23"/>
    <s v="00:30:54"/>
    <x v="566"/>
    <s v="CeciliaMartinez"/>
    <s v="gcastaneda"/>
    <s v="CeciliaMartinez"/>
    <s v="Agente"/>
    <s v="messenger"/>
    <s v="1. BECA BIENESTAR DE EDUCACIÓN BÁSICA,1.1.1. Infor"/>
    <s v="NULL"/>
    <s v="NULL"/>
    <s v="miércoles"/>
    <n v="4"/>
    <s v="enero"/>
    <n v="1"/>
    <n v="2023"/>
    <n v="0"/>
  </r>
  <r>
    <n v="174108"/>
    <n v="28337506"/>
    <n v="127686011"/>
    <n v="69162810"/>
    <n v="437"/>
    <n v="4374674511"/>
    <n v="14"/>
    <n v="547"/>
    <s v="General Benito Juare"/>
    <d v="2023-01-04T13:45:49"/>
    <d v="1899-12-30T13:45:49"/>
    <n v="13"/>
    <s v="01:06:52"/>
    <s v="00:01:13"/>
    <d v="1899-12-30T01:05:39"/>
    <s v="00:09:44"/>
    <x v="567"/>
    <s v="Calopez"/>
    <s v=""/>
    <s v=""/>
    <s v="Agente"/>
    <s v="messenger"/>
    <s v="1. BECA BIENESTAR DE EDUCACIÓN BÁSICA,1.1. SOLICIT"/>
    <s v="JALISCO"/>
    <s v="NULL"/>
    <s v="miércoles"/>
    <n v="4"/>
    <s v="enero"/>
    <n v="1"/>
    <n v="2023"/>
    <n v="1"/>
  </r>
  <r>
    <n v="174111"/>
    <n v="28337846"/>
    <n v="127687450"/>
    <n v="65269253"/>
    <n v="122"/>
    <n v="1224109314"/>
    <n v="9"/>
    <n v="547"/>
    <s v="General Benito Juare"/>
    <d v="2023-01-04T13:50:01"/>
    <d v="1899-12-30T13:50:01"/>
    <n v="13"/>
    <s v="01:05:29"/>
    <s v="00:00:22"/>
    <d v="1899-12-30T01:05:07"/>
    <s v="00:23:16"/>
    <x v="568"/>
    <s v="CeciliaMartinez"/>
    <s v=""/>
    <s v=""/>
    <s v="Agente"/>
    <s v="messenger"/>
    <s v="1. BECA BIENESTAR DE EDUCACIÓN BÁSICA,1.1.1. Infor"/>
    <s v="CIUDAD DE MÉXICO"/>
    <s v="NULL"/>
    <s v="miércoles"/>
    <n v="4"/>
    <s v="enero"/>
    <n v="1"/>
    <n v="2023"/>
    <n v="0"/>
  </r>
  <r>
    <n v="174112"/>
    <n v="28337913"/>
    <n v="127687292"/>
    <n v="61117112"/>
    <n v="986"/>
    <n v="9867308885"/>
    <n v="31"/>
    <n v="547"/>
    <s v="General Benito Juare"/>
    <d v="2023-01-04T13:51:00"/>
    <d v="1899-12-30T13:51:00"/>
    <n v="13"/>
    <s v="01:06:06"/>
    <s v="00:01:38"/>
    <d v="1899-12-30T01:04:28"/>
    <s v="00:03:06"/>
    <x v="569"/>
    <s v="Sramirez"/>
    <s v=""/>
    <s v=""/>
    <s v="Agente"/>
    <s v="messenger"/>
    <s v="8. Conversación abandonada"/>
    <s v="YUCATÁN"/>
    <s v="NULL"/>
    <s v="miércoles"/>
    <n v="4"/>
    <s v="enero"/>
    <n v="1"/>
    <n v="2023"/>
    <n v="0"/>
  </r>
  <r>
    <n v="174113"/>
    <n v="28337938"/>
    <n v="127682273"/>
    <n v="69328967"/>
    <n v="49"/>
    <n v="490280023"/>
    <n v="0"/>
    <n v="547"/>
    <s v="General Benito Juare"/>
    <d v="2023-01-04T13:51:27"/>
    <d v="1899-12-30T13:51:27"/>
    <n v="13"/>
    <s v="01:05:51"/>
    <s v="00:01:20"/>
    <d v="1899-12-30T01:04:31"/>
    <s v="00:24:11"/>
    <x v="570"/>
    <s v="Sramirez"/>
    <s v=""/>
    <s v=""/>
    <s v="Agente"/>
    <s v="messenger"/>
    <s v="2. BECA BIENESTAR DE EDUCACIÓN MEDIA SUPERIOR,2.1."/>
    <s v="NULL"/>
    <s v="NULL"/>
    <s v="miércoles"/>
    <n v="4"/>
    <s v="enero"/>
    <n v="1"/>
    <n v="2023"/>
    <n v="5"/>
  </r>
  <r>
    <n v="174116"/>
    <n v="28338537"/>
    <n v="127690473"/>
    <n v="67973354"/>
    <n v="730"/>
    <n v="7309116845"/>
    <n v="0"/>
    <n v="547"/>
    <s v="General Benito Juare"/>
    <d v="2023-01-04T13:59:44"/>
    <d v="1899-12-30T13:59:44"/>
    <n v="13"/>
    <s v="01:01:08"/>
    <s v="00:00:39"/>
    <d v="1899-12-30T01:00:29"/>
    <s v="00:49:26"/>
    <x v="571"/>
    <s v="Sramirez"/>
    <s v=""/>
    <s v=""/>
    <s v="Agente"/>
    <s v="messenger"/>
    <s v="1. BECA BIENESTAR DE EDUCACIÓN BÁSICA,1.1. SOLICIT"/>
    <s v="NULL"/>
    <s v="NULL"/>
    <s v="miércoles"/>
    <n v="4"/>
    <s v="enero"/>
    <n v="1"/>
    <n v="2023"/>
    <n v="5"/>
  </r>
  <r>
    <n v="174118"/>
    <n v="28338699"/>
    <n v="127685493"/>
    <n v="61069690"/>
    <n v="575"/>
    <n v="5756765929"/>
    <n v="0"/>
    <n v="547"/>
    <s v="General Benito Juare"/>
    <d v="2023-01-04T14:01:49"/>
    <d v="1899-12-30T14:01:49"/>
    <n v="14"/>
    <s v="01:17:26"/>
    <s v="00:00:27"/>
    <d v="1899-12-30T01:16:59"/>
    <s v="00:20:23"/>
    <x v="572"/>
    <s v="CeciliaMartinez"/>
    <s v="Calopez"/>
    <s v="CeciliaMartinez"/>
    <s v="Agente"/>
    <s v="messenger"/>
    <s v="1. BECA BIENESTAR DE EDUCACIÓN BÁSICA,1.1.1. Infor"/>
    <s v="NULL"/>
    <s v="NULL"/>
    <s v="miércoles"/>
    <n v="4"/>
    <s v="enero"/>
    <n v="1"/>
    <n v="2023"/>
    <n v="0"/>
  </r>
  <r>
    <n v="174124"/>
    <n v="28339346"/>
    <n v="127693559"/>
    <n v="69333425"/>
    <n v="205"/>
    <n v="205767796"/>
    <n v="0"/>
    <n v="547"/>
    <s v="General Benito Juare"/>
    <d v="2023-01-04T14:10:15"/>
    <d v="1899-12-30T14:10:15"/>
    <n v="14"/>
    <s v="NULL"/>
    <s v="NULL"/>
    <m/>
    <s v="NULL"/>
    <x v="573"/>
    <s v=""/>
    <s v=""/>
    <s v=""/>
    <s v="Usuario cancela"/>
    <s v="APP"/>
    <s v=""/>
    <s v="NULL"/>
    <s v="NULL"/>
    <s v="miércoles"/>
    <n v="4"/>
    <s v="enero"/>
    <n v="1"/>
    <n v="2023"/>
    <n v="0"/>
  </r>
  <r>
    <n v="174127"/>
    <n v="28340139"/>
    <n v="127696016"/>
    <n v="69291585"/>
    <n v="966"/>
    <n v="9661306505"/>
    <n v="7"/>
    <n v="547"/>
    <s v="General Benito Juare"/>
    <d v="2023-01-04T14:21:35"/>
    <d v="1899-12-30T14:21:35"/>
    <n v="14"/>
    <s v="01:00:30"/>
    <s v="00:00:27"/>
    <d v="1899-12-30T01:00:03"/>
    <s v="00:10:35"/>
    <x v="554"/>
    <s v="Sramirez"/>
    <s v=""/>
    <s v=""/>
    <s v="Agente"/>
    <s v="messenger"/>
    <s v="1. BECA BIENESTAR DE EDUCACIÓN BÁSICA,1.1.1. Infor"/>
    <s v="CHIAPAS"/>
    <s v="NULL"/>
    <s v="miércoles"/>
    <n v="4"/>
    <s v="enero"/>
    <n v="1"/>
    <n v="2023"/>
    <n v="0"/>
  </r>
  <r>
    <n v="174129"/>
    <n v="28340485"/>
    <n v="127698413"/>
    <n v="65244276"/>
    <n v="640"/>
    <n v="6403803164"/>
    <n v="0"/>
    <n v="547"/>
    <s v="General Benito Juare"/>
    <d v="2023-01-04T14:26:35"/>
    <d v="1899-12-30T14:26:35"/>
    <n v="14"/>
    <s v="01:01:02"/>
    <s v="00:00:59"/>
    <d v="1899-12-30T01:00:03"/>
    <s v="00:13:27"/>
    <x v="574"/>
    <s v="CeciliaMartin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3"/>
  </r>
  <r>
    <n v="174132"/>
    <n v="28341254"/>
    <n v="127701578"/>
    <n v="69274659"/>
    <n v="886"/>
    <n v="8867209566"/>
    <n v="0"/>
    <n v="547"/>
    <s v="General Benito Juare"/>
    <d v="2023-01-04T14:37:07"/>
    <d v="1899-12-30T14:37:07"/>
    <n v="14"/>
    <s v="01:00:25"/>
    <s v="00:00:19"/>
    <d v="1899-12-30T01:00:06"/>
    <s v="00:20:11"/>
    <x v="575"/>
    <s v="Sramirez"/>
    <s v=""/>
    <s v=""/>
    <s v="Agente"/>
    <s v="messenger"/>
    <s v="3. BECA BIENESTAR JEF,3.1.1. Información del progr"/>
    <s v="NULL"/>
    <s v="NULL"/>
    <s v="miércoles"/>
    <n v="4"/>
    <s v="enero"/>
    <n v="1"/>
    <n v="2023"/>
    <n v="5"/>
  </r>
  <r>
    <n v="174137"/>
    <n v="28341903"/>
    <n v="127704338"/>
    <n v="69164914"/>
    <n v="132"/>
    <n v="1321525637"/>
    <n v="9"/>
    <n v="547"/>
    <s v="General Benito Juare"/>
    <d v="2023-01-04T14:45:18"/>
    <d v="1899-12-30T14:45:18"/>
    <n v="14"/>
    <s v="01:02:47"/>
    <s v="00:02:42"/>
    <d v="1899-12-30T01:00:05"/>
    <s v="00:11:38"/>
    <x v="576"/>
    <s v="CeciliaMartinez"/>
    <s v=""/>
    <s v=""/>
    <s v="Agente"/>
    <s v="messenger"/>
    <s v="8. Conversación abandonada"/>
    <s v="CIUDAD DE MÉXICO"/>
    <s v="NULL"/>
    <s v="miércoles"/>
    <n v="4"/>
    <s v="enero"/>
    <n v="1"/>
    <n v="2023"/>
    <n v="0"/>
  </r>
  <r>
    <n v="174138"/>
    <n v="28342036"/>
    <n v="127703293"/>
    <n v="69337287"/>
    <n v="767"/>
    <n v="7675260295"/>
    <n v="15"/>
    <n v="547"/>
    <s v="General Benito Juare"/>
    <d v="2023-01-04T14:47:02"/>
    <d v="1899-12-30T14:47:02"/>
    <n v="14"/>
    <s v="01:01:06"/>
    <s v="00:01:00"/>
    <d v="1899-12-30T01:00:06"/>
    <s v="00:11:45"/>
    <x v="577"/>
    <s v="CeciliaMartinez"/>
    <s v=""/>
    <s v=""/>
    <s v="Agente"/>
    <s v="messenger"/>
    <s v="1. BECA BIENESTAR DE EDUCACIÓN BÁSICA,1.1.1. Infor"/>
    <s v="ESTADO DE MÉXICO"/>
    <s v="NULL"/>
    <s v="miércoles"/>
    <n v="4"/>
    <s v="enero"/>
    <n v="1"/>
    <n v="2023"/>
    <n v="5"/>
  </r>
  <r>
    <n v="174142"/>
    <n v="28342668"/>
    <n v="127707058"/>
    <n v="69338803"/>
    <n v="521"/>
    <n v="5211160970"/>
    <n v="0"/>
    <n v="547"/>
    <s v="General Benito Juare"/>
    <d v="2023-01-04T14:55:08"/>
    <d v="1899-12-30T14:55:08"/>
    <n v="14"/>
    <s v="01:00:30"/>
    <s v="00:00:25"/>
    <d v="1899-12-30T01:00:05"/>
    <s v="00:02:59"/>
    <x v="578"/>
    <s v="Sramirez"/>
    <s v=""/>
    <s v=""/>
    <s v="Agente"/>
    <s v="messenger"/>
    <s v="8. Conversación abandonada"/>
    <s v="NULL"/>
    <s v="NULL"/>
    <s v="miércoles"/>
    <n v="4"/>
    <s v="enero"/>
    <n v="1"/>
    <n v="2023"/>
    <n v="0"/>
  </r>
  <r>
    <n v="174145"/>
    <n v="28343134"/>
    <n v="127708988"/>
    <n v="69334999"/>
    <n v="644"/>
    <n v="6446440320"/>
    <n v="26"/>
    <n v="547"/>
    <s v="General Benito Juare"/>
    <d v="2023-01-04T15:01:39"/>
    <d v="1899-12-30T15:01:39"/>
    <n v="15"/>
    <s v="01:01:15"/>
    <s v="00:01:11"/>
    <d v="1899-12-30T01:00:04"/>
    <s v="00:28:11"/>
    <x v="122"/>
    <s v="CeciliaMartinez"/>
    <s v=""/>
    <s v=""/>
    <s v="Agente"/>
    <s v="messenger"/>
    <s v="1. BECA BIENESTAR DE EDUCACIÓN BÁSICA,1.1.1. Infor"/>
    <s v="SONORA"/>
    <s v="NULL"/>
    <s v="miércoles"/>
    <n v="4"/>
    <s v="enero"/>
    <n v="1"/>
    <n v="2023"/>
    <n v="0"/>
  </r>
  <r>
    <n v="174146"/>
    <n v="28343649"/>
    <n v="127710823"/>
    <n v="42739086"/>
    <n v="187"/>
    <n v="1875369500"/>
    <n v="9"/>
    <n v="547"/>
    <s v="General Benito Juare"/>
    <d v="2023-01-04T15:08:48"/>
    <d v="1899-12-30T15:08:48"/>
    <n v="15"/>
    <s v="01:01:45"/>
    <s v="00:01:40"/>
    <d v="1899-12-30T01:00:05"/>
    <s v="00:36:07"/>
    <x v="579"/>
    <s v="Calopez"/>
    <s v=""/>
    <s v=""/>
    <s v="Agente"/>
    <s v="messenger"/>
    <s v="2. BECA BIENESTAR DE EDUCACIÓN MEDIA SUPERIOR,2.1."/>
    <s v="CIUDAD DE MÉXICO"/>
    <s v="NULL"/>
    <s v="miércoles"/>
    <n v="4"/>
    <s v="enero"/>
    <n v="1"/>
    <n v="2023"/>
    <n v="0"/>
  </r>
  <r>
    <n v="174147"/>
    <n v="28343881"/>
    <n v="127711107"/>
    <n v="69340425"/>
    <n v="854"/>
    <n v="8541789724"/>
    <n v="0"/>
    <n v="547"/>
    <s v="General Benito Juare"/>
    <d v="2023-01-04T15:11:22"/>
    <d v="1899-12-30T15:11:22"/>
    <n v="15"/>
    <s v="01:00:22"/>
    <s v="00:00:16"/>
    <d v="1899-12-30T01:00:06"/>
    <s v="00:19:17"/>
    <x v="580"/>
    <s v="CeciliaMartinez"/>
    <s v=""/>
    <s v=""/>
    <s v="Agente"/>
    <s v="messenger"/>
    <s v="1. BECA BIENESTAR DE EDUCACIÓN BÁSICA,1.1. SOLICIT"/>
    <s v="NULL"/>
    <s v="NULL"/>
    <s v="miércoles"/>
    <n v="4"/>
    <s v="enero"/>
    <n v="1"/>
    <n v="2023"/>
    <n v="5"/>
  </r>
  <r>
    <n v="174148"/>
    <n v="28344010"/>
    <n v="127712561"/>
    <n v="69324377"/>
    <n v="667"/>
    <n v="6678795317"/>
    <n v="25"/>
    <n v="547"/>
    <s v="General Benito Juare"/>
    <d v="2023-01-04T15:12:57"/>
    <d v="1899-12-30T15:12:57"/>
    <n v="15"/>
    <s v="NULL"/>
    <s v="NULL"/>
    <d v="1899-12-30T01:00:06"/>
    <s v="NULL"/>
    <x v="581"/>
    <s v="Calopez"/>
    <s v=""/>
    <s v=""/>
    <s v="No atendido por agente"/>
    <s v="messenger"/>
    <s v="8. Conversación abandonada"/>
    <s v="SINALOA"/>
    <s v="NULL"/>
    <s v="miércoles"/>
    <n v="4"/>
    <s v="enero"/>
    <n v="1"/>
    <n v="2023"/>
    <n v="0"/>
  </r>
  <r>
    <n v="174152"/>
    <n v="28345022"/>
    <n v="127716988"/>
    <n v="69342882"/>
    <n v="140"/>
    <n v="140432379"/>
    <n v="0"/>
    <n v="547"/>
    <s v="General Benito Juare"/>
    <d v="2023-01-04T15:27:36"/>
    <d v="1899-12-30T15:27:36"/>
    <n v="15"/>
    <s v="01:00:39"/>
    <s v="00:00:37"/>
    <d v="1899-12-30T01:00:02"/>
    <s v="00:05:31"/>
    <x v="582"/>
    <s v="Sramirez"/>
    <s v=""/>
    <s v=""/>
    <s v="Agente"/>
    <s v="APP"/>
    <s v="1. BECA BIENESTAR DE EDUCACIÓN BÁSICA,1.1. SOLICIT"/>
    <s v="NULL"/>
    <s v="NULL"/>
    <s v="miércoles"/>
    <n v="4"/>
    <s v="enero"/>
    <n v="1"/>
    <n v="2023"/>
    <n v="0"/>
  </r>
  <r>
    <n v="174154"/>
    <n v="28345580"/>
    <n v="127718569"/>
    <n v="69343563"/>
    <n v="871"/>
    <n v="8713301790"/>
    <n v="5"/>
    <n v="547"/>
    <s v="General Benito Juare"/>
    <d v="2023-01-04T15:34:29"/>
    <d v="1899-12-30T15:34:29"/>
    <n v="15"/>
    <s v="01:00:29"/>
    <s v="00:00:25"/>
    <d v="1899-12-30T01:00:04"/>
    <s v="00:15:01"/>
    <x v="583"/>
    <s v="Sramirez"/>
    <s v=""/>
    <s v=""/>
    <s v="Agente"/>
    <s v="messenger"/>
    <s v="2. BECA BIENESTAR DE EDUCACIÓN MEDIA SUPERIOR,2.1."/>
    <s v="COAHUILA"/>
    <s v="NULL"/>
    <s v="miércoles"/>
    <n v="4"/>
    <s v="enero"/>
    <n v="1"/>
    <n v="2023"/>
    <n v="5"/>
  </r>
  <r>
    <n v="174155"/>
    <n v="28345701"/>
    <n v="127719698"/>
    <n v="61274284"/>
    <n v="30"/>
    <n v="305303386"/>
    <n v="0"/>
    <n v="547"/>
    <s v="General Benito Juare"/>
    <d v="2023-01-04T15:36:19"/>
    <d v="1899-12-30T15:36:19"/>
    <n v="15"/>
    <s v="01:00:21"/>
    <s v="00:00:17"/>
    <d v="1899-12-30T01:00:04"/>
    <s v="00:13:37"/>
    <x v="243"/>
    <s v="Sramirez"/>
    <s v=""/>
    <s v=""/>
    <s v="Agente"/>
    <s v="messenger"/>
    <s v="2. BECA BIENESTAR DE EDUCACIÓN MEDIA SUPERIOR,2.1."/>
    <s v="NULL"/>
    <s v="NULL"/>
    <s v="miércoles"/>
    <n v="4"/>
    <s v="enero"/>
    <n v="1"/>
    <n v="2023"/>
    <n v="5"/>
  </r>
  <r>
    <n v="174158"/>
    <n v="28346286"/>
    <n v="127722263"/>
    <n v="69081238"/>
    <n v="232"/>
    <n v="2320810198"/>
    <n v="21"/>
    <n v="547"/>
    <s v="General Benito Juare"/>
    <d v="2023-01-04T15:44:44"/>
    <d v="1899-12-30T15:44:44"/>
    <n v="15"/>
    <s v="01:00:41"/>
    <s v="00:00:37"/>
    <d v="1899-12-30T01:00:04"/>
    <s v="00:18:10"/>
    <x v="584"/>
    <s v="CeciliaMartinez"/>
    <s v=""/>
    <s v=""/>
    <s v="Agente"/>
    <s v="messenger"/>
    <s v="1. BECA BIENESTAR DE EDUCACIÓN BÁSICA,1.1. SOLICIT"/>
    <s v="PUEBLA"/>
    <s v="NULL"/>
    <s v="miércoles"/>
    <n v="4"/>
    <s v="enero"/>
    <n v="1"/>
    <n v="2023"/>
    <n v="5"/>
  </r>
  <r>
    <n v="174159"/>
    <n v="28346437"/>
    <n v="127721316"/>
    <n v="69344788"/>
    <n v="855"/>
    <n v="8550961399"/>
    <n v="0"/>
    <n v="547"/>
    <s v="General Benito Juare"/>
    <d v="2023-01-04T15:46:43"/>
    <d v="1899-12-30T15:46:43"/>
    <n v="15"/>
    <s v="01:00:20"/>
    <s v="00:00:15"/>
    <d v="1899-12-30T01:00:05"/>
    <s v="00:16:36"/>
    <x v="585"/>
    <s v="CeciliaMartin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5"/>
  </r>
  <r>
    <n v="174160"/>
    <n v="28346696"/>
    <n v="127723722"/>
    <n v="69345828"/>
    <n v="434"/>
    <n v="4345520493"/>
    <n v="16"/>
    <n v="547"/>
    <s v="General Benito Juare"/>
    <d v="2023-01-04T15:50:26"/>
    <d v="1899-12-30T15:50:26"/>
    <n v="15"/>
    <s v="01:01:35"/>
    <s v="00:01:33"/>
    <d v="1899-12-30T01:00:02"/>
    <s v="00:10:06"/>
    <x v="586"/>
    <s v="Calopez"/>
    <s v=""/>
    <s v=""/>
    <s v="Agente"/>
    <s v="messenger"/>
    <s v="2. BECA BIENESTAR DE EDUCACIÓN MEDIA SUPERIOR,8. C"/>
    <s v="MICHOACÁN"/>
    <s v="NULL"/>
    <s v="miércoles"/>
    <n v="4"/>
    <s v="enero"/>
    <n v="1"/>
    <n v="2023"/>
    <n v="0"/>
  </r>
  <r>
    <n v="174161"/>
    <n v="28346856"/>
    <n v="127724619"/>
    <n v="67425241"/>
    <n v="522"/>
    <n v="5224968200"/>
    <n v="0"/>
    <n v="547"/>
    <s v="General Benito Juare"/>
    <d v="2023-01-04T15:52:38"/>
    <d v="1899-12-30T15:52:38"/>
    <n v="15"/>
    <s v="01:05:24"/>
    <s v="00:05:19"/>
    <d v="1899-12-30T01:00:05"/>
    <s v="00:09:52"/>
    <x v="223"/>
    <s v="Calopez"/>
    <s v=""/>
    <s v=""/>
    <s v="Agente"/>
    <s v="messenger"/>
    <s v="8. Conversación abandonada"/>
    <s v="NULL"/>
    <s v="NULL"/>
    <s v="miércoles"/>
    <n v="4"/>
    <s v="enero"/>
    <n v="1"/>
    <n v="2023"/>
    <n v="0"/>
  </r>
  <r>
    <n v="174167"/>
    <n v="28347972"/>
    <n v="127729573"/>
    <n v="55372587"/>
    <n v="551"/>
    <n v="5510983522"/>
    <n v="9"/>
    <n v="547"/>
    <s v="General Benito Juare"/>
    <d v="2023-01-04T16:10:17"/>
    <d v="1899-12-30T16:10:17"/>
    <n v="16"/>
    <s v="01:00:43"/>
    <s v="00:00:37"/>
    <d v="1899-12-30T01:00:06"/>
    <s v="00:33:33"/>
    <x v="587"/>
    <s v="Calopez"/>
    <s v=""/>
    <s v=""/>
    <s v="Agente"/>
    <s v="messenger"/>
    <s v="1. BECA BIENESTAR DE EDUCACIÓN BÁSICA,1.1. SOLICIT"/>
    <s v="CIUDAD DE MÉXICO"/>
    <s v="NULL"/>
    <s v="miércoles"/>
    <n v="4"/>
    <s v="enero"/>
    <n v="1"/>
    <n v="2023"/>
    <n v="3"/>
  </r>
  <r>
    <n v="174168"/>
    <n v="28348355"/>
    <n v="127731157"/>
    <n v="69349106"/>
    <n v="156"/>
    <n v="1566037672"/>
    <n v="9"/>
    <n v="547"/>
    <s v="General Benito Juare"/>
    <d v="2023-01-04T16:16:05"/>
    <d v="1899-12-30T16:16:05"/>
    <n v="16"/>
    <s v="NULL"/>
    <s v="NULL"/>
    <d v="1899-12-30T01:00:03"/>
    <s v="NULL"/>
    <x v="588"/>
    <s v="Calopez"/>
    <s v=""/>
    <s v=""/>
    <s v="Transferido a agente"/>
    <s v="messenger"/>
    <s v=""/>
    <s v="CIUDAD DE MÉXICO"/>
    <s v="NULL"/>
    <s v="miércoles"/>
    <n v="4"/>
    <s v="enero"/>
    <n v="1"/>
    <n v="2023"/>
    <n v="1"/>
  </r>
  <r>
    <n v="174172"/>
    <n v="28348615"/>
    <n v="127732362"/>
    <n v="69349624"/>
    <n v="614"/>
    <n v="614509630"/>
    <n v="8"/>
    <n v="547"/>
    <s v="General Benito Juare"/>
    <d v="2023-01-04T16:19:58"/>
    <d v="1899-12-30T16:19:58"/>
    <n v="16"/>
    <s v="NULL"/>
    <s v="NULL"/>
    <m/>
    <s v="NULL"/>
    <x v="589"/>
    <s v=""/>
    <s v=""/>
    <s v=""/>
    <s v="Usuario cancela"/>
    <s v="APP"/>
    <s v=""/>
    <s v="CHIHUAHUA"/>
    <s v="NULL"/>
    <s v="miércoles"/>
    <n v="4"/>
    <s v="enero"/>
    <n v="1"/>
    <n v="2023"/>
    <n v="0"/>
  </r>
  <r>
    <n v="174179"/>
    <n v="28350069"/>
    <n v="127738519"/>
    <n v="64667953"/>
    <n v="401"/>
    <n v="4013373349"/>
    <n v="0"/>
    <n v="547"/>
    <s v="General Benito Juare"/>
    <d v="2023-01-04T16:44:58"/>
    <d v="1899-12-30T16:44:58"/>
    <n v="16"/>
    <s v="01:10:05"/>
    <s v="00:00:35"/>
    <d v="1899-12-30T01:09:30"/>
    <s v="00:05:50"/>
    <x v="590"/>
    <s v="Calopez"/>
    <s v=""/>
    <s v=""/>
    <s v="Agente"/>
    <s v="messenger"/>
    <s v="1. BECA BIENESTAR DE EDUCACIÓN BÁSICA,8. Conversac"/>
    <s v="NULL"/>
    <s v="NULL"/>
    <s v="miércoles"/>
    <n v="4"/>
    <s v="enero"/>
    <n v="1"/>
    <n v="2023"/>
    <n v="0"/>
  </r>
  <r>
    <n v="174180"/>
    <n v="28350080"/>
    <n v="127737861"/>
    <n v="69351979"/>
    <n v="858"/>
    <n v="8585921334"/>
    <n v="0"/>
    <n v="547"/>
    <s v="General Benito Juare"/>
    <d v="2023-01-04T16:45:06"/>
    <d v="1899-12-30T16:45:06"/>
    <n v="16"/>
    <s v="NULL"/>
    <s v="NULL"/>
    <d v="1899-12-30T01:09:22"/>
    <s v="NULL"/>
    <x v="590"/>
    <s v="Calopez"/>
    <s v=""/>
    <s v=""/>
    <s v="Transferido a agente"/>
    <s v="messenger"/>
    <s v=""/>
    <s v="NULL"/>
    <s v="NULL"/>
    <s v="miércoles"/>
    <n v="4"/>
    <s v="enero"/>
    <n v="1"/>
    <n v="2023"/>
    <n v="0"/>
  </r>
  <r>
    <n v="174181"/>
    <n v="28350450"/>
    <n v="127740150"/>
    <n v="69279150"/>
    <n v="134"/>
    <n v="1340119078"/>
    <n v="9"/>
    <n v="547"/>
    <s v="General Benito Juare"/>
    <d v="2023-01-04T16:52:26"/>
    <d v="1899-12-30T16:52:26"/>
    <n v="16"/>
    <s v="NULL"/>
    <s v="NULL"/>
    <m/>
    <s v="NULL"/>
    <x v="591"/>
    <s v=""/>
    <s v=""/>
    <s v=""/>
    <s v="Usuario cancela"/>
    <s v="messenger"/>
    <s v=""/>
    <s v="CIUDAD DE MÉXICO"/>
    <s v="NULL"/>
    <s v="miércoles"/>
    <n v="4"/>
    <s v="enero"/>
    <n v="1"/>
    <n v="2023"/>
    <n v="5"/>
  </r>
  <r>
    <n v="174190"/>
    <n v="28351197"/>
    <n v="127743133"/>
    <n v="69354139"/>
    <n v="71"/>
    <n v="710959028"/>
    <n v="0"/>
    <n v="547"/>
    <s v="General Benito Juare"/>
    <d v="2023-01-04T17:06:02"/>
    <d v="1899-12-30T17:06:02"/>
    <n v="17"/>
    <s v="NULL"/>
    <s v="NULL"/>
    <m/>
    <s v="NULL"/>
    <x v="592"/>
    <s v=""/>
    <s v=""/>
    <s v=""/>
    <s v="Usuario cancela"/>
    <s v="messenger"/>
    <s v=""/>
    <s v="NULL"/>
    <s v="NULL"/>
    <s v="miércoles"/>
    <n v="4"/>
    <s v="enero"/>
    <n v="1"/>
    <n v="2023"/>
    <n v="3"/>
  </r>
  <r>
    <n v="174197"/>
    <n v="28351772"/>
    <n v="127745888"/>
    <n v="69355312"/>
    <n v="599"/>
    <n v="5994531131"/>
    <n v="15"/>
    <n v="547"/>
    <s v="General Benito Juare"/>
    <d v="2023-01-04T17:19:07"/>
    <d v="1899-12-30T17:19:07"/>
    <n v="17"/>
    <s v="NULL"/>
    <s v="NULL"/>
    <m/>
    <s v="NULL"/>
    <x v="144"/>
    <s v=""/>
    <s v=""/>
    <s v=""/>
    <s v="Agentes no disponibles"/>
    <s v="messenger"/>
    <s v=""/>
    <s v="ESTADO DE MÉXICO"/>
    <s v="NULL"/>
    <s v="miércoles"/>
    <n v="4"/>
    <s v="enero"/>
    <n v="1"/>
    <n v="2023"/>
    <n v="0"/>
  </r>
  <r>
    <n v="174199"/>
    <n v="28351856"/>
    <n v="127746035"/>
    <n v="69355369"/>
    <n v="278"/>
    <n v="2786216324"/>
    <n v="30"/>
    <n v="547"/>
    <s v="General Benito Juare"/>
    <d v="2023-01-04T17:20:52"/>
    <d v="1899-12-30T17:20:52"/>
    <n v="17"/>
    <s v="NULL"/>
    <s v="NULL"/>
    <m/>
    <s v="NULL"/>
    <x v="144"/>
    <s v=""/>
    <s v=""/>
    <s v=""/>
    <s v="Agentes no disponibles"/>
    <s v="messenger"/>
    <s v=""/>
    <s v="VERACRUZ"/>
    <s v="NULL"/>
    <s v="miércoles"/>
    <n v="4"/>
    <s v="enero"/>
    <n v="1"/>
    <n v="2023"/>
    <n v="0"/>
  </r>
  <r>
    <n v="174206"/>
    <n v="28352904"/>
    <n v="127751176"/>
    <n v="61330631"/>
    <n v="640"/>
    <n v="6404216824"/>
    <n v="0"/>
    <n v="547"/>
    <s v="General Benito Juare"/>
    <d v="2023-01-04T17:45:35"/>
    <d v="1899-12-30T17:45:35"/>
    <n v="17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4207"/>
    <n v="28352926"/>
    <n v="127750901"/>
    <n v="69357416"/>
    <n v="808"/>
    <n v="8081891494"/>
    <n v="0"/>
    <n v="547"/>
    <s v="General Benito Juare"/>
    <d v="2023-01-04T17:46:08"/>
    <d v="1899-12-30T17:46:08"/>
    <n v="17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4208"/>
    <n v="28352988"/>
    <n v="127751611"/>
    <n v="58173054"/>
    <n v="252"/>
    <n v="2526176600"/>
    <n v="0"/>
    <n v="547"/>
    <s v="General Benito Juare"/>
    <d v="2023-01-04T17:47:51"/>
    <d v="1899-12-30T17:47:51"/>
    <n v="17"/>
    <s v="01:20:09"/>
    <s v="00:00:27"/>
    <d v="1899-12-30T01:19:42"/>
    <s v="00:07:30"/>
    <x v="593"/>
    <s v="Ipacheco"/>
    <s v=""/>
    <s v=""/>
    <s v="Agente"/>
    <s v="messenger"/>
    <s v="1. BECA BIENESTAR DE EDUCACIÓN BÁSICA,2.1.1. Infor"/>
    <s v="NULL"/>
    <s v="NULL"/>
    <s v="miércoles"/>
    <n v="4"/>
    <s v="enero"/>
    <n v="1"/>
    <n v="2023"/>
    <n v="5"/>
  </r>
  <r>
    <n v="174209"/>
    <n v="28353004"/>
    <n v="127751215"/>
    <n v="69357553"/>
    <n v="724"/>
    <n v="7244009010"/>
    <n v="15"/>
    <n v="547"/>
    <s v="General Benito Juare"/>
    <d v="2023-01-04T17:48:16"/>
    <d v="1899-12-30T17:48:16"/>
    <n v="17"/>
    <s v="01:19:52"/>
    <s v="00:00:35"/>
    <d v="1899-12-30T01:19:17"/>
    <s v="00:16:22"/>
    <x v="594"/>
    <s v="Ipacheco"/>
    <s v=""/>
    <s v=""/>
    <s v="Agente"/>
    <s v="messenger"/>
    <s v="1. BECA BIENESTAR DE EDUCACIÓN BÁSICA,1.1.1. Infor"/>
    <s v="ESTADO DE MÉXICO"/>
    <s v="NULL"/>
    <s v="miércoles"/>
    <n v="4"/>
    <s v="enero"/>
    <n v="1"/>
    <n v="2023"/>
    <n v="0"/>
  </r>
  <r>
    <n v="174210"/>
    <n v="28353053"/>
    <n v="127751548"/>
    <n v="60062434"/>
    <n v="927"/>
    <n v="9273989487"/>
    <n v="0"/>
    <n v="547"/>
    <s v="General Benito Juare"/>
    <d v="2023-01-04T17:49:28"/>
    <d v="1899-12-30T17:49:28"/>
    <n v="17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4211"/>
    <n v="28353130"/>
    <n v="127752265"/>
    <n v="60510645"/>
    <n v="493"/>
    <n v="4936061011"/>
    <n v="32"/>
    <n v="547"/>
    <s v="General Benito Juare"/>
    <d v="2023-01-04T17:51:25"/>
    <d v="1899-12-30T17:51:25"/>
    <n v="17"/>
    <s v="NULL"/>
    <s v="NULL"/>
    <m/>
    <s v="NULL"/>
    <x v="144"/>
    <s v=""/>
    <s v=""/>
    <s v=""/>
    <s v="Agentes no disponibles"/>
    <s v="messenger"/>
    <s v=""/>
    <s v="ZACATECAS"/>
    <s v="NULL"/>
    <s v="miércoles"/>
    <n v="4"/>
    <s v="enero"/>
    <n v="1"/>
    <n v="2023"/>
    <n v="0"/>
  </r>
  <r>
    <n v="174212"/>
    <n v="28353360"/>
    <n v="127752614"/>
    <n v="69358144"/>
    <n v="73"/>
    <n v="731206574"/>
    <n v="0"/>
    <n v="547"/>
    <s v="General Benito Juare"/>
    <d v="2023-01-04T17:57:47"/>
    <d v="1899-12-30T17:57:47"/>
    <n v="17"/>
    <s v="01:18:30"/>
    <s v="00:00:44"/>
    <d v="1899-12-30T01:17:46"/>
    <s v="00:05:44"/>
    <x v="523"/>
    <s v="Ipacheco"/>
    <s v=""/>
    <s v=""/>
    <s v="Agente"/>
    <s v="messenger"/>
    <s v="1. BECA BIENESTAR DE EDUCACIÓN BÁSICA,1.1.1. Infor"/>
    <s v="NULL"/>
    <s v="NULL"/>
    <s v="miércoles"/>
    <n v="4"/>
    <s v="enero"/>
    <n v="1"/>
    <n v="2023"/>
    <n v="0"/>
  </r>
  <r>
    <n v="174213"/>
    <n v="28353588"/>
    <n v="127754300"/>
    <n v="69358862"/>
    <n v="24"/>
    <n v="244460981"/>
    <n v="0"/>
    <n v="547"/>
    <s v="General Benito Juare"/>
    <d v="2023-01-04T18:04:05"/>
    <d v="1899-12-30T18:04:05"/>
    <n v="18"/>
    <s v="NULL"/>
    <s v="NULL"/>
    <m/>
    <s v="NULL"/>
    <x v="595"/>
    <s v=""/>
    <s v=""/>
    <s v=""/>
    <s v="Usuario cancela"/>
    <s v="messenger"/>
    <s v=""/>
    <s v="NULL"/>
    <s v="NULL"/>
    <s v="miércoles"/>
    <n v="4"/>
    <s v="enero"/>
    <n v="1"/>
    <n v="2023"/>
    <n v="1"/>
  </r>
  <r>
    <n v="174214"/>
    <n v="28353642"/>
    <n v="127752295"/>
    <n v="69357998"/>
    <n v="126"/>
    <n v="1260114750"/>
    <n v="9"/>
    <n v="547"/>
    <s v="General Benito Juare"/>
    <d v="2023-01-04T18:05:18"/>
    <d v="1899-12-30T18:05:18"/>
    <n v="18"/>
    <s v="01:17:01"/>
    <s v="00:00:16"/>
    <d v="1899-12-30T01:16:45"/>
    <s v="00:03:38"/>
    <x v="596"/>
    <s v="Ipacheco"/>
    <s v=""/>
    <s v=""/>
    <s v="Agente"/>
    <s v="messenger"/>
    <s v="1. BECA BIENESTAR DE EDUCACIÓN BÁSICA,1.1.2. Infor"/>
    <s v="CIUDAD DE MÉXICO"/>
    <s v="NULL"/>
    <s v="miércoles"/>
    <n v="4"/>
    <s v="enero"/>
    <n v="1"/>
    <n v="2023"/>
    <n v="0"/>
  </r>
  <r>
    <n v="174215"/>
    <n v="28353670"/>
    <n v="127754099"/>
    <n v="69358768"/>
    <n v="917"/>
    <n v="9176528792"/>
    <n v="7"/>
    <n v="547"/>
    <s v="General Benito Juare"/>
    <d v="2023-01-04T18:05:59"/>
    <d v="1899-12-30T18:05:59"/>
    <n v="18"/>
    <s v="01:18:41"/>
    <s v="00:00:07"/>
    <d v="1899-12-30T01:18:34"/>
    <s v="00:03:33"/>
    <x v="597"/>
    <s v="Ipacheco"/>
    <s v=""/>
    <s v=""/>
    <s v="Agente"/>
    <s v="messenger"/>
    <s v="8. Conversación abandonada"/>
    <s v="CHIAPAS"/>
    <s v="NULL"/>
    <s v="miércoles"/>
    <n v="4"/>
    <s v="enero"/>
    <n v="1"/>
    <n v="2023"/>
    <n v="0"/>
  </r>
  <r>
    <n v="174216"/>
    <n v="28353765"/>
    <n v="127755199"/>
    <n v="69359230"/>
    <n v="320"/>
    <n v="3205610867"/>
    <n v="0"/>
    <n v="547"/>
    <s v="General Benito Juare"/>
    <d v="2023-01-04T18:08:23"/>
    <d v="1899-12-30T18:08:23"/>
    <n v="18"/>
    <s v="01:17:45"/>
    <s v="00:00:10"/>
    <d v="1899-12-30T01:17:35"/>
    <s v="00:08:04"/>
    <x v="598"/>
    <s v="Ipacheco"/>
    <s v=""/>
    <s v=""/>
    <s v="Agente"/>
    <s v="messenger"/>
    <s v="3. BECA BIENESTAR JEF,3.1.5. Información situación"/>
    <s v="NULL"/>
    <s v="NULL"/>
    <s v="miércoles"/>
    <n v="4"/>
    <s v="enero"/>
    <n v="1"/>
    <n v="2023"/>
    <n v="5"/>
  </r>
  <r>
    <n v="174217"/>
    <n v="28353851"/>
    <n v="127755637"/>
    <n v="60062434"/>
    <n v="927"/>
    <n v="9273989487"/>
    <n v="0"/>
    <n v="547"/>
    <s v="General Benito Juare"/>
    <d v="2023-01-04T18:10:40"/>
    <d v="1899-12-30T18:10:40"/>
    <n v="18"/>
    <s v="01:19:00"/>
    <s v="00:01:22"/>
    <d v="1899-12-30T01:17:38"/>
    <s v="00:14:57"/>
    <x v="418"/>
    <s v="Ipacheco"/>
    <s v=""/>
    <s v=""/>
    <s v="Agente"/>
    <s v="messenger"/>
    <s v="1. BECA BIENESTAR DE EDUCACIÓN BÁSICA,1.1.1. Infor"/>
    <s v="NULL"/>
    <s v="NULL"/>
    <s v="miércoles"/>
    <n v="4"/>
    <s v="enero"/>
    <n v="1"/>
    <n v="2023"/>
    <n v="5"/>
  </r>
  <r>
    <n v="174220"/>
    <n v="28354399"/>
    <n v="127758337"/>
    <n v="69360543"/>
    <n v="865"/>
    <n v="8656229382"/>
    <n v="0"/>
    <n v="547"/>
    <s v="General Benito Juare"/>
    <d v="2023-01-04T18:28:03"/>
    <d v="1899-12-30T18:28:03"/>
    <n v="18"/>
    <s v="01:06:20"/>
    <s v="00:00:10"/>
    <d v="1899-12-30T01:06:10"/>
    <s v="00:12:11"/>
    <x v="599"/>
    <s v="Ipacheco"/>
    <s v=""/>
    <s v=""/>
    <s v="Agente"/>
    <s v="messenger"/>
    <s v="2. BECA BIENESTAR DE EDUCACIÓN MEDIA SUPERIOR,2.1."/>
    <s v="NULL"/>
    <s v="NULL"/>
    <s v="miércoles"/>
    <n v="4"/>
    <s v="enero"/>
    <n v="1"/>
    <n v="2023"/>
    <n v="5"/>
  </r>
  <r>
    <n v="174223"/>
    <n v="28354701"/>
    <n v="127759504"/>
    <n v="69270058"/>
    <n v="657"/>
    <n v="6572907403"/>
    <n v="0"/>
    <n v="547"/>
    <s v="General Benito Juare"/>
    <d v="2023-01-04T18:35:48"/>
    <d v="1899-12-30T18:35:48"/>
    <n v="18"/>
    <s v="NULL"/>
    <s v="NULL"/>
    <m/>
    <s v="NULL"/>
    <x v="600"/>
    <s v=""/>
    <s v=""/>
    <s v=""/>
    <s v="Usuario cancela"/>
    <s v="messenger"/>
    <s v=""/>
    <s v="NULL"/>
    <s v="NULL"/>
    <s v="miércoles"/>
    <n v="4"/>
    <s v="enero"/>
    <n v="1"/>
    <n v="2023"/>
    <n v="0"/>
  </r>
  <r>
    <n v="174245"/>
    <n v="28366624"/>
    <n v="127824670"/>
    <n v="64902272"/>
    <n v="746"/>
    <n v="7469798237"/>
    <n v="13"/>
    <n v="547"/>
    <s v="General Benito Juare"/>
    <d v="2023-01-05T08:17:21"/>
    <d v="1899-12-30T08:17:21"/>
    <n v="8"/>
    <s v="01:03:01"/>
    <s v="00:02:59"/>
    <d v="1899-12-30T01:00:02"/>
    <s v="00:12:27"/>
    <x v="601"/>
    <s v="Sramirez"/>
    <s v=""/>
    <s v=""/>
    <s v="Agente"/>
    <s v="messenger"/>
    <s v="2. BECA BIENESTAR DE EDUCACIÓN MEDIA SUPERIOR,2.1."/>
    <s v="HIDALGO"/>
    <s v="NULL"/>
    <s v="jueves"/>
    <n v="5"/>
    <s v="enero"/>
    <n v="1"/>
    <n v="2023"/>
    <n v="0"/>
  </r>
  <r>
    <n v="174246"/>
    <n v="28368017"/>
    <n v="127833431"/>
    <n v="69391071"/>
    <n v="351"/>
    <n v="351501824"/>
    <n v="16"/>
    <n v="547"/>
    <s v="General Benito Juare"/>
    <d v="2023-01-05T08:40:38"/>
    <d v="1899-12-30T08:40:38"/>
    <n v="8"/>
    <s v="01:00:30"/>
    <s v="00:00:25"/>
    <d v="1899-12-30T01:00:05"/>
    <s v="00:02:32"/>
    <x v="602"/>
    <s v="CeciliaMartinez"/>
    <s v=""/>
    <s v=""/>
    <s v="Abandonado por usuario"/>
    <s v="APP"/>
    <s v="8. Conversación abandonada"/>
    <s v="MICHOACÁN"/>
    <s v="NULL"/>
    <s v="jueves"/>
    <n v="5"/>
    <s v="enero"/>
    <n v="1"/>
    <n v="2023"/>
    <n v="0"/>
  </r>
  <r>
    <n v="174248"/>
    <n v="28368366"/>
    <n v="127835547"/>
    <n v="60598039"/>
    <n v="42"/>
    <n v="421894752"/>
    <n v="0"/>
    <n v="547"/>
    <s v="General Benito Juare"/>
    <d v="2023-01-05T08:46:20"/>
    <d v="1899-12-30T08:46:20"/>
    <n v="8"/>
    <s v="01:01:36"/>
    <s v="00:01:33"/>
    <d v="1899-12-30T01:00:03"/>
    <s v="00:10:03"/>
    <x v="603"/>
    <s v="Calopez"/>
    <s v=""/>
    <s v=""/>
    <s v="Abandonado por usuario"/>
    <s v="messenger"/>
    <s v="8. Conversación abandonada"/>
    <s v="NULL"/>
    <s v="NULL"/>
    <s v="jueves"/>
    <n v="5"/>
    <s v="enero"/>
    <n v="1"/>
    <n v="2023"/>
    <n v="0"/>
  </r>
  <r>
    <n v="174249"/>
    <n v="28368641"/>
    <n v="127833161"/>
    <n v="69384185"/>
    <n v="406"/>
    <n v="4062982326"/>
    <n v="0"/>
    <n v="547"/>
    <s v="General Benito Juare"/>
    <d v="2023-01-05T08:50:58"/>
    <d v="1899-12-30T08:50:58"/>
    <n v="8"/>
    <s v="01:00:41"/>
    <s v="00:00:35"/>
    <d v="1899-12-30T01:00:06"/>
    <s v="00:03:37"/>
    <x v="604"/>
    <s v="Sramirez"/>
    <s v=""/>
    <s v=""/>
    <s v="Agente"/>
    <s v="messenger"/>
    <s v="8. Conversación abandonada"/>
    <s v="NULL"/>
    <s v="NULL"/>
    <s v="jueves"/>
    <n v="5"/>
    <s v="enero"/>
    <n v="1"/>
    <n v="2023"/>
    <n v="0"/>
  </r>
  <r>
    <n v="174250"/>
    <n v="28368645"/>
    <n v="127834139"/>
    <n v="69391493"/>
    <n v="306"/>
    <n v="3064928284"/>
    <n v="0"/>
    <n v="547"/>
    <s v="General Benito Juare"/>
    <d v="2023-01-05T08:51:01"/>
    <d v="1899-12-30T08:51:01"/>
    <n v="8"/>
    <s v="01:00:13"/>
    <s v="00:00:10"/>
    <d v="1899-12-30T01:00:03"/>
    <s v="00:17:22"/>
    <x v="241"/>
    <s v="CeciliaMartinez"/>
    <s v=""/>
    <s v=""/>
    <s v="Agente"/>
    <s v="messenger"/>
    <s v="1. BECA BIENESTAR DE EDUCACIÓN BÁSICA,1.1.1. Infor"/>
    <s v="NULL"/>
    <s v="NULL"/>
    <s v="jueves"/>
    <n v="5"/>
    <s v="enero"/>
    <n v="1"/>
    <n v="2023"/>
    <n v="3"/>
  </r>
  <r>
    <n v="174252"/>
    <n v="28369013"/>
    <n v="127838512"/>
    <n v="69395346"/>
    <n v="195"/>
    <n v="1959244640"/>
    <n v="9"/>
    <n v="547"/>
    <s v="General Benito Juare"/>
    <d v="2023-01-05T08:56:05"/>
    <d v="1899-12-30T08:56:05"/>
    <n v="8"/>
    <s v="01:05:34"/>
    <s v="00:05:31"/>
    <d v="1899-12-30T01:00:03"/>
    <s v="00:18:28"/>
    <x v="605"/>
    <s v="Calopez"/>
    <s v=""/>
    <s v=""/>
    <s v="Agente"/>
    <s v="messenger"/>
    <s v="2. BECA BIENESTAR DE EDUCACIÓN MEDIA SUPERIOR,2.1."/>
    <s v="CIUDAD DE MÉXICO"/>
    <s v="NULL"/>
    <s v="jueves"/>
    <n v="5"/>
    <s v="enero"/>
    <n v="1"/>
    <n v="2023"/>
    <n v="0"/>
  </r>
  <r>
    <n v="174253"/>
    <n v="28369590"/>
    <n v="127841935"/>
    <n v="69398039"/>
    <n v="911"/>
    <n v="9115116982"/>
    <n v="0"/>
    <n v="547"/>
    <s v="General Benito Juare"/>
    <d v="2023-01-05T09:04:40"/>
    <d v="1899-12-30T09:04:40"/>
    <n v="9"/>
    <s v="01:00:50"/>
    <s v="00:00:47"/>
    <d v="1899-12-30T01:00:03"/>
    <s v="00:16:16"/>
    <x v="77"/>
    <s v="CeciliaMartinez"/>
    <s v=""/>
    <s v=""/>
    <s v="Agente"/>
    <s v="messenger"/>
    <s v="1. BECA BIENESTAR DE EDUCACIÓN BÁSICA,1.1.1. Infor"/>
    <s v="NULL"/>
    <s v="NULL"/>
    <s v="jueves"/>
    <n v="5"/>
    <s v="enero"/>
    <n v="1"/>
    <n v="2023"/>
    <n v="4"/>
  </r>
  <r>
    <n v="174254"/>
    <n v="28369738"/>
    <n v="127842017"/>
    <n v="69398110"/>
    <n v="59"/>
    <n v="594861767"/>
    <n v="0"/>
    <n v="547"/>
    <s v="General Benito Juare"/>
    <d v="2023-01-05T09:06:39"/>
    <d v="1899-12-30T09:06:39"/>
    <n v="9"/>
    <s v="01:00:30"/>
    <s v="00:00:26"/>
    <d v="1899-12-30T01:00:04"/>
    <s v="00:02:46"/>
    <x v="273"/>
    <s v="Sramirez"/>
    <s v=""/>
    <s v=""/>
    <s v="Agente"/>
    <s v="messenger"/>
    <s v="8. Conversación abandonada"/>
    <s v="NULL"/>
    <s v="NULL"/>
    <s v="jueves"/>
    <n v="5"/>
    <s v="enero"/>
    <n v="1"/>
    <n v="2023"/>
    <n v="0"/>
  </r>
  <r>
    <n v="174256"/>
    <n v="28369921"/>
    <n v="127844133"/>
    <n v="68933510"/>
    <n v="410"/>
    <n v="4103542372"/>
    <n v="0"/>
    <n v="547"/>
    <s v="General Benito Juare"/>
    <d v="2023-01-05T09:09:06"/>
    <d v="1899-12-30T09:09:06"/>
    <n v="9"/>
    <s v="01:00:20"/>
    <s v="00:00:18"/>
    <d v="1899-12-30T01:00:02"/>
    <s v="00:02:42"/>
    <x v="602"/>
    <s v="Sramirez"/>
    <s v=""/>
    <s v=""/>
    <s v="Agente"/>
    <s v="messenger"/>
    <s v="8. Conversación abandonada"/>
    <s v="NULL"/>
    <s v="NULL"/>
    <s v="jueves"/>
    <n v="5"/>
    <s v="enero"/>
    <n v="1"/>
    <n v="2023"/>
    <n v="5"/>
  </r>
  <r>
    <n v="174259"/>
    <n v="28371239"/>
    <n v="127850398"/>
    <n v="68933510"/>
    <n v="410"/>
    <n v="4103542372"/>
    <n v="0"/>
    <n v="547"/>
    <s v="General Benito Juare"/>
    <d v="2023-01-05T09:25:06"/>
    <d v="1899-12-30T09:25:06"/>
    <n v="9"/>
    <s v="01:00:48"/>
    <s v="00:00:46"/>
    <d v="1899-12-30T01:00:02"/>
    <s v="00:33:11"/>
    <x v="606"/>
    <s v="Calopez"/>
    <s v=""/>
    <s v=""/>
    <s v="Agente"/>
    <s v="messenger"/>
    <s v="1. BECA BIENESTAR DE EDUCACIÓN BÁSICA,1.1. SOLICIT"/>
    <s v="NULL"/>
    <s v="NULL"/>
    <s v="jueves"/>
    <n v="5"/>
    <s v="enero"/>
    <n v="1"/>
    <n v="2023"/>
    <n v="5"/>
  </r>
  <r>
    <n v="174260"/>
    <n v="28371373"/>
    <n v="127850909"/>
    <n v="69405518"/>
    <n v="748"/>
    <n v="7480380707"/>
    <n v="13"/>
    <n v="547"/>
    <s v="General Benito Juare"/>
    <d v="2023-01-05T09:26:33"/>
    <d v="1899-12-30T09:26:33"/>
    <n v="9"/>
    <s v="01:13:51"/>
    <s v="00:13:46"/>
    <d v="1899-12-30T01:00:05"/>
    <s v="00:10:01"/>
    <x v="351"/>
    <s v="Calopez"/>
    <s v=""/>
    <s v=""/>
    <s v="Abandonado por usuario"/>
    <s v="messenger"/>
    <s v="8. Conversación abandonada,1. BECA BIENESTAR DE ED"/>
    <s v="HIDALGO"/>
    <s v="NULL"/>
    <s v="jueves"/>
    <n v="5"/>
    <s v="enero"/>
    <n v="1"/>
    <n v="2023"/>
    <n v="0"/>
  </r>
  <r>
    <n v="174261"/>
    <n v="28372144"/>
    <n v="127854966"/>
    <n v="64969598"/>
    <n v="605"/>
    <n v="6051775028"/>
    <n v="0"/>
    <n v="547"/>
    <s v="General Benito Juare"/>
    <d v="2023-01-05T09:35:54"/>
    <d v="1899-12-30T09:35:54"/>
    <n v="9"/>
    <s v="01:00:25"/>
    <s v="00:00:21"/>
    <d v="1899-12-30T01:00:04"/>
    <s v="00:19:35"/>
    <x v="607"/>
    <s v="CeciliaMartinez"/>
    <s v=""/>
    <s v=""/>
    <s v="Agente"/>
    <s v="messenger"/>
    <s v="2. BECA BIENESTAR DE EDUCACIÓN MEDIA SUPERIOR,2.1."/>
    <s v="NULL"/>
    <s v="NULL"/>
    <s v="jueves"/>
    <n v="5"/>
    <s v="enero"/>
    <n v="1"/>
    <n v="2023"/>
    <n v="5"/>
  </r>
  <r>
    <n v="174262"/>
    <n v="28372771"/>
    <n v="127857837"/>
    <n v="69410850"/>
    <n v="202"/>
    <n v="2020371438"/>
    <n v="0"/>
    <n v="547"/>
    <s v="General Benito Juare"/>
    <d v="2023-01-05T09:43:38"/>
    <d v="1899-12-30T09:43:38"/>
    <n v="9"/>
    <s v="01:01:40"/>
    <s v="00:01:35"/>
    <d v="1899-12-30T01:00:05"/>
    <s v="00:23:57"/>
    <x v="608"/>
    <s v="CeciliaMartinez"/>
    <s v=""/>
    <s v=""/>
    <s v="Agente"/>
    <s v="messenger"/>
    <s v="2. BECA BIENESTAR DE EDUCACIÓN MEDIA SUPERIOR,2.1."/>
    <s v="NULL"/>
    <s v="NULL"/>
    <s v="jueves"/>
    <n v="5"/>
    <s v="enero"/>
    <n v="1"/>
    <n v="2023"/>
    <n v="5"/>
  </r>
  <r>
    <n v="174263"/>
    <n v="28374228"/>
    <n v="127864816"/>
    <n v="69415516"/>
    <n v="105"/>
    <n v="1050546790"/>
    <n v="9"/>
    <n v="547"/>
    <s v="General Benito Juare"/>
    <d v="2023-01-05T10:01:23"/>
    <d v="1899-12-30T10:01:23"/>
    <n v="10"/>
    <s v="01:02:12"/>
    <s v="00:02:07"/>
    <d v="1899-12-30T01:00:05"/>
    <s v="00:02:35"/>
    <x v="609"/>
    <s v="Sramirez"/>
    <s v=""/>
    <s v=""/>
    <s v="Agente"/>
    <s v="messenger"/>
    <s v="8. Conversación abandonada"/>
    <s v="CIUDAD DE MÉXICO"/>
    <s v="NULL"/>
    <s v="jueves"/>
    <n v="5"/>
    <s v="enero"/>
    <n v="1"/>
    <n v="2023"/>
    <n v="0"/>
  </r>
  <r>
    <n v="174264"/>
    <n v="28374383"/>
    <n v="127866244"/>
    <n v="60088928"/>
    <n v="983"/>
    <n v="9832902632"/>
    <n v="4"/>
    <n v="547"/>
    <s v="General Benito Juare"/>
    <d v="2023-01-05T10:03:09"/>
    <d v="1899-12-30T10:03:09"/>
    <n v="10"/>
    <s v="01:00:40"/>
    <s v="00:00:36"/>
    <d v="1899-12-30T01:00:04"/>
    <s v="00:08:21"/>
    <x v="610"/>
    <s v="Sramirez"/>
    <s v=""/>
    <s v=""/>
    <s v="Agente"/>
    <s v="messenger"/>
    <s v="1. BECA BIENESTAR DE EDUCACIÓN BÁSICA,1.1.1. Infor"/>
    <s v="CAMPECHE"/>
    <s v="NULL"/>
    <s v="jueves"/>
    <n v="5"/>
    <s v="enero"/>
    <n v="1"/>
    <n v="2023"/>
    <n v="0"/>
  </r>
  <r>
    <n v="174267"/>
    <n v="28375053"/>
    <n v="127869585"/>
    <n v="69418505"/>
    <n v="334"/>
    <n v="334099074"/>
    <n v="14"/>
    <n v="547"/>
    <s v="General Benito Juare"/>
    <d v="2023-01-05T10:10:37"/>
    <d v="1899-12-30T10:10:37"/>
    <n v="10"/>
    <s v="01:02:00"/>
    <s v="00:01:54"/>
    <d v="1899-12-30T01:00:06"/>
    <s v="00:30:21"/>
    <x v="611"/>
    <s v="Calopez"/>
    <s v=""/>
    <s v=""/>
    <s v="Agente"/>
    <s v="APP"/>
    <s v="1. BECA BIENESTAR DE EDUCACIÓN BÁSICA,1.1. SOLICIT"/>
    <s v="JALISCO"/>
    <s v="NULL"/>
    <s v="jueves"/>
    <n v="5"/>
    <s v="enero"/>
    <n v="1"/>
    <n v="2023"/>
    <n v="0"/>
  </r>
  <r>
    <n v="174268"/>
    <n v="28375484"/>
    <n v="127871602"/>
    <n v="60707755"/>
    <n v="577"/>
    <n v="5777039227"/>
    <n v="0"/>
    <n v="547"/>
    <s v="General Benito Juare"/>
    <d v="2023-01-05T10:16:08"/>
    <d v="1899-12-30T10:16:08"/>
    <n v="10"/>
    <s v="01:27:10"/>
    <s v="00:27:05"/>
    <d v="1899-12-30T01:00:05"/>
    <s v="00:36:59"/>
    <x v="612"/>
    <s v="Calopez"/>
    <s v=""/>
    <s v=""/>
    <s v="Abandonado por usuario"/>
    <s v="messenger"/>
    <s v="8. Conversación abandonada,1. BECA BIENESTAR DE ED"/>
    <s v="NULL"/>
    <s v="NULL"/>
    <s v="jueves"/>
    <n v="5"/>
    <s v="enero"/>
    <n v="1"/>
    <n v="2023"/>
    <n v="0"/>
  </r>
  <r>
    <n v="174269"/>
    <n v="28375810"/>
    <n v="127873536"/>
    <n v="69420984"/>
    <n v="174"/>
    <n v="174877029"/>
    <n v="9"/>
    <n v="547"/>
    <s v="General Benito Juare"/>
    <d v="2023-01-05T10:20:23"/>
    <d v="1899-12-30T10:20:23"/>
    <n v="10"/>
    <s v="NULL"/>
    <s v="NULL"/>
    <d v="1899-12-30T01:00:05"/>
    <s v="NULL"/>
    <x v="613"/>
    <s v="CeciliaMartinez"/>
    <s v=""/>
    <s v=""/>
    <s v="Usuario cancela"/>
    <s v="APP"/>
    <s v="8. Conversación abandonada"/>
    <s v="CIUDAD DE MÉXICO"/>
    <s v="NULL"/>
    <s v="jueves"/>
    <n v="5"/>
    <s v="enero"/>
    <n v="1"/>
    <n v="2023"/>
    <n v="0"/>
  </r>
  <r>
    <n v="174270"/>
    <n v="28375830"/>
    <n v="127873796"/>
    <n v="59984140"/>
    <n v="340"/>
    <n v="3405405656"/>
    <n v="0"/>
    <n v="547"/>
    <s v="General Benito Juare"/>
    <d v="2023-01-05T10:20:32"/>
    <d v="1899-12-30T10:20:32"/>
    <n v="10"/>
    <s v="01:00:39"/>
    <s v="00:00:33"/>
    <d v="1899-12-30T01:00:06"/>
    <s v="00:26:17"/>
    <x v="29"/>
    <s v="CeciliaMartinez"/>
    <s v=""/>
    <s v=""/>
    <s v="Agente"/>
    <s v="messenger"/>
    <s v="3. BECA BIENESTAR JEF,3.1. SOLICITUDES DE INFORMAC"/>
    <s v="NULL"/>
    <s v="NULL"/>
    <s v="jueves"/>
    <n v="5"/>
    <s v="enero"/>
    <n v="1"/>
    <n v="2023"/>
    <n v="0"/>
  </r>
  <r>
    <n v="174271"/>
    <n v="28376716"/>
    <n v="127877674"/>
    <n v="69422902"/>
    <n v="170"/>
    <n v="1708325318"/>
    <n v="0"/>
    <n v="547"/>
    <s v="General Benito Juare"/>
    <d v="2023-01-05T10:31:09"/>
    <d v="1899-12-30T10:31:09"/>
    <n v="10"/>
    <s v="01:00:23"/>
    <s v="00:00:19"/>
    <d v="1899-12-30T01:00:04"/>
    <s v="00:02:29"/>
    <x v="217"/>
    <s v="Sramirez"/>
    <s v=""/>
    <s v=""/>
    <s v="Agente"/>
    <s v="messenger"/>
    <s v="8. Conversación abandonada"/>
    <s v="NULL"/>
    <s v="NULL"/>
    <s v="jueves"/>
    <n v="5"/>
    <s v="enero"/>
    <n v="1"/>
    <n v="2023"/>
    <n v="5"/>
  </r>
  <r>
    <n v="174272"/>
    <n v="28376779"/>
    <n v="127878357"/>
    <n v="58489809"/>
    <n v="141"/>
    <n v="1419197567"/>
    <n v="9"/>
    <n v="547"/>
    <s v="General Benito Juare"/>
    <d v="2023-01-05T10:32:04"/>
    <d v="1899-12-30T10:32:04"/>
    <n v="10"/>
    <s v="01:00:29"/>
    <s v="00:00:25"/>
    <d v="1899-12-30T01:00:04"/>
    <s v="00:07:13"/>
    <x v="210"/>
    <s v="Sramirez"/>
    <s v=""/>
    <s v=""/>
    <s v="Agente"/>
    <s v="messenger"/>
    <s v="1. BECA BIENESTAR DE EDUCACIÓN BÁSICA,1.1.1. Infor"/>
    <s v="CIUDAD DE MÉXICO"/>
    <s v="NULL"/>
    <s v="jueves"/>
    <n v="5"/>
    <s v="enero"/>
    <n v="1"/>
    <n v="2023"/>
    <n v="5"/>
  </r>
  <r>
    <n v="174274"/>
    <n v="28377040"/>
    <n v="127879356"/>
    <n v="60934782"/>
    <n v="256"/>
    <n v="2560349546"/>
    <n v="0"/>
    <n v="547"/>
    <s v="General Benito Juare"/>
    <d v="2023-01-05T10:34:50"/>
    <d v="1899-12-30T10:34:50"/>
    <n v="10"/>
    <s v="01:00:51"/>
    <s v="00:00:48"/>
    <d v="1899-12-30T01:00:03"/>
    <s v="00:11:58"/>
    <x v="228"/>
    <s v="CeciliaMartinez"/>
    <s v=""/>
    <s v=""/>
    <s v="Agente"/>
    <s v="messenger"/>
    <s v="1. BECA BIENESTAR DE EDUCACIÓN BÁSICA,1.1.1. Infor"/>
    <s v="NULL"/>
    <s v="NULL"/>
    <s v="jueves"/>
    <n v="5"/>
    <s v="enero"/>
    <n v="1"/>
    <n v="2023"/>
    <n v="5"/>
  </r>
  <r>
    <n v="174277"/>
    <n v="28378103"/>
    <n v="127884575"/>
    <n v="69426029"/>
    <n v="399"/>
    <n v="3994114515"/>
    <n v="0"/>
    <n v="547"/>
    <s v="General Benito Juare"/>
    <d v="2023-01-05T10:47:28"/>
    <d v="1899-12-30T10:47:28"/>
    <n v="10"/>
    <s v="01:14:15"/>
    <s v="00:14:10"/>
    <d v="1899-12-30T01:00:05"/>
    <s v="00:10:01"/>
    <x v="614"/>
    <s v="Calopez"/>
    <s v=""/>
    <s v=""/>
    <s v="Abandonado por usuario"/>
    <s v="messenger"/>
    <s v="8. Conversación abandonada,1. BECA BIENESTAR DE ED"/>
    <s v="NULL"/>
    <s v="NULL"/>
    <s v="jueves"/>
    <n v="5"/>
    <s v="enero"/>
    <n v="1"/>
    <n v="2023"/>
    <n v="0"/>
  </r>
  <r>
    <n v="174278"/>
    <n v="28378295"/>
    <n v="127885434"/>
    <n v="69426354"/>
    <n v="978"/>
    <n v="9784286922"/>
    <n v="0"/>
    <n v="547"/>
    <s v="General Benito Juare"/>
    <d v="2023-01-05T10:50:03"/>
    <d v="1899-12-30T10:50:03"/>
    <n v="10"/>
    <s v="01:08:04"/>
    <s v="00:07:59"/>
    <d v="1899-12-30T01:00:05"/>
    <s v="00:02:40"/>
    <x v="33"/>
    <s v="Sramirez"/>
    <s v=""/>
    <s v=""/>
    <s v="Agente"/>
    <s v="messenger"/>
    <s v="8. Conversación abandonada"/>
    <s v="NULL"/>
    <s v="NULL"/>
    <s v="jueves"/>
    <n v="5"/>
    <s v="enero"/>
    <n v="1"/>
    <n v="2023"/>
    <n v="0"/>
  </r>
  <r>
    <n v="174279"/>
    <n v="28378609"/>
    <n v="127885478"/>
    <n v="69426376"/>
    <n v="675"/>
    <n v="6759339644"/>
    <n v="10"/>
    <n v="547"/>
    <s v="General Benito Juare"/>
    <d v="2023-01-05T10:53:56"/>
    <d v="1899-12-30T10:53:56"/>
    <n v="10"/>
    <s v="NULL"/>
    <s v="NULL"/>
    <d v="1899-12-30T01:00:02"/>
    <s v="NULL"/>
    <x v="615"/>
    <s v="Sramirez"/>
    <s v=""/>
    <s v=""/>
    <s v="Usuario cancela"/>
    <s v="messenger"/>
    <s v="8. Conversación abandonada"/>
    <s v="DURANGO"/>
    <s v="NULL"/>
    <s v="jueves"/>
    <n v="5"/>
    <s v="enero"/>
    <n v="1"/>
    <n v="2023"/>
    <n v="3"/>
  </r>
  <r>
    <n v="174280"/>
    <n v="28378651"/>
    <n v="127886959"/>
    <n v="69426982"/>
    <n v="421"/>
    <n v="4210000413"/>
    <n v="11"/>
    <n v="547"/>
    <s v="General Benito Juare"/>
    <d v="2023-01-05T10:54:34"/>
    <d v="1899-12-30T10:54:34"/>
    <n v="10"/>
    <s v="01:00:18"/>
    <s v="00:00:14"/>
    <d v="1899-12-30T01:00:04"/>
    <s v="00:12:14"/>
    <x v="616"/>
    <s v="CeciliaMartinez"/>
    <s v=""/>
    <s v=""/>
    <s v="Agente"/>
    <s v="messenger"/>
    <s v="1. BECA BIENESTAR DE EDUCACIÓN BÁSICA,1.1.1. Infor"/>
    <s v="GUANAJUATO"/>
    <s v="NULL"/>
    <s v="jueves"/>
    <n v="5"/>
    <s v="enero"/>
    <n v="1"/>
    <n v="2023"/>
    <n v="0"/>
  </r>
  <r>
    <n v="174281"/>
    <n v="28378770"/>
    <n v="127887796"/>
    <n v="51830946"/>
    <n v="741"/>
    <n v="7412708367"/>
    <n v="12"/>
    <n v="547"/>
    <s v="General Benito Juare"/>
    <d v="2023-01-05T10:56:05"/>
    <d v="1899-12-30T10:56:05"/>
    <n v="10"/>
    <s v="01:00:17"/>
    <s v="00:00:14"/>
    <d v="1899-12-30T01:00:03"/>
    <s v="00:10:47"/>
    <x v="617"/>
    <s v="CeciliaMartinez"/>
    <s v=""/>
    <s v=""/>
    <s v="Agente"/>
    <s v="messenger"/>
    <s v="1. BECA BIENESTAR DE EDUCACIÓN BÁSICA,1.1. SOLICIT"/>
    <s v="GUERRERO"/>
    <s v="NULL"/>
    <s v="jueves"/>
    <n v="5"/>
    <s v="enero"/>
    <n v="1"/>
    <n v="2023"/>
    <n v="0"/>
  </r>
  <r>
    <n v="174284"/>
    <n v="28379177"/>
    <n v="127887713"/>
    <n v="69427257"/>
    <n v="224"/>
    <n v="2246773779"/>
    <n v="21"/>
    <n v="547"/>
    <s v="General Benito Juare"/>
    <d v="2023-01-05T11:01:26"/>
    <d v="1899-12-30T11:01:26"/>
    <n v="11"/>
    <s v="01:11:43"/>
    <s v="00:01:21"/>
    <d v="1899-12-30T01:10:22"/>
    <s v="00:26:33"/>
    <x v="165"/>
    <s v="Calopez"/>
    <s v="gcastaneda"/>
    <s v="Calopez"/>
    <s v="Agente"/>
    <s v="messenger"/>
    <s v="1. BECA BIENESTAR DE EDUCACIÓN BÁSICA,1.1. SOLICIT"/>
    <s v="PUEBLA"/>
    <s v="NULL"/>
    <s v="jueves"/>
    <n v="5"/>
    <s v="enero"/>
    <n v="1"/>
    <n v="2023"/>
    <n v="0"/>
  </r>
  <r>
    <n v="174285"/>
    <n v="28379545"/>
    <n v="127885434"/>
    <n v="69426354"/>
    <n v="978"/>
    <n v="9784286922"/>
    <n v="0"/>
    <n v="547"/>
    <s v="General Benito Juare"/>
    <d v="2023-01-05T11:06:33"/>
    <d v="1899-12-30T11:06:33"/>
    <n v="11"/>
    <s v="01:00:31"/>
    <s v="00:00:26"/>
    <d v="1899-12-30T01:00:05"/>
    <s v="00:03:33"/>
    <x v="618"/>
    <s v="Sramirez"/>
    <s v=""/>
    <s v=""/>
    <s v="Agente"/>
    <s v="messenger"/>
    <s v="8. Conversación abandonada"/>
    <s v="NULL"/>
    <s v="NULL"/>
    <s v="jueves"/>
    <n v="5"/>
    <s v="enero"/>
    <n v="1"/>
    <n v="2023"/>
    <n v="0"/>
  </r>
  <r>
    <n v="174286"/>
    <n v="28380639"/>
    <n v="127895878"/>
    <n v="69430466"/>
    <n v="536"/>
    <n v="5364208895"/>
    <n v="0"/>
    <n v="547"/>
    <s v="General Benito Juare"/>
    <d v="2023-01-05T11:21:48"/>
    <d v="1899-12-30T11:21:48"/>
    <n v="11"/>
    <s v="01:00:23"/>
    <s v="00:00:18"/>
    <d v="1899-12-30T01:00:05"/>
    <s v="00:03:04"/>
    <x v="619"/>
    <s v="Sramirez"/>
    <s v=""/>
    <s v=""/>
    <s v="Agente"/>
    <s v="messenger"/>
    <s v="8. Conversación abandonada"/>
    <s v="NULL"/>
    <s v="NULL"/>
    <s v="jueves"/>
    <n v="5"/>
    <s v="enero"/>
    <n v="1"/>
    <n v="2023"/>
    <n v="5"/>
  </r>
  <r>
    <n v="174287"/>
    <n v="28380917"/>
    <n v="127895878"/>
    <n v="69430466"/>
    <n v="536"/>
    <n v="5364208895"/>
    <n v="0"/>
    <n v="547"/>
    <s v="General Benito Juare"/>
    <d v="2023-01-05T11:26:00"/>
    <d v="1899-12-30T11:26:00"/>
    <n v="11"/>
    <s v="01:00:29"/>
    <s v="00:00:26"/>
    <d v="1899-12-30T01:00:03"/>
    <s v="00:07:54"/>
    <x v="314"/>
    <s v="Sramirez"/>
    <s v=""/>
    <s v=""/>
    <s v="Agente"/>
    <s v="messenger"/>
    <s v="2. BECA BIENESTAR DE EDUCACIÓN MEDIA SUPERIOR,2.1."/>
    <s v="NULL"/>
    <s v="NULL"/>
    <s v="jueves"/>
    <n v="5"/>
    <s v="enero"/>
    <n v="1"/>
    <n v="2023"/>
    <n v="5"/>
  </r>
  <r>
    <n v="174289"/>
    <n v="28382307"/>
    <n v="127903665"/>
    <n v="69433678"/>
    <n v="973"/>
    <n v="9730575941"/>
    <n v="0"/>
    <n v="547"/>
    <s v="General Benito Juare"/>
    <d v="2023-01-05T11:46:00"/>
    <d v="1899-12-30T11:46:00"/>
    <n v="11"/>
    <s v="01:00:52"/>
    <s v="00:00:49"/>
    <d v="1899-12-30T01:00:03"/>
    <s v="00:07:33"/>
    <x v="620"/>
    <s v="CeciliaMartinez"/>
    <s v=""/>
    <s v=""/>
    <s v="Agente"/>
    <s v="messenger"/>
    <s v="1. BECA BIENESTAR DE EDUCACIÓN BÁSICA,1.1.1. Infor"/>
    <s v="NULL"/>
    <s v="NULL"/>
    <s v="jueves"/>
    <n v="5"/>
    <s v="enero"/>
    <n v="1"/>
    <n v="2023"/>
    <n v="0"/>
  </r>
  <r>
    <n v="174290"/>
    <n v="28382781"/>
    <n v="127905949"/>
    <n v="69434609"/>
    <n v="346"/>
    <n v="3465574318"/>
    <n v="14"/>
    <n v="547"/>
    <s v="General Benito Juare"/>
    <d v="2023-01-05T11:52:34"/>
    <d v="1899-12-30T11:52:34"/>
    <n v="11"/>
    <s v="01:03:51"/>
    <s v="00:03:47"/>
    <d v="1899-12-30T01:00:04"/>
    <s v="00:39:48"/>
    <x v="621"/>
    <s v="Calopez"/>
    <s v=""/>
    <s v=""/>
    <s v="Agente"/>
    <s v="messenger"/>
    <s v="1. BECA BIENESTAR DE EDUCACIÓN BÁSICA,1.1. SOLICIT"/>
    <s v="JALISCO"/>
    <s v="NULL"/>
    <s v="jueves"/>
    <n v="5"/>
    <s v="enero"/>
    <n v="1"/>
    <n v="2023"/>
    <n v="5"/>
  </r>
  <r>
    <n v="174291"/>
    <n v="28382833"/>
    <n v="127906094"/>
    <n v="69372306"/>
    <n v="306"/>
    <n v="3062601621"/>
    <n v="0"/>
    <n v="547"/>
    <s v="General Benito Juare"/>
    <d v="2023-01-05T11:53:12"/>
    <d v="1899-12-30T11:53:12"/>
    <n v="11"/>
    <s v="01:00:22"/>
    <s v="00:00:16"/>
    <d v="1899-12-30T01:00:06"/>
    <s v="00:02:44"/>
    <x v="622"/>
    <s v="Sramirez"/>
    <s v=""/>
    <s v=""/>
    <s v="Agente"/>
    <s v="messenger"/>
    <s v="8. Conversación abandonada"/>
    <s v="NULL"/>
    <s v="NULL"/>
    <s v="jueves"/>
    <n v="5"/>
    <s v="enero"/>
    <n v="1"/>
    <n v="2023"/>
    <n v="0"/>
  </r>
  <r>
    <n v="174293"/>
    <n v="28383116"/>
    <n v="127906094"/>
    <n v="69372306"/>
    <n v="306"/>
    <n v="3062601621"/>
    <n v="0"/>
    <n v="547"/>
    <s v="General Benito Juare"/>
    <d v="2023-01-05T11:57:38"/>
    <d v="1899-12-30T11:57:38"/>
    <n v="11"/>
    <s v="01:00:44"/>
    <s v="00:00:39"/>
    <d v="1899-12-30T01:00:05"/>
    <s v="00:19:23"/>
    <x v="623"/>
    <s v="CeciliaMartinez"/>
    <s v=""/>
    <s v=""/>
    <s v="Agente"/>
    <s v="messenger"/>
    <s v="2. BECA BIENESTAR DE EDUCACIÓN MEDIA SUPERIOR,2.1."/>
    <s v="NULL"/>
    <s v="NULL"/>
    <s v="jueves"/>
    <n v="5"/>
    <s v="enero"/>
    <n v="1"/>
    <n v="2023"/>
    <n v="0"/>
  </r>
  <r>
    <n v="174294"/>
    <n v="28383178"/>
    <n v="127907886"/>
    <n v="69295146"/>
    <n v="628"/>
    <n v="6289681087"/>
    <n v="8"/>
    <n v="547"/>
    <s v="General Benito Juare"/>
    <d v="2023-01-05T11:58:36"/>
    <d v="1899-12-30T11:58:36"/>
    <n v="11"/>
    <s v="01:19:17"/>
    <s v="00:19:15"/>
    <d v="1899-12-30T01:00:02"/>
    <s v="00:10:01"/>
    <x v="624"/>
    <s v="Calopez"/>
    <s v=""/>
    <s v=""/>
    <s v="Abandonado por usuario"/>
    <s v="messenger"/>
    <s v="8. Conversación abandonada"/>
    <s v="CHIHUAHUA"/>
    <s v="NULL"/>
    <s v="jueves"/>
    <n v="5"/>
    <s v="enero"/>
    <n v="1"/>
    <n v="2023"/>
    <n v="0"/>
  </r>
  <r>
    <n v="174295"/>
    <n v="28383186"/>
    <n v="127908235"/>
    <n v="69426029"/>
    <n v="399"/>
    <n v="3994114515"/>
    <n v="0"/>
    <n v="547"/>
    <s v="General Benito Juare"/>
    <d v="2023-01-05T11:58:47"/>
    <d v="1899-12-30T11:58:47"/>
    <n v="11"/>
    <s v="01:00:26"/>
    <s v="00:00:20"/>
    <d v="1899-12-30T01:00:06"/>
    <s v="00:02:24"/>
    <x v="274"/>
    <s v="Sramirez"/>
    <s v=""/>
    <s v=""/>
    <s v="Agente"/>
    <s v="messenger"/>
    <s v="8. Conversación abandonada"/>
    <s v="NULL"/>
    <s v="NULL"/>
    <s v="jueves"/>
    <n v="5"/>
    <s v="enero"/>
    <n v="1"/>
    <n v="2023"/>
    <n v="1"/>
  </r>
  <r>
    <n v="174297"/>
    <n v="28383629"/>
    <n v="127907051"/>
    <n v="69435083"/>
    <n v="606"/>
    <n v="6063189059"/>
    <n v="0"/>
    <n v="547"/>
    <s v="General Benito Juare"/>
    <d v="2023-01-05T12:04:47"/>
    <d v="1899-12-30T12:04:47"/>
    <n v="12"/>
    <s v="01:00:56"/>
    <s v="00:00:50"/>
    <d v="1899-12-30T01:00:06"/>
    <s v="00:11:55"/>
    <x v="577"/>
    <s v="CeciliaMartinez"/>
    <s v=""/>
    <s v=""/>
    <s v="Agente"/>
    <s v="messenger"/>
    <s v="1. BECA BIENESTAR DE EDUCACIÓN BÁSICA,1.1.1. Infor"/>
    <s v="NULL"/>
    <s v="NULL"/>
    <s v="jueves"/>
    <n v="5"/>
    <s v="enero"/>
    <n v="1"/>
    <n v="2023"/>
    <n v="5"/>
  </r>
  <r>
    <n v="174298"/>
    <n v="28383683"/>
    <n v="127910066"/>
    <n v="40640073"/>
    <n v="793"/>
    <n v="7935825314"/>
    <n v="0"/>
    <n v="547"/>
    <s v="General Benito Juare"/>
    <d v="2023-01-05T12:05:28"/>
    <d v="1899-12-30T12:05:28"/>
    <n v="12"/>
    <s v="01:00:21"/>
    <s v="00:00:16"/>
    <d v="1899-12-30T01:00:05"/>
    <s v="00:09:50"/>
    <x v="625"/>
    <s v="Sramirez"/>
    <s v=""/>
    <s v=""/>
    <s v="Agente"/>
    <s v="messenger"/>
    <s v="2. BECA BIENESTAR DE EDUCACIÓN MEDIA SUPERIOR,2.1."/>
    <s v="NULL"/>
    <s v="NULL"/>
    <s v="jueves"/>
    <n v="5"/>
    <s v="enero"/>
    <n v="1"/>
    <n v="2023"/>
    <n v="1"/>
  </r>
  <r>
    <n v="174300"/>
    <n v="28384017"/>
    <n v="127911536"/>
    <n v="65956727"/>
    <n v="475"/>
    <n v="4758054511"/>
    <n v="14"/>
    <n v="547"/>
    <s v="General Benito Juare"/>
    <d v="2023-01-05T12:10:26"/>
    <d v="1899-12-30T12:10:26"/>
    <n v="12"/>
    <s v="01:00:19"/>
    <s v="00:00:17"/>
    <d v="1899-12-30T01:00:02"/>
    <s v="00:06:09"/>
    <x v="212"/>
    <s v="Sramirez"/>
    <s v=""/>
    <s v=""/>
    <s v="Agente"/>
    <s v="messenger"/>
    <s v="8. Conversación abandonada"/>
    <s v="JALISCO"/>
    <s v="NULL"/>
    <s v="jueves"/>
    <n v="5"/>
    <s v="enero"/>
    <n v="1"/>
    <n v="2023"/>
    <n v="0"/>
  </r>
  <r>
    <n v="174301"/>
    <n v="28384254"/>
    <n v="127912272"/>
    <n v="63746581"/>
    <n v="301"/>
    <n v="3012426345"/>
    <n v="0"/>
    <n v="547"/>
    <s v="General Benito Juare"/>
    <d v="2023-01-05T12:13:16"/>
    <d v="1899-12-30T12:13:16"/>
    <n v="12"/>
    <s v="01:03:18"/>
    <s v="00:00:51"/>
    <d v="1899-12-30T01:02:27"/>
    <s v="00:02:59"/>
    <x v="626"/>
    <s v="Sramirez"/>
    <s v=""/>
    <s v=""/>
    <s v="Agente"/>
    <s v="messenger"/>
    <s v="8. Conversación abandonada"/>
    <s v="NULL"/>
    <s v="NULL"/>
    <s v="jueves"/>
    <n v="5"/>
    <s v="enero"/>
    <n v="1"/>
    <n v="2023"/>
    <n v="0"/>
  </r>
  <r>
    <n v="174302"/>
    <n v="28384283"/>
    <n v="127912283"/>
    <n v="64761909"/>
    <n v="296"/>
    <n v="2960953605"/>
    <n v="30"/>
    <n v="547"/>
    <s v="General Benito Juare"/>
    <d v="2023-01-05T12:13:36"/>
    <d v="1899-12-30T12:13:36"/>
    <n v="12"/>
    <s v="01:03:48"/>
    <s v="00:00:26"/>
    <d v="1899-12-30T01:03:22"/>
    <s v="00:05:48"/>
    <x v="423"/>
    <s v="Sramirez"/>
    <s v=""/>
    <s v=""/>
    <s v="Agente"/>
    <s v="messenger"/>
    <s v="1. BECA BIENESTAR DE EDUCACIÓN BÁSICA,1.1.1. Infor"/>
    <s v="VERACRUZ"/>
    <s v="NULL"/>
    <s v="jueves"/>
    <n v="5"/>
    <s v="enero"/>
    <n v="1"/>
    <n v="2023"/>
    <n v="5"/>
  </r>
  <r>
    <n v="174303"/>
    <n v="28384569"/>
    <n v="127913872"/>
    <n v="67884122"/>
    <n v="714"/>
    <n v="7148569681"/>
    <n v="15"/>
    <n v="547"/>
    <s v="General Benito Juare"/>
    <d v="2023-01-05T12:17:55"/>
    <d v="1899-12-30T12:17:55"/>
    <n v="12"/>
    <s v="01:01:34"/>
    <s v="00:01:31"/>
    <d v="1899-12-30T01:00:03"/>
    <s v="00:07:18"/>
    <x v="627"/>
    <s v="CeciliaMartinez"/>
    <s v=""/>
    <s v=""/>
    <s v="Agente"/>
    <s v="messenger"/>
    <s v="8. Conversación abandonada"/>
    <s v="ESTADO DE MÉXICO"/>
    <s v="NULL"/>
    <s v="jueves"/>
    <n v="5"/>
    <s v="enero"/>
    <n v="1"/>
    <n v="2023"/>
    <n v="0"/>
  </r>
  <r>
    <n v="174304"/>
    <n v="28385521"/>
    <n v="127916965"/>
    <n v="67113029"/>
    <n v="383"/>
    <n v="3832743481"/>
    <n v="16"/>
    <n v="547"/>
    <s v="General Benito Juare"/>
    <d v="2023-01-05T12:32:08"/>
    <d v="1899-12-30T12:32:08"/>
    <n v="12"/>
    <s v="01:00:31"/>
    <s v="00:00:26"/>
    <d v="1899-12-30T01:00:05"/>
    <s v="00:24:37"/>
    <x v="628"/>
    <s v="CeciliaMartinez"/>
    <s v=""/>
    <s v=""/>
    <s v="Agente"/>
    <s v="messenger"/>
    <s v="3. BECA BIENESTAR JEF,3.1. SOLICITUDES DE INFORMAC"/>
    <s v="MICHOACÁN"/>
    <s v="NULL"/>
    <s v="jueves"/>
    <n v="5"/>
    <s v="enero"/>
    <n v="1"/>
    <n v="2023"/>
    <n v="5"/>
  </r>
  <r>
    <n v="174305"/>
    <n v="28385708"/>
    <n v="127918420"/>
    <n v="69439787"/>
    <n v="693"/>
    <n v="6934234331"/>
    <n v="0"/>
    <n v="547"/>
    <s v="General Benito Juare"/>
    <d v="2023-01-05T12:34:45"/>
    <d v="1899-12-30T12:34:45"/>
    <n v="12"/>
    <s v="01:00:23"/>
    <s v="00:00:20"/>
    <d v="1899-12-30T01:00:03"/>
    <s v="00:21:55"/>
    <x v="195"/>
    <s v="CeciliaMartinez"/>
    <s v=""/>
    <s v=""/>
    <s v="Agente"/>
    <s v="messenger"/>
    <s v="2. BECA BIENESTAR DE EDUCACIÓN MEDIA SUPERIOR,2.1."/>
    <s v="NULL"/>
    <s v="NULL"/>
    <s v="jueves"/>
    <n v="5"/>
    <s v="enero"/>
    <n v="1"/>
    <n v="2023"/>
    <n v="5"/>
  </r>
  <r>
    <n v="174306"/>
    <n v="28386279"/>
    <n v="127920757"/>
    <n v="69295146"/>
    <n v="628"/>
    <n v="6289681087"/>
    <n v="8"/>
    <n v="547"/>
    <s v="General Benito Juare"/>
    <d v="2023-01-05T12:42:36"/>
    <d v="1899-12-30T12:42:36"/>
    <n v="12"/>
    <s v="01:00:56"/>
    <s v="00:00:54"/>
    <d v="1899-12-30T01:00:02"/>
    <s v="00:26:33"/>
    <x v="384"/>
    <s v="Calopez"/>
    <s v=""/>
    <s v=""/>
    <s v="Agente"/>
    <s v="messenger"/>
    <s v="2. BECA BIENESTAR DE EDUCACIÓN MEDIA SUPERIOR,2.1."/>
    <s v="CHIHUAHUA"/>
    <s v="NULL"/>
    <s v="jueves"/>
    <n v="5"/>
    <s v="enero"/>
    <n v="1"/>
    <n v="2023"/>
    <n v="0"/>
  </r>
  <r>
    <n v="174307"/>
    <n v="28387160"/>
    <n v="127924067"/>
    <n v="45369080"/>
    <n v="320"/>
    <n v="3204217155"/>
    <n v="0"/>
    <n v="547"/>
    <s v="General Benito Juare"/>
    <d v="2023-01-05T12:52:28"/>
    <d v="1899-12-30T12:52:28"/>
    <n v="12"/>
    <s v="01:10:39"/>
    <s v="00:10:34"/>
    <d v="1899-12-30T01:00:05"/>
    <s v="00:25:47"/>
    <x v="629"/>
    <s v="Calopez"/>
    <s v=""/>
    <s v=""/>
    <s v="Agente"/>
    <s v="messenger"/>
    <s v="2. BECA BIENESTAR DE EDUCACIÓN MEDIA SUPERIOR,8. C"/>
    <s v="NULL"/>
    <s v="NULL"/>
    <s v="jueves"/>
    <n v="5"/>
    <s v="enero"/>
    <n v="1"/>
    <n v="2023"/>
    <n v="0"/>
  </r>
  <r>
    <n v="174310"/>
    <n v="28387872"/>
    <n v="127927391"/>
    <n v="61157370"/>
    <n v="927"/>
    <n v="9275025305"/>
    <n v="0"/>
    <n v="547"/>
    <s v="General Benito Juare"/>
    <d v="2023-01-05T13:03:17"/>
    <d v="1899-12-30T13:03:17"/>
    <n v="13"/>
    <s v="01:00:35"/>
    <s v="00:00:29"/>
    <d v="1899-12-30T01:00:06"/>
    <s v="00:05:20"/>
    <x v="324"/>
    <s v="Sramirez"/>
    <s v=""/>
    <s v=""/>
    <s v="Agente"/>
    <s v="messenger"/>
    <s v="1. BECA BIENESTAR DE EDUCACIÓN BÁSICA,1.1.1. Infor"/>
    <s v="NULL"/>
    <s v="NULL"/>
    <s v="jueves"/>
    <n v="5"/>
    <s v="enero"/>
    <n v="1"/>
    <n v="2023"/>
    <n v="5"/>
  </r>
  <r>
    <n v="174311"/>
    <n v="28387946"/>
    <n v="127925906"/>
    <n v="69442845"/>
    <n v="630"/>
    <n v="6306209427"/>
    <n v="0"/>
    <n v="547"/>
    <s v="General Benito Juare"/>
    <d v="2023-01-05T13:04:17"/>
    <d v="1899-12-30T13:04:17"/>
    <n v="13"/>
    <s v="01:01:31"/>
    <s v="00:01:25"/>
    <d v="1899-12-30T01:00:06"/>
    <s v="00:22:34"/>
    <x v="630"/>
    <s v="Sramirez"/>
    <s v=""/>
    <s v=""/>
    <s v="Agente"/>
    <s v="messenger"/>
    <s v="1. BECA BIENESTAR DE EDUCACIÓN BÁSICA,1.1.1. Infor"/>
    <s v="NULL"/>
    <s v="NULL"/>
    <s v="jueves"/>
    <n v="5"/>
    <s v="enero"/>
    <n v="1"/>
    <n v="2023"/>
    <n v="5"/>
  </r>
  <r>
    <n v="174312"/>
    <n v="28388100"/>
    <n v="127928531"/>
    <n v="69444029"/>
    <n v="695"/>
    <n v="695913122"/>
    <n v="25"/>
    <n v="547"/>
    <s v="General Benito Juare"/>
    <d v="2023-01-05T13:06:33"/>
    <d v="1899-12-30T13:06:33"/>
    <n v="13"/>
    <s v="01:01:04"/>
    <s v="00:00:59"/>
    <d v="1899-12-30T01:00:05"/>
    <s v="00:16:50"/>
    <x v="631"/>
    <s v="CeciliaMartinez"/>
    <s v=""/>
    <s v=""/>
    <s v="Agente"/>
    <s v="APP"/>
    <s v="1. BECA BIENESTAR DE EDUCACIÓN BÁSICA,1.1.1. Infor"/>
    <s v="SINALOA"/>
    <s v="NULL"/>
    <s v="jueves"/>
    <n v="5"/>
    <s v="enero"/>
    <n v="1"/>
    <n v="2023"/>
    <n v="0"/>
  </r>
  <r>
    <n v="174313"/>
    <n v="28388497"/>
    <n v="127930202"/>
    <n v="60771648"/>
    <n v="976"/>
    <n v="9767290669"/>
    <n v="0"/>
    <n v="547"/>
    <s v="General Benito Juare"/>
    <d v="2023-01-05T13:12:07"/>
    <d v="1899-12-30T13:12:07"/>
    <n v="13"/>
    <s v="01:00:47"/>
    <s v="00:00:41"/>
    <d v="1899-12-30T01:00:06"/>
    <s v="00:11:26"/>
    <x v="46"/>
    <s v="CeciliaMartinez"/>
    <s v=""/>
    <s v=""/>
    <s v="Agente"/>
    <s v="messenger"/>
    <s v="1. BECA BIENESTAR DE EDUCACIÓN BÁSICA,1.1.1. Infor"/>
    <s v="NULL"/>
    <s v="NULL"/>
    <s v="jueves"/>
    <n v="5"/>
    <s v="enero"/>
    <n v="1"/>
    <n v="2023"/>
    <n v="5"/>
  </r>
  <r>
    <n v="174314"/>
    <n v="28388601"/>
    <n v="127930460"/>
    <n v="69444830"/>
    <n v="258"/>
    <n v="2581922794"/>
    <n v="0"/>
    <n v="547"/>
    <s v="General Benito Juare"/>
    <d v="2023-01-05T13:13:37"/>
    <d v="1899-12-30T13:13:37"/>
    <n v="13"/>
    <s v="01:10:38"/>
    <s v="00:10:32"/>
    <d v="1899-12-30T01:00:06"/>
    <s v="00:37:12"/>
    <x v="632"/>
    <s v="Calopez"/>
    <s v=""/>
    <s v=""/>
    <s v="Agente"/>
    <s v="messenger"/>
    <s v="1. BECA BIENESTAR DE EDUCACIÓN BÁSICA,1.1. SOLICIT"/>
    <s v="NULL"/>
    <s v="NULL"/>
    <s v="jueves"/>
    <n v="5"/>
    <s v="enero"/>
    <n v="1"/>
    <n v="2023"/>
    <n v="5"/>
  </r>
  <r>
    <n v="174317"/>
    <n v="28389945"/>
    <n v="127936892"/>
    <n v="60070841"/>
    <n v="423"/>
    <n v="4231907528"/>
    <n v="16"/>
    <n v="547"/>
    <s v="General Benito Juare"/>
    <d v="2023-01-05T13:33:31"/>
    <d v="1899-12-30T13:33:31"/>
    <n v="13"/>
    <s v="01:00:55"/>
    <s v="00:00:53"/>
    <d v="1899-12-30T01:00:02"/>
    <s v="00:04:45"/>
    <x v="633"/>
    <s v="Sramirez"/>
    <s v=""/>
    <s v=""/>
    <s v="Agente"/>
    <s v="messenger"/>
    <s v="1. BECA BIENESTAR DE EDUCACIÓN BÁSICA,1.1.1. Infor"/>
    <s v="MICHOACÁN"/>
    <s v="NULL"/>
    <s v="jueves"/>
    <n v="5"/>
    <s v="enero"/>
    <n v="1"/>
    <n v="2023"/>
    <n v="5"/>
  </r>
  <r>
    <n v="174318"/>
    <n v="28390065"/>
    <n v="127937414"/>
    <n v="61069690"/>
    <n v="575"/>
    <n v="5756765929"/>
    <n v="0"/>
    <n v="547"/>
    <s v="General Benito Juare"/>
    <d v="2023-01-05T13:35:09"/>
    <d v="1899-12-30T13:35:09"/>
    <n v="13"/>
    <s v="01:01:14"/>
    <s v="00:01:10"/>
    <d v="1899-12-30T01:00:04"/>
    <s v="00:08:44"/>
    <x v="634"/>
    <s v="Sramirez"/>
    <s v=""/>
    <s v=""/>
    <s v="Agente"/>
    <s v="messenger"/>
    <s v="1. BECA BIENESTAR DE EDUCACIÓN BÁSICA,1.1.1. Infor"/>
    <s v="NULL"/>
    <s v="NULL"/>
    <s v="jueves"/>
    <n v="5"/>
    <s v="enero"/>
    <n v="1"/>
    <n v="2023"/>
    <n v="5"/>
  </r>
  <r>
    <n v="174319"/>
    <n v="28390252"/>
    <n v="127938075"/>
    <n v="56102211"/>
    <n v="458"/>
    <n v="4582133253"/>
    <n v="1"/>
    <n v="547"/>
    <s v="General Benito Juare"/>
    <d v="2023-01-05T13:37:37"/>
    <d v="1899-12-30T13:37:37"/>
    <n v="13"/>
    <s v="01:01:14"/>
    <s v="00:01:08"/>
    <d v="1899-12-30T01:00:06"/>
    <s v="00:31:23"/>
    <x v="635"/>
    <s v="CeciliaMartinez"/>
    <s v=""/>
    <s v=""/>
    <s v="Agente"/>
    <s v="messenger"/>
    <s v="3. BECA BIENESTAR JEF,3.1. SOLICITUDES DE INFORMAC"/>
    <s v="AGUASCALIENTES"/>
    <s v="NULL"/>
    <s v="jueves"/>
    <n v="5"/>
    <s v="enero"/>
    <n v="1"/>
    <n v="2023"/>
    <n v="0"/>
  </r>
  <r>
    <n v="174320"/>
    <n v="28390685"/>
    <n v="127940356"/>
    <n v="68892494"/>
    <n v="495"/>
    <n v="4957190396"/>
    <n v="1"/>
    <n v="547"/>
    <s v="General Benito Juare"/>
    <d v="2023-01-05T13:43:42"/>
    <d v="1899-12-30T13:43:42"/>
    <n v="13"/>
    <s v="01:01:54"/>
    <s v="00:01:48"/>
    <d v="1899-12-30T01:00:06"/>
    <s v="00:25:14"/>
    <x v="636"/>
    <s v="CeciliaMartinez"/>
    <s v=""/>
    <s v=""/>
    <s v="Agente"/>
    <s v="messenger"/>
    <s v="2. BECA BIENESTAR DE EDUCACIÓN MEDIA SUPERIOR,2.1."/>
    <s v="AGUASCALIENTES"/>
    <s v="NULL"/>
    <s v="jueves"/>
    <n v="5"/>
    <s v="enero"/>
    <n v="1"/>
    <n v="2023"/>
    <n v="3"/>
  </r>
  <r>
    <n v="174321"/>
    <n v="28390740"/>
    <n v="127940010"/>
    <n v="69164748"/>
    <n v="951"/>
    <n v="9510317234"/>
    <n v="20"/>
    <n v="547"/>
    <s v="General Benito Juare"/>
    <d v="2023-01-05T13:44:17"/>
    <d v="1899-12-30T13:44:17"/>
    <n v="13"/>
    <s v="NULL"/>
    <s v="NULL"/>
    <d v="1899-12-30T01:00:06"/>
    <s v="NULL"/>
    <x v="637"/>
    <s v="Calopez"/>
    <s v=""/>
    <s v=""/>
    <s v="Transferido a agente"/>
    <s v="messenger"/>
    <s v=""/>
    <s v="OAXACA"/>
    <s v="NULL"/>
    <s v="jueves"/>
    <n v="5"/>
    <s v="enero"/>
    <n v="1"/>
    <n v="2023"/>
    <n v="5"/>
  </r>
  <r>
    <n v="174324"/>
    <n v="28391077"/>
    <n v="127941236"/>
    <n v="69449441"/>
    <n v="591"/>
    <n v="5913441053"/>
    <n v="15"/>
    <n v="547"/>
    <s v="General Benito Juare"/>
    <d v="2023-01-05T13:48:36"/>
    <d v="1899-12-30T13:48:36"/>
    <n v="13"/>
    <s v="01:00:22"/>
    <s v="00:00:20"/>
    <d v="1899-12-30T01:00:02"/>
    <s v="00:05:21"/>
    <x v="638"/>
    <s v="Sramirez"/>
    <s v=""/>
    <s v=""/>
    <s v="Agente"/>
    <s v="messenger"/>
    <s v="8. Conversación abandonada"/>
    <s v="ESTADO DE MÉXICO"/>
    <s v="NULL"/>
    <s v="jueves"/>
    <n v="5"/>
    <s v="enero"/>
    <n v="1"/>
    <n v="2023"/>
    <n v="1"/>
  </r>
  <r>
    <n v="174325"/>
    <n v="28391157"/>
    <n v="127941588"/>
    <n v="69449599"/>
    <n v="540"/>
    <n v="5404676363"/>
    <n v="0"/>
    <n v="547"/>
    <s v="General Benito Juare"/>
    <d v="2023-01-05T13:49:43"/>
    <d v="1899-12-30T13:49:43"/>
    <n v="13"/>
    <s v="01:00:51"/>
    <s v="00:00:46"/>
    <d v="1899-12-30T01:00:05"/>
    <s v="00:02:31"/>
    <x v="639"/>
    <s v="Sramirez"/>
    <s v=""/>
    <s v=""/>
    <s v="Agente"/>
    <s v="messenger"/>
    <s v="8. Conversación abandonada"/>
    <s v="NULL"/>
    <s v="NULL"/>
    <s v="jueves"/>
    <n v="5"/>
    <s v="enero"/>
    <n v="1"/>
    <n v="2023"/>
    <n v="0"/>
  </r>
  <r>
    <n v="174327"/>
    <n v="28391330"/>
    <n v="127941726"/>
    <n v="69449654"/>
    <n v="116"/>
    <n v="1169529050"/>
    <n v="9"/>
    <n v="547"/>
    <s v="General Benito Juare"/>
    <d v="2023-01-05T13:52:01"/>
    <d v="1899-12-30T13:52:01"/>
    <n v="13"/>
    <s v="01:01:42"/>
    <s v="00:00:35"/>
    <d v="1899-12-30T01:01:07"/>
    <s v="00:05:00"/>
    <x v="640"/>
    <s v="Sramirez"/>
    <s v=""/>
    <s v=""/>
    <s v="Agente"/>
    <s v="messenger"/>
    <s v="1. BECA BIENESTAR DE EDUCACIÓN BÁSICA,1.1.1. Infor"/>
    <s v="CIUDAD DE MÉXICO"/>
    <s v="NULL"/>
    <s v="jueves"/>
    <n v="5"/>
    <s v="enero"/>
    <n v="1"/>
    <n v="2023"/>
    <n v="5"/>
  </r>
  <r>
    <n v="174329"/>
    <n v="28391688"/>
    <n v="127944475"/>
    <n v="69450879"/>
    <n v="834"/>
    <n v="8349032623"/>
    <n v="28"/>
    <n v="547"/>
    <s v="General Benito Juare"/>
    <d v="2023-01-05T13:57:03"/>
    <d v="1899-12-30T13:57:03"/>
    <n v="13"/>
    <s v="01:00:32"/>
    <s v="00:00:27"/>
    <d v="1899-12-30T01:00:05"/>
    <s v="00:02:29"/>
    <x v="253"/>
    <s v="Sramirez"/>
    <s v=""/>
    <s v=""/>
    <s v="Agente"/>
    <s v="messenger"/>
    <s v="8. Conversación abandonada"/>
    <s v="TAMAULIPAS"/>
    <s v="NULL"/>
    <s v="jueves"/>
    <n v="5"/>
    <s v="enero"/>
    <n v="1"/>
    <n v="2023"/>
    <n v="1"/>
  </r>
  <r>
    <n v="174334"/>
    <n v="28391999"/>
    <n v="127940010"/>
    <n v="69164748"/>
    <n v="951"/>
    <n v="9510317234"/>
    <n v="20"/>
    <n v="547"/>
    <s v="General Benito Juare"/>
    <d v="2023-01-05T14:01:38"/>
    <d v="1899-12-30T14:01:38"/>
    <n v="14"/>
    <s v="01:09:19"/>
    <s v="00:00:39"/>
    <d v="1899-12-30T01:08:40"/>
    <s v="00:13:42"/>
    <x v="153"/>
    <s v="CeciliaMartinez"/>
    <s v="Calopez"/>
    <s v="CeciliaMartinez"/>
    <s v="Agente"/>
    <s v="messenger"/>
    <s v="1. BECA BIENESTAR DE EDUCACIÓN BÁSICA,1.1.1. Infor"/>
    <s v="OAXACA"/>
    <s v="NULL"/>
    <s v="jueves"/>
    <n v="5"/>
    <s v="enero"/>
    <n v="1"/>
    <n v="2023"/>
    <n v="5"/>
  </r>
  <r>
    <n v="174335"/>
    <n v="28392011"/>
    <n v="127945906"/>
    <n v="53548028"/>
    <n v="128"/>
    <n v="1281861163"/>
    <n v="9"/>
    <n v="547"/>
    <s v="General Benito Juare"/>
    <d v="2023-01-05T14:01:49"/>
    <d v="1899-12-30T14:01:49"/>
    <n v="14"/>
    <s v="01:00:43"/>
    <s v="00:00:39"/>
    <d v="1899-12-30T01:00:04"/>
    <s v="00:02:24"/>
    <x v="641"/>
    <s v="Sramirez"/>
    <s v=""/>
    <s v=""/>
    <s v="Agente"/>
    <s v="messenger"/>
    <s v="8. Conversación abandonada"/>
    <s v="CIUDAD DE MÉXICO"/>
    <s v="NULL"/>
    <s v="jueves"/>
    <n v="5"/>
    <s v="enero"/>
    <n v="1"/>
    <n v="2023"/>
    <n v="0"/>
  </r>
  <r>
    <n v="174336"/>
    <n v="28392040"/>
    <n v="127945760"/>
    <n v="65432626"/>
    <n v="319"/>
    <n v="3193053406"/>
    <n v="18"/>
    <n v="547"/>
    <s v="General Benito Juare"/>
    <d v="2023-01-05T14:02:08"/>
    <d v="1899-12-30T14:02:08"/>
    <n v="14"/>
    <s v="01:01:12"/>
    <s v="00:01:07"/>
    <d v="1899-12-30T01:00:05"/>
    <s v="00:02:34"/>
    <x v="642"/>
    <s v="Sramirez"/>
    <s v=""/>
    <s v=""/>
    <s v="Agente"/>
    <s v="messenger"/>
    <s v="8. Conversación abandonada"/>
    <s v="NAYARIT"/>
    <s v="NULL"/>
    <s v="jueves"/>
    <n v="5"/>
    <s v="enero"/>
    <n v="1"/>
    <n v="2023"/>
    <n v="0"/>
  </r>
  <r>
    <n v="174339"/>
    <n v="28392368"/>
    <n v="127947318"/>
    <n v="48847185"/>
    <n v="912"/>
    <n v="9121584492"/>
    <n v="0"/>
    <n v="547"/>
    <s v="General Benito Juare"/>
    <d v="2023-01-05T14:06:30"/>
    <d v="1899-12-30T14:06:30"/>
    <n v="14"/>
    <s v="01:00:21"/>
    <s v="00:00:18"/>
    <d v="1899-12-30T01:00:03"/>
    <s v="00:10:39"/>
    <x v="643"/>
    <s v="Sramirez"/>
    <s v=""/>
    <s v=""/>
    <s v="Agente"/>
    <s v="messenger"/>
    <s v="1. BECA BIENESTAR DE EDUCACIÓN BÁSICA,1.1.4. Infor"/>
    <s v="NULL"/>
    <s v="NULL"/>
    <s v="jueves"/>
    <n v="5"/>
    <s v="enero"/>
    <n v="1"/>
    <n v="2023"/>
    <n v="5"/>
  </r>
  <r>
    <n v="174340"/>
    <n v="28392440"/>
    <n v="127947935"/>
    <n v="51862632"/>
    <n v="93"/>
    <n v="934542218"/>
    <n v="0"/>
    <n v="547"/>
    <s v="General Benito Juare"/>
    <d v="2023-01-05T14:07:25"/>
    <d v="1899-12-30T14:07:25"/>
    <n v="14"/>
    <s v="01:00:21"/>
    <s v="00:00:18"/>
    <d v="1899-12-30T01:00:03"/>
    <s v="00:05:51"/>
    <x v="644"/>
    <s v="Sramirez"/>
    <s v=""/>
    <s v=""/>
    <s v="Agente"/>
    <s v="messenger"/>
    <s v="1. BECA BIENESTAR DE EDUCACIÓN BÁSICA,1.1.1. Infor"/>
    <s v="NULL"/>
    <s v="NULL"/>
    <s v="jueves"/>
    <n v="5"/>
    <s v="enero"/>
    <n v="1"/>
    <n v="2023"/>
    <n v="0"/>
  </r>
  <r>
    <n v="174341"/>
    <n v="28392448"/>
    <n v="127947042"/>
    <n v="69452869"/>
    <n v="703"/>
    <n v="7038559957"/>
    <n v="0"/>
    <n v="547"/>
    <s v="General Benito Juare"/>
    <d v="2023-01-05T14:07:36"/>
    <d v="1899-12-30T14:07:36"/>
    <n v="14"/>
    <s v="01:03:24"/>
    <s v="00:00:07"/>
    <d v="1899-12-30T01:03:17"/>
    <s v="00:13:32"/>
    <x v="585"/>
    <s v="CeciliaMartinez"/>
    <s v=""/>
    <s v=""/>
    <s v="Agente"/>
    <s v="messenger"/>
    <s v="1. BECA BIENESTAR DE EDUCACIÓN BÁSICA,1.1.1. Infor"/>
    <s v="NULL"/>
    <s v="NULL"/>
    <s v="jueves"/>
    <n v="5"/>
    <s v="enero"/>
    <n v="1"/>
    <n v="2023"/>
    <n v="5"/>
  </r>
  <r>
    <n v="174344"/>
    <n v="28392958"/>
    <n v="127950593"/>
    <n v="57621066"/>
    <n v="948"/>
    <n v="9485802259"/>
    <n v="0"/>
    <n v="547"/>
    <s v="General Benito Juare"/>
    <d v="2023-01-05T14:15:12"/>
    <d v="1899-12-30T14:15:12"/>
    <n v="14"/>
    <s v="01:02:42"/>
    <s v="00:02:36"/>
    <d v="1899-12-30T01:00:06"/>
    <s v="00:41:22"/>
    <x v="645"/>
    <s v="Sramirez"/>
    <s v=""/>
    <s v=""/>
    <s v="Agente"/>
    <s v="messenger"/>
    <s v="3. BECA BIENESTAR JEF,3.1.5. Información situación"/>
    <s v="NULL"/>
    <s v="NULL"/>
    <s v="jueves"/>
    <n v="5"/>
    <s v="enero"/>
    <n v="1"/>
    <n v="2023"/>
    <n v="0"/>
  </r>
  <r>
    <n v="174348"/>
    <n v="28393402"/>
    <n v="127952875"/>
    <n v="69378064"/>
    <n v="183"/>
    <n v="1839254565"/>
    <n v="9"/>
    <n v="547"/>
    <s v="General Benito Juare"/>
    <d v="2023-01-05T14:22:14"/>
    <d v="1899-12-30T14:22:14"/>
    <n v="14"/>
    <s v="01:00:21"/>
    <s v="00:00:17"/>
    <d v="1899-12-30T01:00:04"/>
    <s v="00:06:03"/>
    <x v="216"/>
    <s v="Sramirez"/>
    <s v=""/>
    <s v=""/>
    <s v="Agente"/>
    <s v="messenger"/>
    <s v="1. BECA BIENESTAR DE EDUCACIÓN BÁSICA,1.1.1. Infor"/>
    <s v="CIUDAD DE MÉXICO"/>
    <s v="NULL"/>
    <s v="jueves"/>
    <n v="5"/>
    <s v="enero"/>
    <n v="1"/>
    <n v="2023"/>
    <n v="0"/>
  </r>
  <r>
    <n v="174349"/>
    <n v="28393751"/>
    <n v="127954464"/>
    <n v="68540338"/>
    <n v="130"/>
    <n v="1309413045"/>
    <n v="0"/>
    <n v="547"/>
    <s v="General Benito Juare"/>
    <d v="2023-01-05T14:27:03"/>
    <d v="1899-12-30T14:27:03"/>
    <n v="14"/>
    <s v="01:00:21"/>
    <s v="00:00:16"/>
    <d v="1899-12-30T01:00:05"/>
    <s v="00:15:53"/>
    <x v="453"/>
    <s v="CeciliaMartinez"/>
    <s v=""/>
    <s v=""/>
    <s v="Agente"/>
    <s v="messenger"/>
    <s v="1. BECA BIENESTAR DE EDUCACIÓN BÁSICA,1.1.1. Infor"/>
    <s v="NULL"/>
    <s v="NULL"/>
    <s v="jueves"/>
    <n v="5"/>
    <s v="enero"/>
    <n v="1"/>
    <n v="2023"/>
    <n v="0"/>
  </r>
  <r>
    <n v="174351"/>
    <n v="28395375"/>
    <n v="127961146"/>
    <n v="69369606"/>
    <n v="822"/>
    <n v="8224301630"/>
    <n v="0"/>
    <n v="547"/>
    <s v="General Benito Juare"/>
    <d v="2023-01-05T14:48:38"/>
    <d v="1899-12-30T14:48:38"/>
    <n v="14"/>
    <s v="01:00:50"/>
    <s v="00:00:45"/>
    <d v="1899-12-30T01:00:05"/>
    <s v="00:23:30"/>
    <x v="373"/>
    <s v="CeciliaMartinez"/>
    <s v=""/>
    <s v=""/>
    <s v="Agente"/>
    <s v="messenger"/>
    <s v="1. BECA BIENESTAR DE EDUCACIÓN BÁSICA,1.1.1. Infor"/>
    <s v="NULL"/>
    <s v="NULL"/>
    <s v="jueves"/>
    <n v="5"/>
    <s v="enero"/>
    <n v="1"/>
    <n v="2023"/>
    <n v="0"/>
  </r>
  <r>
    <n v="174353"/>
    <n v="28397003"/>
    <n v="127968049"/>
    <n v="60804370"/>
    <n v="683"/>
    <n v="6837283427"/>
    <n v="0"/>
    <n v="547"/>
    <s v="General Benito Juare"/>
    <d v="2023-01-05T15:10:34"/>
    <d v="1899-12-30T15:10:34"/>
    <n v="15"/>
    <s v="01:01:26"/>
    <s v="00:01:22"/>
    <d v="1899-12-30T01:00:04"/>
    <s v="00:32:35"/>
    <x v="646"/>
    <s v="Calopez"/>
    <s v=""/>
    <s v=""/>
    <s v="Agente"/>
    <s v="messenger"/>
    <s v="1. BECA BIENESTAR DE EDUCACIÓN BÁSICA,1.1. SOLICIT"/>
    <s v="NULL"/>
    <s v="NULL"/>
    <s v="jueves"/>
    <n v="5"/>
    <s v="enero"/>
    <n v="1"/>
    <n v="2023"/>
    <n v="5"/>
  </r>
  <r>
    <n v="174354"/>
    <n v="28397303"/>
    <n v="127968678"/>
    <n v="49623748"/>
    <n v="227"/>
    <n v="2273758075"/>
    <n v="21"/>
    <n v="547"/>
    <s v="General Benito Juare"/>
    <d v="2023-01-05T15:14:54"/>
    <d v="1899-12-30T15:14:54"/>
    <n v="15"/>
    <s v="01:00:34"/>
    <s v="00:00:30"/>
    <d v="1899-12-30T01:00:04"/>
    <s v="00:14:58"/>
    <x v="647"/>
    <s v="CeciliaMartinez"/>
    <s v=""/>
    <s v=""/>
    <s v="Agente"/>
    <s v="messenger"/>
    <s v="1. BECA BIENESTAR DE EDUCACIÓN BÁSICA,1.1.1. Infor"/>
    <s v="PUEBLA"/>
    <s v="NULL"/>
    <s v="jueves"/>
    <n v="5"/>
    <s v="enero"/>
    <n v="1"/>
    <n v="2023"/>
    <n v="0"/>
  </r>
  <r>
    <n v="174356"/>
    <n v="28397645"/>
    <n v="127970590"/>
    <n v="68106652"/>
    <n v="923"/>
    <n v="9234662140"/>
    <n v="27"/>
    <n v="547"/>
    <s v="General Benito Juare"/>
    <d v="2023-01-05T15:20:11"/>
    <d v="1899-12-30T15:20:11"/>
    <n v="15"/>
    <s v="01:19:52"/>
    <s v="00:19:50"/>
    <d v="1899-12-30T01:00:02"/>
    <s v="00:17:07"/>
    <x v="648"/>
    <s v="Calopez"/>
    <s v=""/>
    <s v=""/>
    <s v="Agente"/>
    <s v="messenger"/>
    <s v="3. BECA BIENESTAR JEF,8. Conversación abandonada"/>
    <s v="TABASCO"/>
    <s v="NULL"/>
    <s v="jueves"/>
    <n v="5"/>
    <s v="enero"/>
    <n v="1"/>
    <n v="2023"/>
    <n v="0"/>
  </r>
  <r>
    <n v="174357"/>
    <n v="28397816"/>
    <n v="127971552"/>
    <n v="61447269"/>
    <n v="722"/>
    <n v="7227242519"/>
    <n v="15"/>
    <n v="547"/>
    <s v="General Benito Juare"/>
    <d v="2023-01-05T15:23:04"/>
    <d v="1899-12-30T15:23:04"/>
    <n v="15"/>
    <s v="01:04:00"/>
    <s v="00:03:56"/>
    <d v="1899-12-30T01:00:04"/>
    <s v="00:12:02"/>
    <x v="649"/>
    <s v="CeciliaMartinez"/>
    <s v=""/>
    <s v=""/>
    <s v="Agente"/>
    <s v="messenger"/>
    <s v="1. BECA BIENESTAR DE EDUCACIÓN BÁSICA,1.1.1. Infor"/>
    <s v="ESTADO DE MÉXICO"/>
    <s v="NULL"/>
    <s v="jueves"/>
    <n v="5"/>
    <s v="enero"/>
    <n v="1"/>
    <n v="2023"/>
    <n v="0"/>
  </r>
  <r>
    <n v="174365"/>
    <n v="28400284"/>
    <n v="127981104"/>
    <n v="51715142"/>
    <n v="562"/>
    <n v="5628690718"/>
    <n v="9"/>
    <n v="547"/>
    <s v="General Benito Juare"/>
    <d v="2023-01-05T15:59:24"/>
    <d v="1899-12-30T15:59:24"/>
    <n v="15"/>
    <s v="NULL"/>
    <s v="NULL"/>
    <d v="1899-12-30T01:00:04"/>
    <s v="NULL"/>
    <x v="650"/>
    <s v="Sramirez"/>
    <s v=""/>
    <s v=""/>
    <s v="Transferido a agente"/>
    <s v="messenger"/>
    <s v=""/>
    <s v="CIUDAD DE MÉXICO"/>
    <s v="NULL"/>
    <s v="jueves"/>
    <n v="5"/>
    <s v="enero"/>
    <n v="1"/>
    <n v="2023"/>
    <n v="0"/>
  </r>
  <r>
    <n v="174366"/>
    <n v="28400370"/>
    <n v="127981104"/>
    <n v="51715142"/>
    <n v="562"/>
    <n v="5628690718"/>
    <n v="9"/>
    <n v="547"/>
    <s v="General Benito Juare"/>
    <d v="2023-01-05T16:00:31"/>
    <d v="1899-12-30T16:00:31"/>
    <n v="16"/>
    <s v="01:03:57"/>
    <s v="00:03:55"/>
    <d v="1899-12-30T01:00:02"/>
    <s v="00:10:05"/>
    <x v="651"/>
    <s v="Calopez"/>
    <s v="Sramirez"/>
    <s v="Calopez"/>
    <s v="Abandonado por usuario"/>
    <s v="messenger"/>
    <s v="8. Conversación abandonada"/>
    <s v="CIUDAD DE MÉXICO"/>
    <s v="NULL"/>
    <s v="jueves"/>
    <n v="5"/>
    <s v="enero"/>
    <n v="1"/>
    <n v="2023"/>
    <n v="0"/>
  </r>
  <r>
    <n v="174367"/>
    <n v="28400625"/>
    <n v="127982874"/>
    <n v="60698477"/>
    <n v="133"/>
    <n v="1338086012"/>
    <n v="9"/>
    <n v="547"/>
    <s v="General Benito Juare"/>
    <d v="2023-01-05T16:04:32"/>
    <d v="1899-12-30T16:04:32"/>
    <n v="16"/>
    <s v="01:11:03"/>
    <s v="00:10:57"/>
    <d v="1899-12-30T01:00:06"/>
    <s v="00:10:04"/>
    <x v="419"/>
    <s v="Calopez"/>
    <s v=""/>
    <s v=""/>
    <s v="Abandonado por usuario"/>
    <s v="messenger"/>
    <s v="8. Conversación abandonada,1. BECA BIENESTAR DE ED"/>
    <s v="CIUDAD DE MÉXICO"/>
    <s v="NULL"/>
    <s v="jueves"/>
    <n v="5"/>
    <s v="enero"/>
    <n v="1"/>
    <n v="2023"/>
    <n v="0"/>
  </r>
  <r>
    <n v="174372"/>
    <n v="28401189"/>
    <n v="127985312"/>
    <n v="64677732"/>
    <n v="444"/>
    <n v="4445300702"/>
    <n v="24"/>
    <n v="547"/>
    <s v="General Benito Juare"/>
    <d v="2023-01-05T16:13:43"/>
    <d v="1899-12-30T16:13:43"/>
    <n v="16"/>
    <s v="01:04:36"/>
    <s v="00:03:41"/>
    <d v="1899-12-30T01:00:55"/>
    <s v="00:12:10"/>
    <x v="652"/>
    <s v="Calopez"/>
    <s v=""/>
    <s v=""/>
    <s v="Agente"/>
    <s v="messenger"/>
    <s v="1. BECA BIENESTAR DE EDUCACIÓN BÁSICA,8. Conversac"/>
    <s v="SAN LUIS POTOSÍ"/>
    <s v="NULL"/>
    <s v="jueves"/>
    <n v="5"/>
    <s v="enero"/>
    <n v="1"/>
    <n v="2023"/>
    <n v="5"/>
  </r>
  <r>
    <n v="174375"/>
    <n v="28401739"/>
    <n v="127987512"/>
    <n v="69470043"/>
    <n v="87"/>
    <n v="870817333"/>
    <n v="0"/>
    <n v="547"/>
    <s v="General Benito Juare"/>
    <d v="2023-01-05T16:23:21"/>
    <d v="1899-12-30T16:23:21"/>
    <n v="16"/>
    <s v="NULL"/>
    <s v="NULL"/>
    <d v="1899-12-30T01:02:22"/>
    <s v="NULL"/>
    <x v="653"/>
    <s v="Calopez"/>
    <s v=""/>
    <s v=""/>
    <s v="Transferido a agente"/>
    <s v="messenger"/>
    <s v=""/>
    <s v="NULL"/>
    <s v="NULL"/>
    <s v="jueves"/>
    <n v="5"/>
    <s v="enero"/>
    <n v="1"/>
    <n v="2023"/>
    <n v="5"/>
  </r>
  <r>
    <n v="174381"/>
    <n v="28402875"/>
    <n v="127991483"/>
    <n v="65370110"/>
    <n v="957"/>
    <n v="9571694829"/>
    <n v="0"/>
    <n v="547"/>
    <s v="General Benito Juare"/>
    <d v="2023-01-05T16:44:57"/>
    <d v="1899-12-30T16:44:57"/>
    <n v="16"/>
    <s v="01:01:33"/>
    <s v="00:01:27"/>
    <d v="1899-12-30T01:00:06"/>
    <s v="00:16:24"/>
    <x v="654"/>
    <s v="Calopez"/>
    <s v=""/>
    <s v=""/>
    <s v="Agente"/>
    <s v="messenger"/>
    <s v="3. BECA BIENESTAR JEF,3.1. SOLICITUDES DE INFORMAC"/>
    <s v="NULL"/>
    <s v="NULL"/>
    <s v="jueves"/>
    <n v="5"/>
    <s v="enero"/>
    <n v="1"/>
    <n v="2023"/>
    <n v="0"/>
  </r>
  <r>
    <n v="174382"/>
    <n v="28402963"/>
    <n v="127992462"/>
    <n v="67023405"/>
    <n v="776"/>
    <n v="7761740904"/>
    <n v="13"/>
    <n v="547"/>
    <s v="General Benito Juare"/>
    <d v="2023-01-05T16:46:50"/>
    <d v="1899-12-30T16:46:50"/>
    <n v="16"/>
    <s v="NULL"/>
    <s v="NULL"/>
    <d v="1899-12-30T01:00:03"/>
    <s v="NULL"/>
    <x v="655"/>
    <s v="Calopez"/>
    <s v=""/>
    <s v=""/>
    <s v="Transferido a agente"/>
    <s v="messenger"/>
    <s v=""/>
    <s v="HIDALGO"/>
    <s v="NULL"/>
    <s v="jueves"/>
    <n v="5"/>
    <s v="enero"/>
    <n v="1"/>
    <n v="2023"/>
    <n v="0"/>
  </r>
  <r>
    <n v="174398"/>
    <n v="28405944"/>
    <n v="128007244"/>
    <n v="69477780"/>
    <n v="964"/>
    <n v="964890342"/>
    <n v="7"/>
    <n v="547"/>
    <s v="General Benito Juare"/>
    <d v="2023-01-05T18:10:56"/>
    <d v="1899-12-30T18:10:56"/>
    <n v="18"/>
    <s v="01:04:48"/>
    <s v="00:00:11"/>
    <d v="1899-12-30T01:04:37"/>
    <s v="00:16:52"/>
    <x v="656"/>
    <s v="Ipacheco"/>
    <s v=""/>
    <s v=""/>
    <s v="Agente"/>
    <s v="APP"/>
    <s v="2. BECA BIENESTAR DE EDUCACIÓN MEDIA SUPERIOR,2.1."/>
    <s v="CHIAPAS"/>
    <s v="NULL"/>
    <s v="jueves"/>
    <n v="5"/>
    <s v="enero"/>
    <n v="1"/>
    <n v="2023"/>
    <n v="0"/>
  </r>
  <r>
    <n v="174399"/>
    <n v="28406088"/>
    <n v="128007988"/>
    <n v="69478140"/>
    <n v="732"/>
    <n v="7325715257"/>
    <n v="12"/>
    <n v="547"/>
    <s v="General Benito Juare"/>
    <d v="2023-01-05T18:16:42"/>
    <d v="1899-12-30T18:16:42"/>
    <n v="18"/>
    <s v="01:01:35"/>
    <s v="00:01:29"/>
    <d v="1899-12-30T01:00:06"/>
    <s v="00:19:57"/>
    <x v="657"/>
    <s v="Ipacheco"/>
    <s v=""/>
    <s v=""/>
    <s v="Agente"/>
    <s v="messenger"/>
    <s v="1. BECA BIENESTAR DE EDUCACIÓN BÁSICA,1.1.1. Infor"/>
    <s v="GUERRERO"/>
    <s v="NULL"/>
    <s v="jueves"/>
    <n v="5"/>
    <s v="enero"/>
    <n v="1"/>
    <n v="2023"/>
    <n v="5"/>
  </r>
  <r>
    <n v="174400"/>
    <n v="28406259"/>
    <n v="128009072"/>
    <n v="67521932"/>
    <n v="863"/>
    <n v="8631049444"/>
    <n v="0"/>
    <n v="547"/>
    <s v="General Benito Juare"/>
    <d v="2023-01-05T18:23:15"/>
    <d v="1899-12-30T18:23:15"/>
    <n v="18"/>
    <s v="01:09:38"/>
    <s v="00:00:15"/>
    <d v="1899-12-30T01:09:23"/>
    <s v="00:04:00"/>
    <x v="658"/>
    <s v="Ipacheco"/>
    <s v=""/>
    <s v=""/>
    <s v="Agente"/>
    <s v="messenger"/>
    <s v="1. BECA BIENESTAR DE EDUCACIÓN BÁSICA,8. Conversac"/>
    <s v="NULL"/>
    <s v="NULL"/>
    <s v="jueves"/>
    <n v="5"/>
    <s v="enero"/>
    <n v="1"/>
    <n v="2023"/>
    <n v="0"/>
  </r>
  <r>
    <n v="174401"/>
    <n v="28406462"/>
    <n v="128009973"/>
    <n v="69478973"/>
    <n v="119"/>
    <n v="1194389401"/>
    <n v="0"/>
    <n v="547"/>
    <s v="General Benito Juare"/>
    <d v="2023-01-05T18:30:09"/>
    <d v="1899-12-30T18:30:09"/>
    <n v="18"/>
    <s v="01:06:56"/>
    <s v="00:00:07"/>
    <d v="1899-12-30T01:06:49"/>
    <s v="00:13:53"/>
    <x v="659"/>
    <s v="Ipacheco"/>
    <s v=""/>
    <s v=""/>
    <s v="Agente"/>
    <s v="messenger"/>
    <s v="1. BECA BIENESTAR DE EDUCACIÓN BÁSICA,1.1.1. Infor"/>
    <s v="NULL"/>
    <s v="NULL"/>
    <s v="jueves"/>
    <n v="5"/>
    <s v="enero"/>
    <n v="1"/>
    <n v="2023"/>
    <n v="5"/>
  </r>
  <r>
    <n v="174402"/>
    <n v="28406514"/>
    <n v="128010333"/>
    <n v="69473500"/>
    <n v="244"/>
    <n v="2444056166"/>
    <n v="21"/>
    <n v="547"/>
    <s v="General Benito Juare"/>
    <d v="2023-01-05T18:31:48"/>
    <d v="1899-12-30T18:31:48"/>
    <n v="18"/>
    <s v="01:06:37"/>
    <s v="00:00:07"/>
    <d v="1899-12-30T01:06:30"/>
    <s v="00:18:06"/>
    <x v="660"/>
    <s v="Ipacheco"/>
    <s v=""/>
    <s v=""/>
    <s v="Agente"/>
    <s v="messenger"/>
    <s v="1. BECA BIENESTAR DE EDUCACIÓN BÁSICA,1.1.2. Infor"/>
    <s v="PUEBLA"/>
    <s v="NULL"/>
    <s v="jueves"/>
    <n v="5"/>
    <s v="enero"/>
    <n v="1"/>
    <n v="2023"/>
    <n v="5"/>
  </r>
  <r>
    <n v="174419"/>
    <n v="28410088"/>
    <n v="128029454"/>
    <n v="69486649"/>
    <n v="246"/>
    <n v="2466442138"/>
    <n v="29"/>
    <n v="547"/>
    <s v="General Benito Juare"/>
    <d v="2023-01-05T21:03:31"/>
    <d v="1899-12-30T21:03:31"/>
    <n v="21"/>
    <s v="01:04:24"/>
    <s v="00:00:17"/>
    <d v="1899-12-30T01:04:07"/>
    <s v="00:15:58"/>
    <x v="661"/>
    <s v="Ipacheco"/>
    <s v=""/>
    <s v=""/>
    <s v="Abandonado por usuario"/>
    <s v="messenger"/>
    <s v="8. Conversación abandonada,7.1 Otros programs"/>
    <s v="TLAXCALA"/>
    <s v="NULL"/>
    <s v="jueves"/>
    <n v="5"/>
    <s v="enero"/>
    <n v="1"/>
    <n v="2023"/>
    <n v="0"/>
  </r>
  <r>
    <n v="174420"/>
    <n v="28418894"/>
    <n v="128080283"/>
    <n v="69505509"/>
    <n v="824"/>
    <n v="8245887772"/>
    <n v="19"/>
    <n v="547"/>
    <s v="General Benito Juare"/>
    <d v="2023-01-06T08:48:02"/>
    <d v="1899-12-30T08:48:02"/>
    <n v="8"/>
    <s v="NULL"/>
    <s v="NULL"/>
    <m/>
    <s v="NULL"/>
    <x v="144"/>
    <s v=""/>
    <s v=""/>
    <s v=""/>
    <s v="Agentes no disponibles"/>
    <s v="messenger"/>
    <s v=""/>
    <s v="NUEVO LEÓN"/>
    <s v="NULL"/>
    <s v="viernes"/>
    <n v="6"/>
    <s v="enero"/>
    <n v="1"/>
    <n v="2023"/>
    <n v="0"/>
  </r>
  <r>
    <n v="174421"/>
    <n v="28420228"/>
    <n v="128087531"/>
    <n v="69487154"/>
    <n v="943"/>
    <n v="9439786069"/>
    <n v="0"/>
    <n v="547"/>
    <s v="General Benito Juare"/>
    <d v="2023-01-06T09:09:19"/>
    <d v="1899-12-30T09:09:19"/>
    <n v="9"/>
    <s v="NULL"/>
    <s v="NULL"/>
    <m/>
    <s v="NULL"/>
    <x v="662"/>
    <s v=""/>
    <s v=""/>
    <s v=""/>
    <s v="Usuario cancela"/>
    <s v="messenger"/>
    <s v=""/>
    <s v="NULL"/>
    <s v="NULL"/>
    <s v="viernes"/>
    <n v="6"/>
    <s v="enero"/>
    <n v="1"/>
    <n v="2023"/>
    <n v="0"/>
  </r>
  <r>
    <n v="174422"/>
    <n v="28420287"/>
    <n v="128087541"/>
    <n v="69505509"/>
    <n v="824"/>
    <n v="8245887772"/>
    <n v="19"/>
    <n v="547"/>
    <s v="General Benito Juare"/>
    <d v="2023-01-06T09:09:58"/>
    <d v="1899-12-30T09:09:58"/>
    <n v="9"/>
    <s v="NULL"/>
    <s v="NULL"/>
    <m/>
    <s v="NULL"/>
    <x v="144"/>
    <s v=""/>
    <s v=""/>
    <s v=""/>
    <s v="Agentes no disponibles"/>
    <s v="messenger"/>
    <s v=""/>
    <s v="NUEVO LEÓN"/>
    <s v="NULL"/>
    <s v="viernes"/>
    <n v="6"/>
    <s v="enero"/>
    <n v="1"/>
    <n v="2023"/>
    <n v="0"/>
  </r>
  <r>
    <n v="174423"/>
    <n v="28420533"/>
    <n v="128089304"/>
    <n v="50433366"/>
    <n v="932"/>
    <n v="9326192395"/>
    <n v="7"/>
    <n v="547"/>
    <s v="General Benito Juare"/>
    <d v="2023-01-06T09:13:49"/>
    <d v="1899-12-30T09:13:49"/>
    <n v="9"/>
    <s v="NULL"/>
    <s v="NULL"/>
    <m/>
    <s v="NULL"/>
    <x v="144"/>
    <s v=""/>
    <s v=""/>
    <s v=""/>
    <s v="Agentes no disponibles"/>
    <s v="messenger"/>
    <s v=""/>
    <s v="CHIAPAS"/>
    <s v="NULL"/>
    <s v="viernes"/>
    <n v="6"/>
    <s v="enero"/>
    <n v="1"/>
    <n v="2023"/>
    <n v="0"/>
  </r>
  <r>
    <n v="174424"/>
    <n v="28420662"/>
    <n v="128087531"/>
    <n v="69487154"/>
    <n v="943"/>
    <n v="9439786069"/>
    <n v="0"/>
    <n v="547"/>
    <s v="General Benito Juare"/>
    <d v="2023-01-06T09:15:38"/>
    <d v="1899-12-30T09:15:38"/>
    <n v="9"/>
    <s v="NULL"/>
    <s v="NULL"/>
    <m/>
    <s v="NULL"/>
    <x v="144"/>
    <s v=""/>
    <s v=""/>
    <s v=""/>
    <s v="Agentes no disponibles"/>
    <s v="messenger"/>
    <s v=""/>
    <s v="NULL"/>
    <s v="NULL"/>
    <s v="viernes"/>
    <n v="6"/>
    <s v="enero"/>
    <n v="1"/>
    <n v="2023"/>
    <n v="0"/>
  </r>
  <r>
    <n v="174427"/>
    <n v="28423223"/>
    <n v="128099223"/>
    <n v="65684123"/>
    <n v="933"/>
    <n v="9334735978"/>
    <n v="27"/>
    <n v="547"/>
    <s v="General Benito Juare"/>
    <d v="2023-01-06T09:55:15"/>
    <d v="1899-12-30T09:55:15"/>
    <n v="9"/>
    <s v="01:00:25"/>
    <s v="00:00:22"/>
    <d v="1899-12-30T01:00:03"/>
    <s v="00:24:51"/>
    <x v="132"/>
    <s v="Sramirez"/>
    <s v=""/>
    <s v=""/>
    <s v="Agente"/>
    <s v="messenger"/>
    <s v="1. BECA BIENESTAR DE EDUCACIÓN BÁSICA,1.1. SOLICIT"/>
    <s v="TABASCO"/>
    <s v="NULL"/>
    <s v="viernes"/>
    <n v="6"/>
    <s v="enero"/>
    <n v="1"/>
    <n v="2023"/>
    <n v="0"/>
  </r>
  <r>
    <n v="174428"/>
    <n v="28424043"/>
    <n v="128106141"/>
    <n v="69487154"/>
    <n v="943"/>
    <n v="9439786069"/>
    <n v="0"/>
    <n v="547"/>
    <s v="General Benito Juare"/>
    <d v="2023-01-06T10:08:01"/>
    <d v="1899-12-30T10:08:01"/>
    <n v="10"/>
    <s v="01:02:33"/>
    <s v="00:02:31"/>
    <d v="1899-12-30T01:00:02"/>
    <s v="00:47:21"/>
    <x v="663"/>
    <s v="Calopez"/>
    <s v=""/>
    <s v=""/>
    <s v="Agente"/>
    <s v="messenger"/>
    <s v="1. BECA BIENESTAR DE EDUCACIÓN BÁSICA,1.1. SOLICIT"/>
    <s v="NULL"/>
    <s v="NULL"/>
    <s v="viernes"/>
    <n v="6"/>
    <s v="enero"/>
    <n v="1"/>
    <n v="2023"/>
    <n v="0"/>
  </r>
  <r>
    <n v="174430"/>
    <n v="28424935"/>
    <n v="128108886"/>
    <n v="69490410"/>
    <n v="91"/>
    <n v="915999493"/>
    <n v="0"/>
    <n v="547"/>
    <s v="General Benito Juare"/>
    <d v="2023-01-06T10:20:43"/>
    <d v="1899-12-30T10:20:43"/>
    <n v="10"/>
    <s v="01:00:34"/>
    <s v="00:00:29"/>
    <d v="1899-12-30T01:00:05"/>
    <s v="00:03:49"/>
    <x v="664"/>
    <s v="Sramirez"/>
    <s v=""/>
    <s v=""/>
    <s v="Agente"/>
    <s v="messenger"/>
    <s v="1. BECA BIENESTAR DE EDUCACIÓN BÁSICA,1.1.1. Infor"/>
    <s v="NULL"/>
    <s v="NULL"/>
    <s v="viernes"/>
    <n v="6"/>
    <s v="enero"/>
    <n v="1"/>
    <n v="2023"/>
    <n v="0"/>
  </r>
  <r>
    <n v="174431"/>
    <n v="28425505"/>
    <n v="128112830"/>
    <n v="69517078"/>
    <n v="590"/>
    <n v="5907947351"/>
    <n v="0"/>
    <n v="547"/>
    <s v="General Benito Juare"/>
    <d v="2023-01-06T10:29:59"/>
    <d v="1899-12-30T10:29:59"/>
    <n v="10"/>
    <s v="01:03:55"/>
    <s v="00:03:51"/>
    <d v="1899-12-30T01:00:04"/>
    <s v="00:10:01"/>
    <x v="665"/>
    <s v="Calopez"/>
    <s v=""/>
    <s v=""/>
    <s v="Abandonado por usuario"/>
    <s v="messenger"/>
    <s v="8. Conversación abandonada,2. BECA BIENESTAR DE ED"/>
    <s v="NULL"/>
    <s v="NULL"/>
    <s v="viernes"/>
    <n v="6"/>
    <s v="enero"/>
    <n v="1"/>
    <n v="2023"/>
    <n v="0"/>
  </r>
  <r>
    <n v="174433"/>
    <n v="28426958"/>
    <n v="128120061"/>
    <n v="64576424"/>
    <n v="651"/>
    <n v="6512470784"/>
    <n v="26"/>
    <n v="547"/>
    <s v="General Benito Juare"/>
    <d v="2023-01-06T10:48:51"/>
    <d v="1899-12-30T10:48:51"/>
    <n v="10"/>
    <s v="01:00:24"/>
    <s v="00:00:22"/>
    <d v="1899-12-30T01:00:02"/>
    <s v="00:03:16"/>
    <x v="666"/>
    <s v="Sramirez"/>
    <s v=""/>
    <s v=""/>
    <s v="Agente"/>
    <s v="messenger"/>
    <s v="8. Conversación abandonada"/>
    <s v="SONORA"/>
    <s v="NULL"/>
    <s v="viernes"/>
    <n v="6"/>
    <s v="enero"/>
    <n v="1"/>
    <n v="2023"/>
    <n v="0"/>
  </r>
  <r>
    <n v="174435"/>
    <n v="28427018"/>
    <n v="128120049"/>
    <n v="69519780"/>
    <n v="280"/>
    <n v="2809315062"/>
    <n v="0"/>
    <n v="547"/>
    <s v="General Benito Juare"/>
    <d v="2023-01-06T10:49:37"/>
    <d v="1899-12-30T10:49:37"/>
    <n v="10"/>
    <s v="01:01:17"/>
    <s v="00:01:11"/>
    <d v="1899-12-30T01:00:06"/>
    <s v="00:09:09"/>
    <x v="667"/>
    <s v="Sramirez"/>
    <s v=""/>
    <s v=""/>
    <s v="Agente"/>
    <s v="messenger"/>
    <s v="1. BECA BIENESTAR DE EDUCACIÓN BÁSICA,1.1.1. Infor"/>
    <s v="NULL"/>
    <s v="NULL"/>
    <s v="viernes"/>
    <n v="6"/>
    <s v="enero"/>
    <n v="1"/>
    <n v="2023"/>
    <n v="0"/>
  </r>
  <r>
    <n v="174436"/>
    <n v="28427063"/>
    <n v="128120558"/>
    <n v="69488303"/>
    <n v="601"/>
    <n v="6013583072"/>
    <n v="0"/>
    <n v="547"/>
    <s v="General Benito Juare"/>
    <d v="2023-01-06T10:50:10"/>
    <d v="1899-12-30T10:50:10"/>
    <n v="10"/>
    <s v="01:07:56"/>
    <s v="00:07:53"/>
    <d v="1899-12-30T01:00:03"/>
    <s v="00:23:48"/>
    <x v="179"/>
    <s v="Calopez"/>
    <s v=""/>
    <s v=""/>
    <s v="Agente"/>
    <s v="messenger"/>
    <s v="1. BECA BIENESTAR DE EDUCACIÓN BÁSICA,8. Conversac"/>
    <s v="NULL"/>
    <s v="NULL"/>
    <s v="viernes"/>
    <n v="6"/>
    <s v="enero"/>
    <n v="1"/>
    <n v="2023"/>
    <n v="1"/>
  </r>
  <r>
    <n v="174438"/>
    <n v="28427559"/>
    <n v="128120628"/>
    <n v="59895360"/>
    <n v="574"/>
    <n v="5743405368"/>
    <n v="0"/>
    <n v="547"/>
    <s v="General Benito Juare"/>
    <d v="2023-01-06T10:57:12"/>
    <d v="1899-12-30T10:57:12"/>
    <n v="10"/>
    <s v="01:02:27"/>
    <s v="00:02:21"/>
    <d v="1899-12-30T01:00:06"/>
    <s v="00:05:40"/>
    <x v="668"/>
    <s v="Sramirez"/>
    <s v=""/>
    <s v=""/>
    <s v="Agente"/>
    <s v="messenger"/>
    <s v="1. BECA BIENESTAR DE EDUCACIÓN BÁSICA,1.1.1. Infor"/>
    <s v="NULL"/>
    <s v="NULL"/>
    <s v="viernes"/>
    <n v="6"/>
    <s v="enero"/>
    <n v="1"/>
    <n v="2023"/>
    <n v="0"/>
  </r>
  <r>
    <n v="174439"/>
    <n v="28427815"/>
    <n v="128124430"/>
    <n v="69169897"/>
    <n v="743"/>
    <n v="7436218792"/>
    <n v="15"/>
    <n v="547"/>
    <s v="General Benito Juare"/>
    <d v="2023-01-06T11:01:15"/>
    <d v="1899-12-30T11:01:15"/>
    <n v="11"/>
    <s v="01:07:49"/>
    <s v="00:07:46"/>
    <d v="1899-12-30T01:00:03"/>
    <s v="00:27:58"/>
    <x v="669"/>
    <s v="Calopez"/>
    <s v=""/>
    <s v=""/>
    <s v="Agente"/>
    <s v="messenger"/>
    <s v="1. BECA BIENESTAR DE EDUCACIÓN BÁSICA,1.1. SOLICIT"/>
    <s v="ESTADO DE MÉXICO"/>
    <s v="NULL"/>
    <s v="viernes"/>
    <n v="6"/>
    <s v="enero"/>
    <n v="1"/>
    <n v="2023"/>
    <n v="5"/>
  </r>
  <r>
    <n v="174440"/>
    <n v="28428517"/>
    <n v="128127428"/>
    <n v="56124215"/>
    <n v="655"/>
    <n v="6552529835"/>
    <n v="0"/>
    <n v="547"/>
    <s v="General Benito Juare"/>
    <d v="2023-01-06T11:11:58"/>
    <d v="1899-12-30T11:11:58"/>
    <n v="11"/>
    <s v="01:00:23"/>
    <s v="00:00:18"/>
    <d v="1899-12-30T01:00:05"/>
    <s v="00:09:11"/>
    <x v="670"/>
    <s v="Sramirez"/>
    <s v=""/>
    <s v=""/>
    <s v="Agente"/>
    <s v="messenger"/>
    <s v="2. BECA BIENESTAR DE EDUCACIÓN MEDIA SUPERIOR,2.1."/>
    <s v="NULL"/>
    <s v="NULL"/>
    <s v="viernes"/>
    <n v="6"/>
    <s v="enero"/>
    <n v="1"/>
    <n v="2023"/>
    <n v="5"/>
  </r>
  <r>
    <n v="174441"/>
    <n v="28429046"/>
    <n v="128129639"/>
    <n v="69523310"/>
    <n v="331"/>
    <n v="3317550935"/>
    <n v="14"/>
    <n v="547"/>
    <s v="General Benito Juare"/>
    <d v="2023-01-06T11:19:51"/>
    <d v="1899-12-30T11:19:51"/>
    <n v="11"/>
    <s v="01:00:52"/>
    <s v="00:00:50"/>
    <d v="1899-12-30T01:00:02"/>
    <s v="00:05:32"/>
    <x v="216"/>
    <s v="Sramirez"/>
    <s v=""/>
    <s v=""/>
    <s v="Agente"/>
    <s v="messenger"/>
    <s v="1. BECA BIENESTAR DE EDUCACIÓN BÁSICA,1.1.1. Infor"/>
    <s v="JALISCO"/>
    <s v="NULL"/>
    <s v="viernes"/>
    <n v="6"/>
    <s v="enero"/>
    <n v="1"/>
    <n v="2023"/>
    <n v="5"/>
  </r>
  <r>
    <n v="174442"/>
    <n v="28429230"/>
    <n v="128130135"/>
    <n v="56531082"/>
    <n v="653"/>
    <n v="6536995618"/>
    <n v="2"/>
    <n v="547"/>
    <s v="General Benito Juare"/>
    <d v="2023-01-06T11:22:20"/>
    <d v="1899-12-30T11:22:20"/>
    <n v="11"/>
    <s v="01:00:37"/>
    <s v="00:00:34"/>
    <d v="1899-12-30T01:00:03"/>
    <s v="00:10:32"/>
    <x v="671"/>
    <s v="Calopez"/>
    <s v=""/>
    <s v=""/>
    <s v="Abandonado por usuario"/>
    <s v="messenger"/>
    <s v="8. Conversación abandonada,2. BECA BIENESTAR DE ED"/>
    <s v="BAJA CALIFORNIA"/>
    <s v="NULL"/>
    <s v="viernes"/>
    <n v="6"/>
    <s v="enero"/>
    <n v="1"/>
    <n v="2023"/>
    <n v="0"/>
  </r>
  <r>
    <n v="174443"/>
    <n v="28429323"/>
    <n v="128130687"/>
    <n v="68566815"/>
    <n v="868"/>
    <n v="8686089512"/>
    <n v="28"/>
    <n v="547"/>
    <s v="General Benito Juare"/>
    <d v="2023-01-06T11:23:50"/>
    <d v="1899-12-30T11:23:50"/>
    <n v="11"/>
    <s v="01:01:23"/>
    <s v="00:01:20"/>
    <d v="1899-12-30T01:00:03"/>
    <s v="00:11:42"/>
    <x v="343"/>
    <s v="Sramirez"/>
    <s v=""/>
    <s v=""/>
    <s v="Agente"/>
    <s v="messenger"/>
    <s v="1. BECA BIENESTAR DE EDUCACIÓN BÁSICA,1.1. SOLICIT"/>
    <s v="TAMAULIPAS"/>
    <s v="NULL"/>
    <s v="viernes"/>
    <n v="6"/>
    <s v="enero"/>
    <n v="1"/>
    <n v="2023"/>
    <n v="5"/>
  </r>
  <r>
    <n v="174444"/>
    <n v="28429415"/>
    <n v="128131385"/>
    <n v="69371259"/>
    <n v="675"/>
    <n v="6751988562"/>
    <n v="10"/>
    <n v="547"/>
    <s v="General Benito Juare"/>
    <d v="2023-01-06T11:25:17"/>
    <d v="1899-12-30T11:25:17"/>
    <n v="11"/>
    <s v="01:01:47"/>
    <s v="00:00:46"/>
    <d v="1899-12-30T01:01:01"/>
    <s v="00:13:45"/>
    <x v="647"/>
    <s v="Sramirez"/>
    <s v=""/>
    <s v=""/>
    <s v="Agente"/>
    <s v="messenger"/>
    <s v="1. BECA BIENESTAR DE EDUCACIÓN BÁSICA,1.1.1. Infor"/>
    <s v="DURANGO"/>
    <s v="NULL"/>
    <s v="viernes"/>
    <n v="6"/>
    <s v="enero"/>
    <n v="1"/>
    <n v="2023"/>
    <n v="3"/>
  </r>
  <r>
    <n v="174445"/>
    <n v="28429742"/>
    <n v="128132799"/>
    <n v="65740345"/>
    <n v="746"/>
    <n v="7466245737"/>
    <n v="13"/>
    <n v="547"/>
    <s v="General Benito Juare"/>
    <d v="2023-01-06T11:30:17"/>
    <d v="1899-12-30T11:30:17"/>
    <n v="11"/>
    <s v="NULL"/>
    <s v="NULL"/>
    <d v="1899-12-30T01:03:16"/>
    <s v="NULL"/>
    <x v="672"/>
    <s v="Calopez"/>
    <s v=""/>
    <s v=""/>
    <s v="Transferido a agente"/>
    <s v="messenger"/>
    <s v=""/>
    <s v="HIDALGO"/>
    <s v="NULL"/>
    <s v="viernes"/>
    <n v="6"/>
    <s v="enero"/>
    <n v="1"/>
    <n v="2023"/>
    <n v="0"/>
  </r>
  <r>
    <n v="174449"/>
    <n v="28430180"/>
    <n v="128132799"/>
    <n v="65740345"/>
    <n v="746"/>
    <n v="7466245737"/>
    <n v="13"/>
    <n v="547"/>
    <s v="Pruebas capacitacion"/>
    <d v="2023-01-06T11:37:37"/>
    <d v="1899-12-30T11:37:37"/>
    <n v="11"/>
    <s v="01:00:20"/>
    <s v="00:00:14"/>
    <d v="1899-12-30T01:00:06"/>
    <s v="00:06:56"/>
    <x v="110"/>
    <s v="Sramirez"/>
    <s v="gcastaneda"/>
    <s v="Sramirez"/>
    <s v="Agente"/>
    <s v="messenger"/>
    <s v="1. BECA BIENESTAR DE EDUCACIÓN BÁSICA,1.1.1. Infor"/>
    <s v="HIDALGO"/>
    <s v="NULL"/>
    <s v="viernes"/>
    <n v="6"/>
    <s v="enero"/>
    <n v="1"/>
    <n v="2023"/>
    <n v="0"/>
  </r>
  <r>
    <n v="174452"/>
    <n v="28430628"/>
    <n v="128136772"/>
    <n v="69526090"/>
    <n v="757"/>
    <n v="7574691673"/>
    <n v="12"/>
    <n v="547"/>
    <s v="General Benito Juare"/>
    <d v="2023-01-06T11:45:03"/>
    <d v="1899-12-30T11:45:03"/>
    <n v="11"/>
    <s v="01:05:40"/>
    <s v="00:04:00"/>
    <d v="1899-12-30T01:01:40"/>
    <s v="00:35:18"/>
    <x v="673"/>
    <s v="Calopez"/>
    <s v=""/>
    <s v=""/>
    <s v="Abandonado por usuario"/>
    <s v="messenger"/>
    <s v="8. Conversación abandonada,1. BECA BIENESTAR DE ED"/>
    <s v="GUERRERO"/>
    <s v="NULL"/>
    <s v="viernes"/>
    <n v="6"/>
    <s v="enero"/>
    <n v="1"/>
    <n v="2023"/>
    <n v="0"/>
  </r>
  <r>
    <n v="174453"/>
    <n v="28430667"/>
    <n v="128137261"/>
    <n v="69526290"/>
    <n v="712"/>
    <n v="7122318242"/>
    <n v="15"/>
    <n v="547"/>
    <s v="General Benito Juare"/>
    <d v="2023-01-06T11:45:36"/>
    <d v="1899-12-30T11:45:36"/>
    <n v="11"/>
    <s v="01:02:14"/>
    <s v="00:01:07"/>
    <d v="1899-12-30T01:01:07"/>
    <s v="00:44:26"/>
    <x v="674"/>
    <s v="Calopez"/>
    <s v=""/>
    <s v=""/>
    <s v="Agente"/>
    <s v="messenger"/>
    <s v="1. BECA BIENESTAR DE EDUCACIÓN BÁSICA,1.1. SOLICIT"/>
    <s v="ESTADO DE MÉXICO"/>
    <s v="NULL"/>
    <s v="viernes"/>
    <n v="6"/>
    <s v="enero"/>
    <n v="1"/>
    <n v="2023"/>
    <n v="5"/>
  </r>
  <r>
    <n v="174465"/>
    <n v="28432758"/>
    <n v="128146127"/>
    <n v="68204724"/>
    <n v="112"/>
    <n v="1129789184"/>
    <n v="9"/>
    <n v="547"/>
    <s v="General Benito Juare"/>
    <d v="2023-01-06T12:19:17"/>
    <d v="1899-12-30T12:19:17"/>
    <n v="12"/>
    <s v="01:09:28"/>
    <s v="00:02:42"/>
    <d v="1899-12-30T01:06:46"/>
    <s v="00:03:37"/>
    <x v="343"/>
    <s v="Calopez"/>
    <s v=""/>
    <s v=""/>
    <s v="Transferido a agente"/>
    <s v="messenger"/>
    <s v=""/>
    <s v="CIUDAD DE MÉXICO"/>
    <s v="NULL"/>
    <s v="viernes"/>
    <n v="6"/>
    <s v="enero"/>
    <n v="1"/>
    <n v="2023"/>
    <n v="0"/>
  </r>
  <r>
    <n v="174467"/>
    <n v="28433505"/>
    <n v="128148816"/>
    <n v="52959148"/>
    <n v="236"/>
    <n v="2365218128"/>
    <n v="20"/>
    <n v="547"/>
    <s v="General Benito Juare"/>
    <d v="2023-01-06T12:31:33"/>
    <d v="1899-12-30T12:31:33"/>
    <n v="12"/>
    <s v="01:00:51"/>
    <s v="00:00:36"/>
    <d v="1899-12-30T01:00:15"/>
    <s v="00:08:21"/>
    <x v="569"/>
    <s v="Sramirez"/>
    <s v=""/>
    <s v=""/>
    <s v="Agente"/>
    <s v="messenger"/>
    <s v="1. BECA BIENESTAR DE EDUCACIÓN BÁSICA,1.1.1. Infor"/>
    <s v="OAXACA"/>
    <s v="NULL"/>
    <s v="viernes"/>
    <n v="6"/>
    <s v="enero"/>
    <n v="1"/>
    <n v="2023"/>
    <n v="0"/>
  </r>
  <r>
    <n v="174468"/>
    <n v="28433564"/>
    <n v="128146127"/>
    <n v="68204724"/>
    <n v="112"/>
    <n v="1129789184"/>
    <n v="9"/>
    <n v="547"/>
    <s v="Pruebas capacitacion"/>
    <d v="2023-01-06T12:32:22"/>
    <d v="1899-12-30T12:32:22"/>
    <n v="12"/>
    <s v="01:00:32"/>
    <s v="00:00:26"/>
    <d v="1899-12-30T01:00:06"/>
    <s v="00:02:34"/>
    <x v="622"/>
    <s v="Sramirez"/>
    <s v="Calopez"/>
    <s v="Sramirez"/>
    <s v="Agente"/>
    <s v="messenger"/>
    <s v="8. Conversación abandonada"/>
    <s v="CIUDAD DE MÉXICO"/>
    <s v="NULL"/>
    <s v="viernes"/>
    <n v="6"/>
    <s v="enero"/>
    <n v="1"/>
    <n v="2023"/>
    <n v="0"/>
  </r>
  <r>
    <n v="174470"/>
    <n v="28433647"/>
    <n v="128149917"/>
    <n v="69531577"/>
    <n v="639"/>
    <n v="6395266989"/>
    <n v="8"/>
    <n v="547"/>
    <s v="General Benito Juare"/>
    <d v="2023-01-06T12:33:23"/>
    <d v="1899-12-30T12:33:23"/>
    <n v="12"/>
    <s v="01:03:09"/>
    <s v="00:00:59"/>
    <d v="1899-12-30T01:02:10"/>
    <s v="00:02:38"/>
    <x v="553"/>
    <s v="Sramirez"/>
    <s v=""/>
    <s v=""/>
    <s v="Agente"/>
    <s v="messenger"/>
    <s v="8. Conversación abandonada"/>
    <s v="CHIHUAHUA"/>
    <s v="NULL"/>
    <s v="viernes"/>
    <n v="6"/>
    <s v="enero"/>
    <n v="1"/>
    <n v="2023"/>
    <n v="0"/>
  </r>
  <r>
    <n v="174473"/>
    <n v="28434027"/>
    <n v="128152577"/>
    <n v="65775997"/>
    <n v="770"/>
    <n v="7706455195"/>
    <n v="0"/>
    <n v="547"/>
    <s v="General Benito Juare"/>
    <d v="2023-01-06T12:39:23"/>
    <d v="1899-12-30T12:39:23"/>
    <n v="12"/>
    <s v="01:00:42"/>
    <s v="00:00:37"/>
    <d v="1899-12-30T01:00:05"/>
    <s v="00:14:53"/>
    <x v="461"/>
    <s v="Sramirez"/>
    <s v=""/>
    <s v=""/>
    <s v="Agente"/>
    <s v="messenger"/>
    <s v="2. BECA BIENESTAR DE EDUCACIÓN MEDIA SUPERIOR,2.1."/>
    <s v="NULL"/>
    <s v="NULL"/>
    <s v="viernes"/>
    <n v="6"/>
    <s v="enero"/>
    <n v="1"/>
    <n v="2023"/>
    <n v="5"/>
  </r>
  <r>
    <n v="174474"/>
    <n v="28434154"/>
    <n v="128151119"/>
    <n v="69532058"/>
    <n v="698"/>
    <n v="6984818706"/>
    <n v="25"/>
    <n v="547"/>
    <s v="General Benito Juare"/>
    <d v="2023-01-06T12:41:34"/>
    <d v="1899-12-30T12:41:34"/>
    <n v="12"/>
    <s v="01:03:59"/>
    <s v="00:03:55"/>
    <d v="1899-12-30T01:00:04"/>
    <s v="00:17:33"/>
    <x v="657"/>
    <s v="Calopez"/>
    <s v=""/>
    <s v=""/>
    <s v="Agente"/>
    <s v="messenger"/>
    <s v="1. BECA BIENESTAR DE EDUCACIÓN BÁSICA,1.1. SOLICIT"/>
    <s v="SINALOA"/>
    <s v="NULL"/>
    <s v="viernes"/>
    <n v="6"/>
    <s v="enero"/>
    <n v="1"/>
    <n v="2023"/>
    <n v="0"/>
  </r>
  <r>
    <n v="174475"/>
    <n v="28434156"/>
    <n v="128152858"/>
    <n v="66596263"/>
    <n v="558"/>
    <n v="5582931912"/>
    <n v="9"/>
    <n v="547"/>
    <s v="General Benito Juare"/>
    <d v="2023-01-06T12:41:38"/>
    <d v="1899-12-30T12:41:38"/>
    <n v="12"/>
    <s v="01:04:24"/>
    <s v="00:04:19"/>
    <d v="1899-12-30T01:00:05"/>
    <s v="00:10:01"/>
    <x v="576"/>
    <s v="Calopez"/>
    <s v=""/>
    <s v=""/>
    <s v="Abandonado por usuario"/>
    <s v="messenger"/>
    <s v="8. Conversación abandonada,1. BECA BIENESTAR DE ED"/>
    <s v="CIUDAD DE MÉXICO"/>
    <s v="NULL"/>
    <s v="viernes"/>
    <n v="6"/>
    <s v="enero"/>
    <n v="1"/>
    <n v="2023"/>
    <n v="0"/>
  </r>
  <r>
    <n v="174477"/>
    <n v="28434569"/>
    <n v="128154056"/>
    <n v="69488527"/>
    <n v="387"/>
    <n v="3871951457"/>
    <n v="14"/>
    <n v="547"/>
    <s v="General Benito Juare"/>
    <d v="2023-01-06T12:49:02"/>
    <d v="1899-12-30T12:49:02"/>
    <n v="12"/>
    <s v="01:00:44"/>
    <s v="00:00:38"/>
    <d v="1899-12-30T01:00:06"/>
    <s v="00:08:34"/>
    <x v="675"/>
    <s v="Sramirez"/>
    <s v=""/>
    <s v=""/>
    <s v="Agente"/>
    <s v="messenger"/>
    <s v="1. BECA BIENESTAR DE EDUCACIÓN BÁSICA,1.1.1. Infor"/>
    <s v="JALISCO"/>
    <s v="NULL"/>
    <s v="viernes"/>
    <n v="6"/>
    <s v="enero"/>
    <n v="1"/>
    <n v="2023"/>
    <n v="0"/>
  </r>
  <r>
    <n v="174479"/>
    <n v="28435265"/>
    <n v="128157166"/>
    <n v="66596263"/>
    <n v="558"/>
    <n v="5582931912"/>
    <n v="9"/>
    <n v="547"/>
    <s v="General Benito Juare"/>
    <d v="2023-01-06T13:00:56"/>
    <d v="1899-12-30T13:00:56"/>
    <n v="13"/>
    <s v="01:02:29"/>
    <s v="00:02:27"/>
    <d v="1899-12-30T01:00:02"/>
    <s v="00:35:54"/>
    <x v="676"/>
    <s v="Calopez"/>
    <s v=""/>
    <s v=""/>
    <s v="Agente"/>
    <s v="messenger"/>
    <s v="1. BECA BIENESTAR DE EDUCACIÓN BÁSICA,1.1. SOLICIT"/>
    <s v="CIUDAD DE MÉXICO"/>
    <s v="NULL"/>
    <s v="viernes"/>
    <n v="6"/>
    <s v="enero"/>
    <n v="1"/>
    <n v="2023"/>
    <n v="1"/>
  </r>
  <r>
    <n v="174480"/>
    <n v="28435836"/>
    <n v="128160507"/>
    <n v="69535733"/>
    <n v="322"/>
    <n v="3226929002"/>
    <n v="14"/>
    <n v="547"/>
    <s v="General Benito Juare"/>
    <d v="2023-01-06T13:11:01"/>
    <d v="1899-12-30T13:11:01"/>
    <n v="13"/>
    <s v="01:00:33"/>
    <s v="00:00:31"/>
    <d v="1899-12-30T01:00:02"/>
    <s v="00:05:23"/>
    <x v="677"/>
    <s v="Sramirez"/>
    <s v=""/>
    <s v=""/>
    <s v="Agente"/>
    <s v="messenger"/>
    <s v="8. Conversación abandonada"/>
    <s v="JALISCO"/>
    <s v="NULL"/>
    <s v="viernes"/>
    <n v="6"/>
    <s v="enero"/>
    <n v="1"/>
    <n v="2023"/>
    <n v="0"/>
  </r>
  <r>
    <n v="174481"/>
    <n v="28435993"/>
    <n v="128161089"/>
    <n v="48084046"/>
    <n v="945"/>
    <n v="9459796992"/>
    <n v="0"/>
    <n v="547"/>
    <s v="General Benito Juare"/>
    <d v="2023-01-06T13:12:31"/>
    <d v="1899-12-30T13:12:31"/>
    <n v="13"/>
    <s v="01:00:26"/>
    <s v="00:00:24"/>
    <d v="1899-12-30T01:00:02"/>
    <s v="00:06:59"/>
    <x v="678"/>
    <s v="Sramirez"/>
    <s v=""/>
    <s v=""/>
    <s v="Agente"/>
    <s v="messenger"/>
    <s v="8. Conversación abandonada"/>
    <s v="NULL"/>
    <s v="NULL"/>
    <s v="viernes"/>
    <n v="6"/>
    <s v="enero"/>
    <n v="1"/>
    <n v="2023"/>
    <n v="0"/>
  </r>
  <r>
    <n v="174484"/>
    <n v="28436518"/>
    <n v="128161089"/>
    <n v="48084046"/>
    <n v="945"/>
    <n v="9459796992"/>
    <n v="0"/>
    <n v="547"/>
    <s v="General Benito Juare"/>
    <d v="2023-01-06T13:20:50"/>
    <d v="1899-12-30T13:20:50"/>
    <n v="13"/>
    <s v="NULL"/>
    <s v="NULL"/>
    <d v="1899-12-30T01:00:03"/>
    <s v="NULL"/>
    <x v="679"/>
    <s v="Calopez"/>
    <s v=""/>
    <s v=""/>
    <s v="Transferido a agente"/>
    <s v="messenger"/>
    <s v=""/>
    <s v="NULL"/>
    <s v="NULL"/>
    <s v="viernes"/>
    <n v="6"/>
    <s v="enero"/>
    <n v="1"/>
    <n v="2023"/>
    <n v="0"/>
  </r>
  <r>
    <n v="174485"/>
    <n v="28436521"/>
    <n v="128163328"/>
    <n v="69536845"/>
    <n v="453"/>
    <n v="453817122"/>
    <n v="16"/>
    <n v="547"/>
    <s v="General Benito Juare"/>
    <d v="2023-01-06T13:20:54"/>
    <d v="1899-12-30T13:20:54"/>
    <n v="13"/>
    <s v="01:00:34"/>
    <s v="00:00:30"/>
    <d v="1899-12-30T01:00:04"/>
    <s v="00:07:24"/>
    <x v="680"/>
    <s v="Sramirez"/>
    <s v=""/>
    <s v=""/>
    <s v="Agente"/>
    <s v="APP"/>
    <s v="1. BECA BIENESTAR DE EDUCACIÓN BÁSICA,1.1.1. Infor"/>
    <s v="MICHOACÁN"/>
    <s v="NULL"/>
    <s v="viernes"/>
    <n v="6"/>
    <s v="enero"/>
    <n v="1"/>
    <n v="2023"/>
    <n v="0"/>
  </r>
  <r>
    <n v="174486"/>
    <n v="28436705"/>
    <n v="128163723"/>
    <n v="69537001"/>
    <n v="431"/>
    <n v="4315121183"/>
    <n v="14"/>
    <n v="547"/>
    <s v="General Benito Juare"/>
    <d v="2023-01-06T13:23:35"/>
    <d v="1899-12-30T13:23:35"/>
    <n v="13"/>
    <s v="01:01:16"/>
    <s v="00:01:13"/>
    <d v="1899-12-30T01:00:03"/>
    <s v="00:02:37"/>
    <x v="681"/>
    <s v="Sramirez"/>
    <s v=""/>
    <s v=""/>
    <s v="Agente"/>
    <s v="messenger"/>
    <s v="8. Conversación abandonada"/>
    <s v="JALISCO"/>
    <s v="NULL"/>
    <s v="viernes"/>
    <n v="6"/>
    <s v="enero"/>
    <n v="1"/>
    <n v="2023"/>
    <n v="1"/>
  </r>
  <r>
    <n v="174488"/>
    <n v="28436774"/>
    <n v="128163843"/>
    <n v="69537043"/>
    <n v="219"/>
    <n v="2198167409"/>
    <n v="0"/>
    <n v="547"/>
    <s v="General Benito Juare"/>
    <d v="2023-01-06T13:24:41"/>
    <d v="1899-12-30T13:24:41"/>
    <n v="13"/>
    <s v="01:03:40"/>
    <s v="00:00:48"/>
    <d v="1899-12-30T01:02:52"/>
    <s v="00:11:53"/>
    <x v="682"/>
    <s v="Sramirez"/>
    <s v=""/>
    <s v=""/>
    <s v="Agente"/>
    <s v="messenger"/>
    <s v="1. BECA BIENESTAR DE EDUCACIÓN BÁSICA,1.1.1. Infor"/>
    <s v="NULL"/>
    <s v="NULL"/>
    <s v="viernes"/>
    <n v="6"/>
    <s v="enero"/>
    <n v="1"/>
    <n v="2023"/>
    <n v="5"/>
  </r>
  <r>
    <n v="174490"/>
    <n v="28437119"/>
    <n v="128165632"/>
    <n v="69537001"/>
    <n v="431"/>
    <n v="4315121183"/>
    <n v="14"/>
    <n v="547"/>
    <s v="General Benito Juare"/>
    <d v="2023-01-06T13:30:18"/>
    <d v="1899-12-30T13:30:18"/>
    <n v="13"/>
    <s v="01:00:42"/>
    <s v="00:00:37"/>
    <d v="1899-12-30T01:00:05"/>
    <s v="00:09:49"/>
    <x v="683"/>
    <s v="Sramirez"/>
    <s v=""/>
    <s v=""/>
    <s v="Agente"/>
    <s v="messenger"/>
    <s v="1. BECA BIENESTAR DE EDUCACIÓN BÁSICA,1.1.1. Infor"/>
    <s v="JALISCO"/>
    <s v="NULL"/>
    <s v="viernes"/>
    <n v="6"/>
    <s v="enero"/>
    <n v="1"/>
    <n v="2023"/>
    <n v="5"/>
  </r>
  <r>
    <n v="174492"/>
    <n v="28437694"/>
    <n v="128161089"/>
    <n v="48084046"/>
    <n v="945"/>
    <n v="9459796992"/>
    <n v="0"/>
    <n v="547"/>
    <s v="Pruebas capacitacion"/>
    <d v="2023-01-06T13:39:30"/>
    <d v="1899-12-30T13:39:30"/>
    <n v="13"/>
    <s v="01:01:38"/>
    <s v="00:00:50"/>
    <d v="1899-12-30T01:00:48"/>
    <s v="00:16:19"/>
    <x v="654"/>
    <s v="Sramirez"/>
    <s v="Calopez"/>
    <s v="Sramirez"/>
    <s v="Agente"/>
    <s v="messenger"/>
    <s v="1. BECA BIENESTAR DE EDUCACIÓN BÁSICA,1.1.1. Infor"/>
    <s v="NULL"/>
    <s v="NULL"/>
    <s v="viernes"/>
    <n v="6"/>
    <s v="enero"/>
    <n v="1"/>
    <n v="2023"/>
    <n v="0"/>
  </r>
  <r>
    <n v="174495"/>
    <n v="28438112"/>
    <n v="128169978"/>
    <n v="66062257"/>
    <n v="683"/>
    <n v="6834494568"/>
    <n v="0"/>
    <n v="547"/>
    <s v="General Benito Juare"/>
    <d v="2023-01-06T13:46:07"/>
    <d v="1899-12-30T13:46:07"/>
    <n v="13"/>
    <s v="01:00:27"/>
    <s v="00:00:21"/>
    <d v="1899-12-30T01:00:06"/>
    <s v="00:07:10"/>
    <x v="47"/>
    <s v="Sramirez"/>
    <s v=""/>
    <s v=""/>
    <s v="Agente"/>
    <s v="messenger"/>
    <s v="8. Conversación abandonada"/>
    <s v="NULL"/>
    <s v="NULL"/>
    <s v="viernes"/>
    <n v="6"/>
    <s v="enero"/>
    <n v="1"/>
    <n v="2023"/>
    <n v="0"/>
  </r>
  <r>
    <n v="174497"/>
    <n v="28438482"/>
    <n v="128169252"/>
    <n v="68460553"/>
    <n v="50"/>
    <n v="503677215"/>
    <n v="0"/>
    <n v="547"/>
    <s v="General Benito Juare"/>
    <d v="2023-01-06T13:51:35"/>
    <d v="1899-12-30T13:51:35"/>
    <n v="13"/>
    <s v="01:00:43"/>
    <s v="00:00:40"/>
    <d v="1899-12-30T01:00:03"/>
    <s v="00:12:54"/>
    <x v="684"/>
    <s v="Calopez"/>
    <s v=""/>
    <s v=""/>
    <s v="Agente"/>
    <s v="messenger"/>
    <s v="1. BECA BIENESTAR DE EDUCACIÓN BÁSICA,8. Conversac"/>
    <s v="NULL"/>
    <s v="NULL"/>
    <s v="viernes"/>
    <n v="6"/>
    <s v="enero"/>
    <n v="1"/>
    <n v="2023"/>
    <n v="0"/>
  </r>
  <r>
    <n v="174499"/>
    <n v="28438786"/>
    <n v="128171420"/>
    <n v="39649651"/>
    <n v="309"/>
    <n v="3095762863"/>
    <n v="0"/>
    <n v="547"/>
    <s v="General Benito Juare"/>
    <d v="2023-01-06T13:56:39"/>
    <d v="1899-12-30T13:56:39"/>
    <n v="13"/>
    <s v="NULL"/>
    <s v="NULL"/>
    <d v="1899-12-30T01:00:04"/>
    <s v="NULL"/>
    <x v="685"/>
    <s v="Calopez"/>
    <s v=""/>
    <s v=""/>
    <s v="Transferido a agente"/>
    <s v="messenger"/>
    <s v=""/>
    <s v="NULL"/>
    <s v="NULL"/>
    <s v="viernes"/>
    <n v="6"/>
    <s v="enero"/>
    <n v="1"/>
    <n v="2023"/>
    <n v="5"/>
  </r>
  <r>
    <n v="174500"/>
    <n v="28438806"/>
    <n v="128171800"/>
    <n v="69540007"/>
    <n v="577"/>
    <n v="5772560531"/>
    <n v="0"/>
    <n v="547"/>
    <s v="General Benito Juare"/>
    <d v="2023-01-06T13:57:01"/>
    <d v="1899-12-30T13:57:01"/>
    <n v="13"/>
    <s v="01:00:43"/>
    <s v="00:00:41"/>
    <d v="1899-12-30T01:00:02"/>
    <s v="00:11:04"/>
    <x v="686"/>
    <s v="Sramirez"/>
    <s v=""/>
    <s v=""/>
    <s v="Agente"/>
    <s v="messenger"/>
    <s v="1. BECA BIENESTAR DE EDUCACIÓN BÁSICA,1.1.1. Infor"/>
    <s v="NULL"/>
    <s v="NULL"/>
    <s v="viernes"/>
    <n v="6"/>
    <s v="enero"/>
    <n v="1"/>
    <n v="2023"/>
    <n v="0"/>
  </r>
  <r>
    <n v="174502"/>
    <n v="28439176"/>
    <n v="128171420"/>
    <n v="39649651"/>
    <n v="309"/>
    <n v="3095762863"/>
    <n v="0"/>
    <n v="547"/>
    <s v="Pruebas capacitacion"/>
    <d v="2023-01-06T14:02:58"/>
    <d v="1899-12-30T14:02:58"/>
    <n v="14"/>
    <s v="01:02:18"/>
    <s v="00:02:13"/>
    <d v="1899-12-30T01:00:05"/>
    <s v="00:09:36"/>
    <x v="687"/>
    <s v="Sramirez"/>
    <s v="Calopez"/>
    <s v="Sramirez"/>
    <s v="Agente"/>
    <s v="messenger"/>
    <s v="2. BECA BIENESTAR DE EDUCACIÓN MEDIA SUPERIOR,2.1."/>
    <s v="NULL"/>
    <s v="NULL"/>
    <s v="viernes"/>
    <n v="6"/>
    <s v="enero"/>
    <n v="1"/>
    <n v="2023"/>
    <n v="5"/>
  </r>
  <r>
    <n v="174504"/>
    <n v="28439242"/>
    <n v="128174494"/>
    <n v="67496138"/>
    <n v="868"/>
    <n v="8680126763"/>
    <n v="28"/>
    <n v="547"/>
    <s v="General Benito Juare"/>
    <d v="2023-01-06T14:03:58"/>
    <d v="1899-12-30T14:03:58"/>
    <n v="14"/>
    <s v="NULL"/>
    <s v="NULL"/>
    <m/>
    <s v="NULL"/>
    <x v="536"/>
    <s v=""/>
    <s v=""/>
    <s v=""/>
    <s v="Usuario cancela"/>
    <s v="messenger"/>
    <s v=""/>
    <s v="TAMAULIPAS"/>
    <s v="NULL"/>
    <s v="viernes"/>
    <n v="6"/>
    <s v="enero"/>
    <n v="1"/>
    <n v="2023"/>
    <n v="0"/>
  </r>
  <r>
    <n v="174507"/>
    <n v="28439537"/>
    <n v="128174338"/>
    <n v="69540959"/>
    <n v="469"/>
    <n v="4699140231"/>
    <n v="11"/>
    <n v="547"/>
    <s v="General Benito Juare"/>
    <d v="2023-01-06T14:08:54"/>
    <d v="1899-12-30T14:08:54"/>
    <n v="14"/>
    <s v="01:00:22"/>
    <s v="00:00:18"/>
    <d v="1899-12-30T01:00:04"/>
    <s v="00:05:53"/>
    <x v="688"/>
    <s v="Sramirez"/>
    <s v=""/>
    <s v=""/>
    <s v="Agente"/>
    <s v="messenger"/>
    <s v="1. BECA BIENESTAR DE EDUCACIÓN BÁSICA,1.1.1. Infor"/>
    <s v="GUANAJUATO"/>
    <s v="NULL"/>
    <s v="viernes"/>
    <n v="6"/>
    <s v="enero"/>
    <n v="1"/>
    <n v="2023"/>
    <n v="4"/>
  </r>
  <r>
    <n v="174510"/>
    <n v="28439742"/>
    <n v="128175490"/>
    <n v="40647768"/>
    <n v="275"/>
    <n v="2750737079"/>
    <n v="21"/>
    <n v="547"/>
    <s v="General Benito Juare"/>
    <d v="2023-01-06T14:12:11"/>
    <d v="1899-12-30T14:12:11"/>
    <n v="14"/>
    <s v="01:03:32"/>
    <s v="00:00:50"/>
    <d v="1899-12-30T01:02:42"/>
    <s v="00:14:23"/>
    <x v="689"/>
    <s v="Sramirez"/>
    <s v=""/>
    <s v=""/>
    <s v="Agente"/>
    <s v="messenger"/>
    <s v="1. BECA BIENESTAR DE EDUCACIÓN BÁSICA,1.1.1. Infor"/>
    <s v="PUEBLA"/>
    <s v="NULL"/>
    <s v="viernes"/>
    <n v="6"/>
    <s v="enero"/>
    <n v="1"/>
    <n v="2023"/>
    <n v="0"/>
  </r>
  <r>
    <n v="174512"/>
    <n v="28440196"/>
    <n v="128175868"/>
    <n v="69541546"/>
    <n v="566"/>
    <n v="5666968762"/>
    <n v="0"/>
    <n v="547"/>
    <s v="General Benito Juare"/>
    <d v="2023-01-06T14:19:05"/>
    <d v="1899-12-30T14:19:05"/>
    <n v="14"/>
    <s v="01:00:17"/>
    <s v="00:00:14"/>
    <d v="1899-12-30T01:00:03"/>
    <s v="00:28:46"/>
    <x v="690"/>
    <s v="Sramirez"/>
    <s v=""/>
    <s v=""/>
    <s v="Agente"/>
    <s v="messenger"/>
    <s v="1. BECA BIENESTAR DE EDUCACIÓN BÁSICA,1.1. SOLICIT"/>
    <s v="NULL"/>
    <s v="NULL"/>
    <s v="viernes"/>
    <n v="6"/>
    <s v="enero"/>
    <n v="1"/>
    <n v="2023"/>
    <n v="3"/>
  </r>
  <r>
    <n v="174517"/>
    <n v="28441417"/>
    <n v="128183102"/>
    <n v="69543194"/>
    <n v="464"/>
    <n v="4647439265"/>
    <n v="11"/>
    <n v="547"/>
    <s v="General Benito Juare"/>
    <d v="2023-01-06T14:36:43"/>
    <d v="1899-12-30T14:36:43"/>
    <n v="14"/>
    <s v="01:01:29"/>
    <s v="00:01:24"/>
    <d v="1899-12-30T01:00:05"/>
    <s v="00:03:17"/>
    <x v="691"/>
    <s v="Sramirez"/>
    <s v=""/>
    <s v=""/>
    <s v="Agente"/>
    <s v="messenger"/>
    <s v="8. Conversación abandonada"/>
    <s v="GUANAJUATO"/>
    <s v="NULL"/>
    <s v="viernes"/>
    <n v="6"/>
    <s v="enero"/>
    <n v="1"/>
    <n v="2023"/>
    <n v="0"/>
  </r>
  <r>
    <n v="174521"/>
    <n v="28442498"/>
    <n v="128186724"/>
    <n v="69545763"/>
    <n v="845"/>
    <n v="8454207555"/>
    <n v="24"/>
    <n v="547"/>
    <s v="General Benito Juare"/>
    <d v="2023-01-06T14:54:00"/>
    <d v="1899-12-30T14:54:00"/>
    <n v="14"/>
    <s v="01:01:47"/>
    <s v="00:01:44"/>
    <d v="1899-12-30T01:00:03"/>
    <s v="00:06:21"/>
    <x v="692"/>
    <s v="Sramirez"/>
    <s v=""/>
    <s v=""/>
    <s v="Agente"/>
    <s v="messenger"/>
    <s v="3. BECA BIENESTAR JEF,3.1. SOLICITUDES DE INFORMAC"/>
    <s v="SAN LUIS POTOSÍ"/>
    <s v="NULL"/>
    <s v="viernes"/>
    <n v="6"/>
    <s v="enero"/>
    <n v="1"/>
    <n v="2023"/>
    <n v="0"/>
  </r>
  <r>
    <n v="174522"/>
    <n v="28442943"/>
    <n v="128189076"/>
    <n v="68116327"/>
    <n v="936"/>
    <n v="9363412735"/>
    <n v="27"/>
    <n v="547"/>
    <s v="General Benito Juare"/>
    <d v="2023-01-06T15:00:39"/>
    <d v="1899-12-30T15:00:39"/>
    <n v="15"/>
    <s v="01:00:50"/>
    <s v="00:00:46"/>
    <d v="1899-12-30T01:00:04"/>
    <s v="00:22:24"/>
    <x v="693"/>
    <s v="Sramirez"/>
    <s v=""/>
    <s v=""/>
    <s v="Agente"/>
    <s v="messenger"/>
    <s v="1. BECA BIENESTAR DE EDUCACIÓN BÁSICA,1.1. SOLICIT"/>
    <s v="TABASCO"/>
    <s v="NULL"/>
    <s v="viernes"/>
    <n v="6"/>
    <s v="enero"/>
    <n v="1"/>
    <n v="2023"/>
    <n v="0"/>
  </r>
  <r>
    <n v="174524"/>
    <n v="28443592"/>
    <n v="128191494"/>
    <n v="69301604"/>
    <n v="683"/>
    <n v="6832926314"/>
    <n v="0"/>
    <n v="547"/>
    <s v="General Benito Juare"/>
    <d v="2023-01-06T15:09:46"/>
    <d v="1899-12-30T15:09:46"/>
    <n v="15"/>
    <s v="01:01:13"/>
    <s v="00:01:11"/>
    <d v="1899-12-30T01:00:02"/>
    <s v="00:17:23"/>
    <x v="694"/>
    <s v="Calopez"/>
    <s v=""/>
    <s v=""/>
    <s v="Agente"/>
    <s v="messenger"/>
    <s v="1. BECA BIENESTAR DE EDUCACIÓN BÁSICA,1.1. SOLICIT"/>
    <s v="NULL"/>
    <s v="NULL"/>
    <s v="viernes"/>
    <n v="6"/>
    <s v="enero"/>
    <n v="1"/>
    <n v="2023"/>
    <n v="5"/>
  </r>
  <r>
    <n v="174526"/>
    <n v="28444726"/>
    <n v="128196381"/>
    <n v="69549486"/>
    <n v="513"/>
    <n v="5136652087"/>
    <n v="0"/>
    <n v="547"/>
    <s v="General Benito Juare"/>
    <d v="2023-01-06T15:27:35"/>
    <d v="1899-12-30T15:27:35"/>
    <n v="15"/>
    <s v="01:02:34"/>
    <s v="00:02:30"/>
    <d v="1899-12-30T01:00:04"/>
    <s v="00:22:15"/>
    <x v="695"/>
    <s v="Calopez"/>
    <s v=""/>
    <s v=""/>
    <s v="Agente"/>
    <s v="messenger"/>
    <s v="1. BECA BIENESTAR DE EDUCACIÓN BÁSICA,1.1. SOLICIT"/>
    <s v="NULL"/>
    <s v="NULL"/>
    <s v="viernes"/>
    <n v="6"/>
    <s v="enero"/>
    <n v="1"/>
    <n v="2023"/>
    <n v="0"/>
  </r>
  <r>
    <n v="174529"/>
    <n v="28445439"/>
    <n v="128199200"/>
    <n v="69550519"/>
    <n v="687"/>
    <n v="6879578908"/>
    <n v="25"/>
    <n v="547"/>
    <s v="General Benito Juare"/>
    <d v="2023-01-06T15:38:51"/>
    <d v="1899-12-30T15:38:51"/>
    <n v="15"/>
    <s v="01:01:06"/>
    <s v="00:01:03"/>
    <d v="1899-12-30T01:00:03"/>
    <s v="00:10:01"/>
    <x v="696"/>
    <s v="Sramirez"/>
    <s v=""/>
    <s v=""/>
    <s v="Agente"/>
    <s v="messenger"/>
    <s v="1. BECA BIENESTAR DE EDUCACIÓN BÁSICA,1.1.1. Infor"/>
    <s v="SINALOA"/>
    <s v="NULL"/>
    <s v="viernes"/>
    <n v="6"/>
    <s v="enero"/>
    <n v="1"/>
    <n v="2023"/>
    <n v="5"/>
  </r>
  <r>
    <n v="174532"/>
    <n v="28448536"/>
    <n v="128212749"/>
    <n v="59293467"/>
    <n v="313"/>
    <n v="3133680308"/>
    <n v="6"/>
    <n v="547"/>
    <s v="General Benito Juare"/>
    <d v="2023-01-06T16:43:06"/>
    <d v="1899-12-30T16:43:06"/>
    <n v="16"/>
    <s v="01:01:44"/>
    <s v="00:01:42"/>
    <d v="1899-12-30T01:00:02"/>
    <s v="00:16:52"/>
    <x v="694"/>
    <s v="Calopez"/>
    <s v=""/>
    <s v=""/>
    <s v="Agente"/>
    <s v="messenger"/>
    <s v="1. BECA BIENESTAR DE EDUCACIÓN BÁSICA,1.1. SOLICIT"/>
    <s v="COLIMA"/>
    <s v="NULL"/>
    <s v="viernes"/>
    <n v="6"/>
    <s v="enero"/>
    <n v="1"/>
    <n v="2023"/>
    <n v="0"/>
  </r>
  <r>
    <n v="174533"/>
    <n v="28448901"/>
    <n v="128213638"/>
    <n v="65406597"/>
    <n v="822"/>
    <n v="8229560079"/>
    <n v="0"/>
    <n v="547"/>
    <s v="General Benito Juare"/>
    <d v="2023-01-06T16:51:48"/>
    <d v="1899-12-30T16:51:48"/>
    <n v="16"/>
    <s v="NULL"/>
    <s v="NULL"/>
    <d v="1899-12-30T01:00:05"/>
    <s v="NULL"/>
    <x v="262"/>
    <s v="Calopez"/>
    <s v=""/>
    <s v=""/>
    <s v="Transferido a agente"/>
    <s v="messenger"/>
    <s v=""/>
    <s v="NULL"/>
    <s v="NULL"/>
    <s v="viernes"/>
    <n v="6"/>
    <s v="enero"/>
    <n v="1"/>
    <n v="2023"/>
    <n v="5"/>
  </r>
  <r>
    <n v="174545"/>
    <n v="28449794"/>
    <n v="128218947"/>
    <n v="69489772"/>
    <n v="8"/>
    <n v="83739887"/>
    <n v="0"/>
    <n v="547"/>
    <s v="General Benito Juare"/>
    <d v="2023-01-06T17:16:04"/>
    <d v="1899-12-30T17:16:04"/>
    <n v="17"/>
    <s v="NULL"/>
    <s v="NULL"/>
    <m/>
    <s v="NULL"/>
    <x v="144"/>
    <s v=""/>
    <s v=""/>
    <s v=""/>
    <s v="Agentes no disponibles"/>
    <s v="messenger"/>
    <s v=""/>
    <s v="NULL"/>
    <s v="NULL"/>
    <s v="viernes"/>
    <n v="6"/>
    <s v="enero"/>
    <n v="1"/>
    <n v="2023"/>
    <n v="0"/>
  </r>
  <r>
    <n v="174554"/>
    <n v="28451080"/>
    <n v="128224418"/>
    <n v="69559789"/>
    <n v="906"/>
    <n v="9067180621"/>
    <n v="0"/>
    <n v="547"/>
    <s v="General Benito Juare"/>
    <d v="2023-01-06T17:55:49"/>
    <d v="1899-12-30T17:55:49"/>
    <n v="17"/>
    <s v="01:08:00"/>
    <s v="00:00:11"/>
    <d v="1899-12-30T01:07:49"/>
    <s v="00:28:31"/>
    <x v="697"/>
    <s v="Ipacheco"/>
    <s v=""/>
    <s v=""/>
    <s v="Agente"/>
    <s v="messenger"/>
    <s v="1. BECA BIENESTAR DE EDUCACIÓN BÁSICA,1.1.2. Infor"/>
    <s v="NULL"/>
    <s v="NULL"/>
    <s v="viernes"/>
    <n v="6"/>
    <s v="enero"/>
    <n v="1"/>
    <n v="2023"/>
    <n v="0"/>
  </r>
  <r>
    <n v="174556"/>
    <n v="28451151"/>
    <n v="128224505"/>
    <n v="69559832"/>
    <n v="409"/>
    <n v="4095401311"/>
    <n v="0"/>
    <n v="547"/>
    <s v="General Benito Juare"/>
    <d v="2023-01-06T17:58:19"/>
    <d v="1899-12-30T17:58:19"/>
    <n v="17"/>
    <s v="NULL"/>
    <s v="NULL"/>
    <m/>
    <s v="NULL"/>
    <x v="698"/>
    <s v=""/>
    <s v=""/>
    <s v=""/>
    <s v="Usuario cancela"/>
    <s v="messenger"/>
    <s v=""/>
    <s v="NULL"/>
    <s v="NULL"/>
    <s v="viernes"/>
    <n v="6"/>
    <s v="enero"/>
    <n v="1"/>
    <n v="2023"/>
    <n v="5"/>
  </r>
  <r>
    <n v="174557"/>
    <n v="28451193"/>
    <n v="128225468"/>
    <n v="69268885"/>
    <n v="134"/>
    <n v="1349330499"/>
    <n v="9"/>
    <n v="547"/>
    <s v="General Benito Juare"/>
    <d v="2023-01-06T17:59:50"/>
    <d v="1899-12-30T17:59:50"/>
    <n v="17"/>
    <s v="01:04:45"/>
    <s v="00:00:57"/>
    <d v="1899-12-30T01:03:48"/>
    <s v="00:18:19"/>
    <x v="699"/>
    <s v="Ipacheco"/>
    <s v=""/>
    <s v=""/>
    <s v="Agente"/>
    <s v="messenger"/>
    <s v="3. BECA BIENESTAR JEF,3.1.7. Cancelación/reintegro"/>
    <s v="CIUDAD DE MÉXICO"/>
    <s v="NULL"/>
    <s v="viernes"/>
    <n v="6"/>
    <s v="enero"/>
    <n v="1"/>
    <n v="2023"/>
    <n v="0"/>
  </r>
  <r>
    <n v="174558"/>
    <n v="28451270"/>
    <n v="128225151"/>
    <n v="51997112"/>
    <n v="825"/>
    <n v="8252146396"/>
    <n v="19"/>
    <n v="547"/>
    <s v="General Benito Juare"/>
    <d v="2023-01-06T18:02:00"/>
    <d v="1899-12-30T18:02:00"/>
    <n v="18"/>
    <s v="NULL"/>
    <s v="NULL"/>
    <m/>
    <s v="NULL"/>
    <x v="144"/>
    <s v=""/>
    <s v=""/>
    <s v=""/>
    <s v="Agentes no disponibles"/>
    <s v="messenger"/>
    <s v=""/>
    <s v="NUEVO LEÓN"/>
    <s v="NULL"/>
    <s v="viernes"/>
    <n v="6"/>
    <s v="enero"/>
    <n v="1"/>
    <n v="2023"/>
    <n v="0"/>
  </r>
  <r>
    <n v="174559"/>
    <n v="28451474"/>
    <n v="128226718"/>
    <n v="69560700"/>
    <n v="223"/>
    <n v="223319820"/>
    <n v="21"/>
    <n v="547"/>
    <s v="General Benito Juare"/>
    <d v="2023-01-06T18:09:26"/>
    <d v="1899-12-30T18:09:26"/>
    <n v="18"/>
    <s v="NULL"/>
    <s v="NULL"/>
    <m/>
    <s v="NULL"/>
    <x v="700"/>
    <s v=""/>
    <s v=""/>
    <s v=""/>
    <s v="Usuario cancela"/>
    <s v="APP"/>
    <s v=""/>
    <s v="PUEBLA"/>
    <s v="NULL"/>
    <s v="viernes"/>
    <n v="6"/>
    <s v="enero"/>
    <n v="1"/>
    <n v="2023"/>
    <n v="0"/>
  </r>
  <r>
    <n v="174560"/>
    <n v="28451510"/>
    <n v="128227106"/>
    <n v="69560811"/>
    <n v="749"/>
    <n v="749132601"/>
    <n v="29"/>
    <n v="547"/>
    <s v="General Benito Juare"/>
    <d v="2023-01-06T18:10:49"/>
    <d v="1899-12-30T18:10:49"/>
    <n v="18"/>
    <s v="01:12:20"/>
    <s v="00:00:11"/>
    <d v="1899-12-30T01:12:09"/>
    <s v="00:05:24"/>
    <x v="42"/>
    <s v="Ipacheco"/>
    <s v=""/>
    <s v=""/>
    <s v="Agente"/>
    <s v="APP"/>
    <s v="8. Conversación abandonada"/>
    <s v="TLAXCALA"/>
    <s v="NULL"/>
    <s v="viernes"/>
    <n v="6"/>
    <s v="enero"/>
    <n v="1"/>
    <n v="2023"/>
    <n v="0"/>
  </r>
  <r>
    <n v="174561"/>
    <n v="28451516"/>
    <n v="128226999"/>
    <n v="69560782"/>
    <n v="440"/>
    <n v="4406962079"/>
    <n v="0"/>
    <n v="547"/>
    <s v="General Benito Juare"/>
    <d v="2023-01-06T18:10:59"/>
    <d v="1899-12-30T18:10:59"/>
    <n v="18"/>
    <s v="01:17:49"/>
    <s v="00:00:10"/>
    <d v="1899-12-30T01:17:39"/>
    <s v="00:07:32"/>
    <x v="701"/>
    <s v="Ipacheco"/>
    <s v=""/>
    <s v=""/>
    <s v="Agente"/>
    <s v="messenger"/>
    <s v="1. BECA BIENESTAR DE EDUCACIÓN BÁSICA,1.1.1. Infor"/>
    <s v="NULL"/>
    <s v="NULL"/>
    <s v="viernes"/>
    <n v="6"/>
    <s v="enero"/>
    <n v="1"/>
    <n v="2023"/>
    <n v="0"/>
  </r>
  <r>
    <n v="174562"/>
    <n v="28451640"/>
    <n v="128227960"/>
    <n v="69561022"/>
    <n v="992"/>
    <n v="9926854493"/>
    <n v="7"/>
    <n v="547"/>
    <s v="General Benito Juare"/>
    <d v="2023-01-06T18:14:57"/>
    <d v="1899-12-30T18:14:57"/>
    <n v="18"/>
    <s v="01:17:47"/>
    <s v="00:00:21"/>
    <d v="1899-12-30T01:17:26"/>
    <s v="00:05:37"/>
    <x v="702"/>
    <s v="Ipacheco"/>
    <s v=""/>
    <s v=""/>
    <s v="Agente"/>
    <s v="messenger"/>
    <s v="1. BECA BIENESTAR DE EDUCACIÓN BÁSICA,1.1.1. Infor"/>
    <s v="CHIAPAS"/>
    <s v="NULL"/>
    <s v="viernes"/>
    <n v="6"/>
    <s v="enero"/>
    <n v="1"/>
    <n v="2023"/>
    <n v="0"/>
  </r>
  <r>
    <n v="174563"/>
    <n v="28451691"/>
    <n v="128228374"/>
    <n v="69559933"/>
    <n v="608"/>
    <n v="6088795866"/>
    <n v="0"/>
    <n v="547"/>
    <s v="General Benito Juare"/>
    <d v="2023-01-06T18:16:34"/>
    <d v="1899-12-30T18:16:34"/>
    <n v="18"/>
    <s v="01:19:58"/>
    <s v="00:00:09"/>
    <d v="1899-12-30T01:19:49"/>
    <s v="00:15:48"/>
    <x v="703"/>
    <s v="Ipacheco"/>
    <s v=""/>
    <s v=""/>
    <s v="Agente"/>
    <s v="messenger"/>
    <s v="1. BECA BIENESTAR DE EDUCACIÓN BÁSICA,1.1.1. Infor"/>
    <s v="NULL"/>
    <s v="NULL"/>
    <s v="viernes"/>
    <n v="6"/>
    <s v="enero"/>
    <n v="1"/>
    <n v="2023"/>
    <n v="5"/>
  </r>
  <r>
    <n v="174564"/>
    <n v="28452129"/>
    <n v="128225468"/>
    <n v="69268885"/>
    <n v="134"/>
    <n v="1349330499"/>
    <n v="9"/>
    <n v="547"/>
    <s v="General Benito Juare"/>
    <d v="2023-01-06T18:29:43"/>
    <d v="1899-12-30T18:29:43"/>
    <n v="18"/>
    <s v="01:10:44"/>
    <s v="00:02:04"/>
    <d v="1899-12-30T01:08:40"/>
    <s v="00:03:44"/>
    <x v="704"/>
    <s v="Ipacheco"/>
    <s v=""/>
    <s v=""/>
    <s v="Agente"/>
    <s v="messenger"/>
    <s v="3. BECA BIENESTAR JEF,3.1.5. Información situación"/>
    <s v="CIUDAD DE MÉXICO"/>
    <s v="NULL"/>
    <s v="viernes"/>
    <n v="6"/>
    <s v="enero"/>
    <n v="1"/>
    <n v="2023"/>
    <n v="0"/>
  </r>
  <r>
    <n v="174571"/>
    <n v="28453997"/>
    <n v="128242250"/>
    <n v="69274659"/>
    <n v="886"/>
    <n v="8867209566"/>
    <n v="0"/>
    <n v="547"/>
    <s v="General Benito Juare"/>
    <d v="2023-01-06T19:31:13"/>
    <d v="1899-12-30T19:31:13"/>
    <n v="19"/>
    <s v="NULL"/>
    <s v="NULL"/>
    <m/>
    <s v="NULL"/>
    <x v="705"/>
    <s v=""/>
    <s v=""/>
    <s v=""/>
    <s v="Usuario cancela"/>
    <s v="messenger"/>
    <s v=""/>
    <s v="NULL"/>
    <s v="NULL"/>
    <s v="viernes"/>
    <n v="6"/>
    <s v="enero"/>
    <n v="1"/>
    <n v="2023"/>
    <n v="1"/>
  </r>
  <r>
    <n v="174573"/>
    <n v="28454154"/>
    <n v="128243194"/>
    <n v="69274659"/>
    <n v="886"/>
    <n v="8867209566"/>
    <n v="0"/>
    <n v="547"/>
    <s v="General Benito Juare"/>
    <d v="2023-01-06T19:37:05"/>
    <d v="1899-12-30T19:37:05"/>
    <n v="19"/>
    <s v="NULL"/>
    <s v="NULL"/>
    <m/>
    <s v="NULL"/>
    <x v="706"/>
    <s v=""/>
    <s v=""/>
    <s v=""/>
    <s v="Usuario cancela"/>
    <s v="messenger"/>
    <s v=""/>
    <s v="NULL"/>
    <s v="NULL"/>
    <s v="viernes"/>
    <n v="6"/>
    <s v="enero"/>
    <n v="1"/>
    <n v="2023"/>
    <n v="1"/>
  </r>
  <r>
    <n v="174584"/>
    <n v="28455166"/>
    <n v="128248539"/>
    <n v="69566509"/>
    <n v="573"/>
    <n v="5733550052"/>
    <n v="0"/>
    <n v="547"/>
    <s v="General Benito Juare"/>
    <d v="2023-01-06T20:24:07"/>
    <d v="1899-12-30T20:24:07"/>
    <n v="20"/>
    <s v="NULL"/>
    <s v="NULL"/>
    <m/>
    <s v="NULL"/>
    <x v="144"/>
    <s v=""/>
    <s v=""/>
    <s v=""/>
    <s v="Agentes no disponibles"/>
    <s v="messenger"/>
    <s v=""/>
    <s v="NULL"/>
    <s v="NULL"/>
    <s v="viernes"/>
    <n v="6"/>
    <s v="enero"/>
    <n v="1"/>
    <n v="2023"/>
    <n v="0"/>
  </r>
  <r>
    <n v="174587"/>
    <n v="28455703"/>
    <n v="128251086"/>
    <n v="69567303"/>
    <n v="28"/>
    <n v="286185167"/>
    <n v="0"/>
    <n v="547"/>
    <s v="General Benito Juare"/>
    <d v="2023-01-06T20:49:59"/>
    <d v="1899-12-30T20:49:59"/>
    <n v="20"/>
    <s v="NULL"/>
    <s v="NULL"/>
    <m/>
    <s v="NULL"/>
    <x v="199"/>
    <s v=""/>
    <s v=""/>
    <s v=""/>
    <s v="Usuario cancela"/>
    <s v="messenger"/>
    <s v=""/>
    <s v="NULL"/>
    <s v="NULL"/>
    <s v="viernes"/>
    <n v="6"/>
    <s v="enero"/>
    <n v="1"/>
    <n v="2023"/>
    <n v="3"/>
  </r>
  <r>
    <n v="174594"/>
    <n v="28503937"/>
    <n v="128498485"/>
    <n v="69665229"/>
    <n v="524"/>
    <n v="5243175577"/>
    <n v="0"/>
    <n v="547"/>
    <s v="General Benito Juare"/>
    <d v="2023-01-09T08:00:46"/>
    <d v="1899-12-30T08:00:46"/>
    <n v="8"/>
    <s v="01:04:41"/>
    <s v="00:04:35"/>
    <d v="1899-12-30T01:00:06"/>
    <s v="00:24:08"/>
    <x v="388"/>
    <s v="CeciliaMartinez"/>
    <s v=""/>
    <s v=""/>
    <s v="Agente"/>
    <s v="messenger"/>
    <s v="2. BECA BIENESTAR DE EDUCACIÓN MEDIA SUPERIOR,2.1."/>
    <s v="NULL"/>
    <s v="NULL"/>
    <s v="lunes"/>
    <n v="2"/>
    <s v="enero"/>
    <n v="1"/>
    <n v="2023"/>
    <n v="0"/>
  </r>
  <r>
    <n v="174597"/>
    <n v="28503970"/>
    <n v="128498847"/>
    <n v="69665345"/>
    <n v="675"/>
    <n v="6759571441"/>
    <n v="10"/>
    <n v="547"/>
    <s v="General Benito Juare"/>
    <d v="2023-01-09T08:02:43"/>
    <d v="1899-12-30T08:02:43"/>
    <n v="8"/>
    <s v="01:09:05"/>
    <s v="00:09:01"/>
    <d v="1899-12-30T01:00:04"/>
    <s v="00:06:26"/>
    <x v="707"/>
    <s v="CeciliaMartinez"/>
    <s v=""/>
    <s v=""/>
    <s v="Agente"/>
    <s v="messenger"/>
    <s v="8. Conversación abandonada"/>
    <s v="DURANGO"/>
    <s v="NULL"/>
    <s v="lunes"/>
    <n v="2"/>
    <s v="enero"/>
    <n v="1"/>
    <n v="2023"/>
    <n v="0"/>
  </r>
  <r>
    <n v="174602"/>
    <n v="28504059"/>
    <n v="128498843"/>
    <n v="65405610"/>
    <n v="482"/>
    <n v="4824388150"/>
    <n v="24"/>
    <n v="547"/>
    <s v="General Benito Juare"/>
    <d v="2023-01-09T08:07:19"/>
    <d v="1899-12-30T08:07:19"/>
    <n v="8"/>
    <s v="01:11:04"/>
    <s v="00:00:06"/>
    <d v="1899-12-30T01:10:58"/>
    <s v="00:10:58"/>
    <x v="708"/>
    <s v="CeciliaMartinez"/>
    <s v=""/>
    <s v=""/>
    <s v="Agente"/>
    <s v="messenger"/>
    <s v="1. BECA BIENESTAR DE EDUCACIÓN BÁSICA,1.1.1. Infor"/>
    <s v="SAN LUIS POTOSÍ"/>
    <s v="NULL"/>
    <s v="lunes"/>
    <n v="2"/>
    <s v="enero"/>
    <n v="1"/>
    <n v="2023"/>
    <n v="3"/>
  </r>
  <r>
    <n v="174607"/>
    <n v="28504349"/>
    <n v="128500966"/>
    <n v="60617835"/>
    <n v="722"/>
    <n v="7223598599"/>
    <n v="15"/>
    <n v="547"/>
    <s v="General Benito Juare"/>
    <d v="2023-01-09T08:21:11"/>
    <d v="1899-12-30T08:21:11"/>
    <n v="8"/>
    <s v="01:08:31"/>
    <s v="00:00:20"/>
    <d v="1899-12-30T01:08:11"/>
    <s v="00:17:25"/>
    <x v="709"/>
    <s v="CeciliaMartinez"/>
    <s v=""/>
    <s v=""/>
    <s v="Agente"/>
    <s v="messenger"/>
    <s v="1. BECA BIENESTAR DE EDUCACIÓN BÁSICA,1.1.1. Infor"/>
    <s v="ESTADO DE MÉXICO"/>
    <s v="NULL"/>
    <s v="lunes"/>
    <n v="2"/>
    <s v="enero"/>
    <n v="1"/>
    <n v="2023"/>
    <n v="0"/>
  </r>
  <r>
    <n v="174608"/>
    <n v="28504407"/>
    <n v="128498845"/>
    <n v="61924733"/>
    <n v="680"/>
    <n v="6807697453"/>
    <n v="0"/>
    <n v="547"/>
    <s v="General Benito Juare"/>
    <d v="2023-01-09T08:23:47"/>
    <d v="1899-12-30T08:23:47"/>
    <n v="8"/>
    <s v="01:05:58"/>
    <s v="00:00:08"/>
    <d v="1899-12-30T01:05:50"/>
    <s v="00:06:21"/>
    <x v="710"/>
    <s v="CeciliaMartin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4609"/>
    <n v="28504413"/>
    <n v="128501488"/>
    <n v="60670093"/>
    <n v="179"/>
    <n v="1792617082"/>
    <n v="9"/>
    <n v="547"/>
    <s v="General Benito Juare"/>
    <d v="2023-01-09T08:24:03"/>
    <d v="1899-12-30T08:24:03"/>
    <n v="8"/>
    <s v="01:12:14"/>
    <s v="00:00:10"/>
    <d v="1899-12-30T01:12:04"/>
    <s v="00:10:58"/>
    <x v="711"/>
    <s v="CeciliaMartinez"/>
    <s v=""/>
    <s v=""/>
    <s v="Agente"/>
    <s v="messenger"/>
    <s v="1. BECA BIENESTAR DE EDUCACIÓN BÁSICA,1.1.1. Infor"/>
    <s v="CIUDAD DE MÉXICO"/>
    <s v="NULL"/>
    <s v="lunes"/>
    <n v="2"/>
    <s v="enero"/>
    <n v="1"/>
    <n v="2023"/>
    <n v="1"/>
  </r>
  <r>
    <n v="174616"/>
    <n v="28504475"/>
    <n v="128502035"/>
    <n v="60179076"/>
    <n v="827"/>
    <n v="8273447308"/>
    <n v="0"/>
    <n v="547"/>
    <s v="General Benito Juare"/>
    <d v="2023-01-09T08:27:29"/>
    <d v="1899-12-30T08:27:29"/>
    <n v="8"/>
    <s v="NULL"/>
    <s v="NULL"/>
    <m/>
    <s v="NULL"/>
    <x v="712"/>
    <s v=""/>
    <s v=""/>
    <s v=""/>
    <s v="Usuario cancela"/>
    <s v="messenger"/>
    <s v=""/>
    <s v="NULL"/>
    <s v="NULL"/>
    <s v="lunes"/>
    <n v="2"/>
    <s v="enero"/>
    <n v="1"/>
    <n v="2023"/>
    <n v="0"/>
  </r>
  <r>
    <n v="174617"/>
    <n v="28504519"/>
    <n v="128502156"/>
    <n v="60606031"/>
    <n v="561"/>
    <n v="5610105210"/>
    <n v="9"/>
    <n v="547"/>
    <s v="General Benito Juare"/>
    <d v="2023-01-09T08:29:09"/>
    <d v="1899-12-30T08:29:09"/>
    <n v="8"/>
    <s v="01:18:16"/>
    <s v="00:00:13"/>
    <d v="1899-12-30T01:18:03"/>
    <s v="00:14:20"/>
    <x v="713"/>
    <s v="CeciliaMartinez"/>
    <s v=""/>
    <s v=""/>
    <s v="Agente"/>
    <s v="messenger"/>
    <s v="1. BECA BIENESTAR DE EDUCACIÓN BÁSICA,1.1.1. Infor"/>
    <s v="CIUDAD DE MÉXICO"/>
    <s v="NULL"/>
    <s v="lunes"/>
    <n v="2"/>
    <s v="enero"/>
    <n v="1"/>
    <n v="2023"/>
    <n v="2"/>
  </r>
  <r>
    <n v="174618"/>
    <n v="28504548"/>
    <n v="128501883"/>
    <n v="69667368"/>
    <n v="834"/>
    <n v="8349802370"/>
    <n v="28"/>
    <n v="547"/>
    <s v="General Benito Juare"/>
    <d v="2023-01-09T08:30:38"/>
    <d v="1899-12-30T08:30:38"/>
    <n v="8"/>
    <s v="01:16:45"/>
    <s v="00:00:06"/>
    <d v="1899-12-30T01:16:39"/>
    <s v="00:06:14"/>
    <x v="714"/>
    <s v="CeciliaMartinez"/>
    <s v=""/>
    <s v=""/>
    <s v="Agente"/>
    <s v="messenger"/>
    <s v="8. Conversación abandonada"/>
    <s v="TAMAULIPAS"/>
    <s v="NULL"/>
    <s v="lunes"/>
    <n v="2"/>
    <s v="enero"/>
    <n v="1"/>
    <n v="2023"/>
    <n v="0"/>
  </r>
  <r>
    <n v="174622"/>
    <n v="28504755"/>
    <n v="128503769"/>
    <n v="62624192"/>
    <n v="543"/>
    <n v="5430147440"/>
    <n v="0"/>
    <n v="547"/>
    <s v="General Benito Juare"/>
    <d v="2023-01-09T08:39:30"/>
    <d v="1899-12-30T08:39:30"/>
    <n v="8"/>
    <s v="01:14:17"/>
    <s v="00:00:05"/>
    <d v="1899-12-30T01:14:12"/>
    <s v="00:05:05"/>
    <x v="715"/>
    <s v="CeciliaMartin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4626"/>
    <n v="28504868"/>
    <n v="128504258"/>
    <n v="69670103"/>
    <n v="736"/>
    <n v="7361769149"/>
    <n v="12"/>
    <n v="547"/>
    <s v="General Benito Juare"/>
    <d v="2023-01-09T08:45:04"/>
    <d v="1899-12-30T08:45:04"/>
    <n v="8"/>
    <s v="01:16:27"/>
    <s v="00:02:34"/>
    <d v="1899-12-30T01:13:53"/>
    <s v="00:19:39"/>
    <x v="716"/>
    <s v="CeciliaMartinez"/>
    <s v=""/>
    <s v=""/>
    <s v="Agente"/>
    <s v="messenger"/>
    <s v="2. BECA BIENESTAR DE EDUCACIÓN MEDIA SUPERIOR,2.1."/>
    <s v="GUERRERO"/>
    <s v="NULL"/>
    <s v="lunes"/>
    <n v="2"/>
    <s v="enero"/>
    <n v="1"/>
    <n v="2023"/>
    <n v="0"/>
  </r>
  <r>
    <n v="174630"/>
    <n v="28505053"/>
    <n v="128505699"/>
    <n v="69671782"/>
    <n v="977"/>
    <n v="9778752813"/>
    <n v="0"/>
    <n v="547"/>
    <s v="General Benito Juare"/>
    <d v="2023-01-09T08:53:45"/>
    <d v="1899-12-30T08:53:45"/>
    <n v="8"/>
    <s v="01:08:09"/>
    <s v="00:00:07"/>
    <d v="1899-12-30T01:08:02"/>
    <s v="00:19:10"/>
    <x v="717"/>
    <s v="CeciliaMartinez"/>
    <s v=""/>
    <s v=""/>
    <s v="Agente"/>
    <s v="messenger"/>
    <s v="1. BECA BIENESTAR DE EDUCACIÓN BÁSICA,1.1.1. Infor"/>
    <s v="NULL"/>
    <s v="NULL"/>
    <s v="lunes"/>
    <n v="2"/>
    <s v="enero"/>
    <n v="1"/>
    <n v="2023"/>
    <n v="5"/>
  </r>
  <r>
    <n v="174637"/>
    <n v="28505115"/>
    <n v="128506304"/>
    <n v="56368874"/>
    <n v="55"/>
    <n v="559323379"/>
    <n v="15"/>
    <n v="547"/>
    <s v="General Benito Juare"/>
    <d v="2023-01-09T08:56:18"/>
    <d v="1899-12-30T08:56:18"/>
    <n v="8"/>
    <s v="NULL"/>
    <s v="NULL"/>
    <m/>
    <s v="NULL"/>
    <x v="718"/>
    <s v=""/>
    <s v=""/>
    <s v=""/>
    <s v="Usuario cancela"/>
    <s v="messenger"/>
    <s v=""/>
    <s v="ESTADO DE MÉXICO"/>
    <s v="NULL"/>
    <s v="lunes"/>
    <n v="2"/>
    <s v="enero"/>
    <n v="1"/>
    <n v="2023"/>
    <n v="2"/>
  </r>
  <r>
    <n v="174643"/>
    <n v="28505272"/>
    <n v="128506304"/>
    <n v="56368874"/>
    <n v="55"/>
    <n v="559323379"/>
    <n v="15"/>
    <n v="547"/>
    <s v="General Benito Juare"/>
    <d v="2023-01-09T09:01:15"/>
    <d v="1899-12-30T09:01:15"/>
    <n v="9"/>
    <s v="NULL"/>
    <s v="NULL"/>
    <m/>
    <s v="NULL"/>
    <x v="719"/>
    <s v=""/>
    <s v=""/>
    <s v=""/>
    <s v="Usuario cancela"/>
    <s v="messenger"/>
    <s v=""/>
    <s v="ESTADO DE MÉXICO"/>
    <s v="NULL"/>
    <s v="lunes"/>
    <n v="2"/>
    <s v="enero"/>
    <n v="1"/>
    <n v="2023"/>
    <n v="2"/>
  </r>
  <r>
    <n v="174646"/>
    <n v="28505373"/>
    <n v="128507350"/>
    <n v="66931151"/>
    <n v="339"/>
    <n v="3396167383"/>
    <n v="14"/>
    <n v="547"/>
    <s v="General Benito Juare"/>
    <d v="2023-01-09T09:03:53"/>
    <d v="1899-12-30T09:03:53"/>
    <n v="9"/>
    <s v="01:17:25"/>
    <s v="00:00:11"/>
    <d v="1899-12-30T01:17:14"/>
    <s v="00:22:22"/>
    <x v="720"/>
    <s v="CeciliaMartinez"/>
    <s v=""/>
    <s v=""/>
    <s v="Agente"/>
    <s v="messenger"/>
    <s v="2. BECA BIENESTAR DE EDUCACIÓN MEDIA SUPERIOR,2.1."/>
    <s v="JALISCO"/>
    <s v="NULL"/>
    <s v="lunes"/>
    <n v="2"/>
    <s v="enero"/>
    <n v="1"/>
    <n v="2023"/>
    <n v="0"/>
  </r>
  <r>
    <n v="174647"/>
    <n v="28505419"/>
    <n v="128507560"/>
    <n v="69663906"/>
    <n v="420"/>
    <n v="4207819493"/>
    <n v="0"/>
    <n v="547"/>
    <s v="General Benito Juare"/>
    <d v="2023-01-09T09:05:14"/>
    <d v="1899-12-30T09:05:14"/>
    <n v="9"/>
    <s v="01:16:07"/>
    <s v="00:00:09"/>
    <d v="1899-12-30T01:15:58"/>
    <s v="00:22:09"/>
    <x v="165"/>
    <s v="CeciliaMartinez"/>
    <s v=""/>
    <s v=""/>
    <s v="Agente"/>
    <s v="messenger"/>
    <s v="2. BECA BIENESTAR DE EDUCACIÓN MEDIA SUPERIOR,2.1."/>
    <s v="NULL"/>
    <s v="NULL"/>
    <s v="lunes"/>
    <n v="2"/>
    <s v="enero"/>
    <n v="1"/>
    <n v="2023"/>
    <n v="0"/>
  </r>
  <r>
    <n v="174649"/>
    <n v="28505432"/>
    <n v="128507743"/>
    <n v="69643705"/>
    <n v="357"/>
    <n v="3574077319"/>
    <n v="14"/>
    <n v="547"/>
    <s v="General Benito Juare"/>
    <d v="2023-01-09T09:05:46"/>
    <d v="1899-12-30T09:05:46"/>
    <n v="9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4651"/>
    <n v="28505449"/>
    <n v="128507605"/>
    <n v="60545647"/>
    <n v="376"/>
    <n v="3762305652"/>
    <n v="14"/>
    <n v="547"/>
    <s v="General Benito Juare"/>
    <d v="2023-01-09T09:06:15"/>
    <d v="1899-12-30T09:06:15"/>
    <n v="9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4652"/>
    <n v="28505469"/>
    <n v="128506304"/>
    <n v="56368874"/>
    <n v="55"/>
    <n v="559323379"/>
    <n v="15"/>
    <n v="547"/>
    <s v="General Benito Juare"/>
    <d v="2023-01-09T09:06:54"/>
    <d v="1899-12-30T09:06:54"/>
    <n v="9"/>
    <s v="NULL"/>
    <s v="NULL"/>
    <m/>
    <s v="NULL"/>
    <x v="721"/>
    <s v=""/>
    <s v=""/>
    <s v=""/>
    <s v="Usuario cancela"/>
    <s v="messenger"/>
    <s v=""/>
    <s v="ESTADO DE MÉXICO"/>
    <s v="NULL"/>
    <s v="lunes"/>
    <n v="2"/>
    <s v="enero"/>
    <n v="1"/>
    <n v="2023"/>
    <n v="2"/>
  </r>
  <r>
    <n v="174654"/>
    <n v="28505512"/>
    <n v="128507970"/>
    <n v="65271027"/>
    <n v="826"/>
    <n v="8266266244"/>
    <n v="19"/>
    <n v="547"/>
    <s v="General Benito Juare"/>
    <d v="2023-01-09T09:07:56"/>
    <d v="1899-12-30T09:07:56"/>
    <n v="9"/>
    <s v="NULL"/>
    <s v="NULL"/>
    <m/>
    <s v="NULL"/>
    <x v="144"/>
    <s v=""/>
    <s v=""/>
    <s v=""/>
    <s v="Agentes no disponibles"/>
    <s v="messenger"/>
    <s v=""/>
    <s v="NUEVO LEÓN"/>
    <s v="NULL"/>
    <s v="lunes"/>
    <n v="2"/>
    <s v="enero"/>
    <n v="1"/>
    <n v="2023"/>
    <n v="0"/>
  </r>
  <r>
    <n v="174655"/>
    <n v="28505515"/>
    <n v="128504083"/>
    <n v="60179076"/>
    <n v="827"/>
    <n v="8273447308"/>
    <n v="0"/>
    <n v="547"/>
    <s v="General Benito Juare"/>
    <d v="2023-01-09T09:08:02"/>
    <d v="1899-12-30T09:08:02"/>
    <n v="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656"/>
    <n v="28505535"/>
    <n v="128507962"/>
    <n v="69674613"/>
    <n v="489"/>
    <n v="489942297"/>
    <n v="24"/>
    <n v="547"/>
    <s v="General Benito Juare"/>
    <d v="2023-01-09T09:08:31"/>
    <d v="1899-12-30T09:08:31"/>
    <n v="9"/>
    <s v="NULL"/>
    <s v="NULL"/>
    <m/>
    <s v="NULL"/>
    <x v="144"/>
    <s v=""/>
    <s v=""/>
    <s v=""/>
    <s v="Agentes no disponibles"/>
    <s v="APP"/>
    <s v=""/>
    <s v="SAN LUIS POTOSÍ"/>
    <s v="NULL"/>
    <s v="lunes"/>
    <n v="2"/>
    <s v="enero"/>
    <n v="1"/>
    <n v="2023"/>
    <n v="0"/>
  </r>
  <r>
    <n v="174657"/>
    <n v="28505545"/>
    <n v="128505049"/>
    <n v="60613879"/>
    <n v="431"/>
    <n v="4319639346"/>
    <n v="14"/>
    <n v="547"/>
    <s v="General Benito Juare"/>
    <d v="2023-01-09T09:08:55"/>
    <d v="1899-12-30T09:08:55"/>
    <n v="9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4658"/>
    <n v="28505583"/>
    <n v="128504749"/>
    <n v="69670744"/>
    <n v="699"/>
    <n v="6997960811"/>
    <n v="0"/>
    <n v="547"/>
    <s v="General Benito Juare"/>
    <d v="2023-01-09T09:09:46"/>
    <d v="1899-12-30T09:09:46"/>
    <n v="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660"/>
    <n v="28505615"/>
    <n v="128508783"/>
    <n v="69645142"/>
    <n v="451"/>
    <n v="4516429736"/>
    <n v="16"/>
    <n v="547"/>
    <s v="General Benito Juare"/>
    <d v="2023-01-09T09:10:40"/>
    <d v="1899-12-30T09:10:40"/>
    <n v="9"/>
    <s v="NULL"/>
    <s v="NULL"/>
    <m/>
    <s v="NULL"/>
    <x v="144"/>
    <s v=""/>
    <s v=""/>
    <s v=""/>
    <s v="Agentes no disponibles"/>
    <s v="messenger"/>
    <s v=""/>
    <s v="MICHOACÁN"/>
    <s v="NULL"/>
    <s v="lunes"/>
    <n v="2"/>
    <s v="enero"/>
    <n v="1"/>
    <n v="2023"/>
    <n v="0"/>
  </r>
  <r>
    <n v="174661"/>
    <n v="28505616"/>
    <n v="128508627"/>
    <n v="68353577"/>
    <n v="138"/>
    <n v="1384007221"/>
    <n v="9"/>
    <n v="547"/>
    <s v="General Benito Juare"/>
    <d v="2023-01-09T09:10:40"/>
    <d v="1899-12-30T09:10:40"/>
    <n v="9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4662"/>
    <n v="28505634"/>
    <n v="128508385"/>
    <n v="68623439"/>
    <n v="622"/>
    <n v="6221098634"/>
    <n v="26"/>
    <n v="547"/>
    <s v="General Benito Juare"/>
    <d v="2023-01-09T09:11:19"/>
    <d v="1899-12-30T09:11:19"/>
    <n v="9"/>
    <s v="NULL"/>
    <s v="NULL"/>
    <m/>
    <s v="NULL"/>
    <x v="144"/>
    <s v=""/>
    <s v=""/>
    <s v=""/>
    <s v="Agentes no disponibles"/>
    <s v="messenger"/>
    <s v=""/>
    <s v="SONORA"/>
    <s v="NULL"/>
    <s v="lunes"/>
    <n v="2"/>
    <s v="enero"/>
    <n v="1"/>
    <n v="2023"/>
    <n v="0"/>
  </r>
  <r>
    <n v="174663"/>
    <n v="28505639"/>
    <n v="128508817"/>
    <n v="69631045"/>
    <n v="87"/>
    <n v="871633930"/>
    <n v="0"/>
    <n v="547"/>
    <s v="General Benito Juare"/>
    <d v="2023-01-09T09:11:23"/>
    <d v="1899-12-30T09:11:23"/>
    <n v="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664"/>
    <n v="28505653"/>
    <n v="128506304"/>
    <n v="56368874"/>
    <n v="55"/>
    <n v="559323379"/>
    <n v="15"/>
    <n v="547"/>
    <s v="General Benito Juare"/>
    <d v="2023-01-09T09:11:49"/>
    <d v="1899-12-30T09:11:49"/>
    <n v="9"/>
    <s v="NULL"/>
    <s v="NULL"/>
    <m/>
    <s v="NULL"/>
    <x v="308"/>
    <s v=""/>
    <s v=""/>
    <s v=""/>
    <s v="Usuario cancela"/>
    <s v="messenger"/>
    <s v=""/>
    <s v="ESTADO DE MÉXICO"/>
    <s v="NULL"/>
    <s v="lunes"/>
    <n v="2"/>
    <s v="enero"/>
    <n v="1"/>
    <n v="2023"/>
    <n v="2"/>
  </r>
  <r>
    <n v="174669"/>
    <n v="28505816"/>
    <n v="128509832"/>
    <n v="56368874"/>
    <n v="55"/>
    <n v="559323379"/>
    <n v="15"/>
    <n v="547"/>
    <s v="General Benito Juare"/>
    <d v="2023-01-09T09:16:39"/>
    <d v="1899-12-30T09:16:39"/>
    <n v="9"/>
    <s v="NULL"/>
    <s v="NULL"/>
    <m/>
    <s v="NULL"/>
    <x v="722"/>
    <s v=""/>
    <s v=""/>
    <s v=""/>
    <s v="Usuario cancela"/>
    <s v="messenger"/>
    <s v=""/>
    <s v="ESTADO DE MÉXICO"/>
    <s v="NULL"/>
    <s v="lunes"/>
    <n v="2"/>
    <s v="enero"/>
    <n v="1"/>
    <n v="2023"/>
    <n v="4"/>
  </r>
  <r>
    <n v="174676"/>
    <n v="28505992"/>
    <n v="128506472"/>
    <n v="40134839"/>
    <n v="129"/>
    <n v="1290587244"/>
    <n v="9"/>
    <n v="547"/>
    <s v="General Benito Juare"/>
    <d v="2023-01-09T09:21:44"/>
    <d v="1899-12-30T09:21:44"/>
    <n v="9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4677"/>
    <n v="28505994"/>
    <n v="128510613"/>
    <n v="56368874"/>
    <n v="55"/>
    <n v="559323379"/>
    <n v="15"/>
    <n v="547"/>
    <s v="General Benito Juare"/>
    <d v="2023-01-09T09:21:47"/>
    <d v="1899-12-30T09:21:47"/>
    <n v="9"/>
    <s v="NULL"/>
    <s v="NULL"/>
    <m/>
    <s v="NULL"/>
    <x v="144"/>
    <s v=""/>
    <s v=""/>
    <s v=""/>
    <s v="Agentes no disponibles"/>
    <s v="messenger"/>
    <s v=""/>
    <s v="ESTADO DE MÉXICO"/>
    <s v="NULL"/>
    <s v="lunes"/>
    <n v="2"/>
    <s v="enero"/>
    <n v="1"/>
    <n v="2023"/>
    <n v="0"/>
  </r>
  <r>
    <n v="174678"/>
    <n v="28506014"/>
    <n v="128509986"/>
    <n v="48325338"/>
    <n v="441"/>
    <n v="4416749154"/>
    <n v="13"/>
    <n v="547"/>
    <s v="General Benito Juare"/>
    <d v="2023-01-09T09:22:17"/>
    <d v="1899-12-30T09:22:17"/>
    <n v="9"/>
    <s v="NULL"/>
    <s v="NULL"/>
    <m/>
    <s v="NULL"/>
    <x v="144"/>
    <s v=""/>
    <s v=""/>
    <s v=""/>
    <s v="Agentes no disponibles"/>
    <s v="messenger"/>
    <s v=""/>
    <s v="HIDALGO"/>
    <s v="NULL"/>
    <s v="lunes"/>
    <n v="2"/>
    <s v="enero"/>
    <n v="1"/>
    <n v="2023"/>
    <n v="0"/>
  </r>
  <r>
    <n v="174679"/>
    <n v="28506016"/>
    <n v="128510692"/>
    <n v="60519731"/>
    <n v="165"/>
    <n v="1657816189"/>
    <n v="9"/>
    <n v="547"/>
    <s v="General Benito Juare"/>
    <d v="2023-01-09T09:22:22"/>
    <d v="1899-12-30T09:22:22"/>
    <n v="9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4680"/>
    <n v="28506021"/>
    <n v="128510676"/>
    <n v="61057815"/>
    <n v="748"/>
    <n v="7487634376"/>
    <n v="13"/>
    <n v="547"/>
    <s v="General Benito Juare"/>
    <d v="2023-01-09T09:22:29"/>
    <d v="1899-12-30T09:22:29"/>
    <n v="9"/>
    <s v="NULL"/>
    <s v="NULL"/>
    <m/>
    <s v="NULL"/>
    <x v="144"/>
    <s v=""/>
    <s v=""/>
    <s v=""/>
    <s v="Agentes no disponibles"/>
    <s v="messenger"/>
    <s v=""/>
    <s v="HIDALGO"/>
    <s v="NULL"/>
    <s v="lunes"/>
    <n v="2"/>
    <s v="enero"/>
    <n v="1"/>
    <n v="2023"/>
    <n v="0"/>
  </r>
  <r>
    <n v="174681"/>
    <n v="28506034"/>
    <n v="128510711"/>
    <n v="69677891"/>
    <n v="985"/>
    <n v="9856319308"/>
    <n v="31"/>
    <n v="547"/>
    <s v="General Benito Juare"/>
    <d v="2023-01-09T09:22:47"/>
    <d v="1899-12-30T09:22:47"/>
    <n v="9"/>
    <s v="NULL"/>
    <s v="NULL"/>
    <m/>
    <s v="NULL"/>
    <x v="144"/>
    <s v=""/>
    <s v=""/>
    <s v=""/>
    <s v="Agentes no disponibles"/>
    <s v="messenger"/>
    <s v=""/>
    <s v="YUCATÁN"/>
    <s v="NULL"/>
    <s v="lunes"/>
    <n v="2"/>
    <s v="enero"/>
    <n v="1"/>
    <n v="2023"/>
    <n v="0"/>
  </r>
  <r>
    <n v="174682"/>
    <n v="28506046"/>
    <n v="128510883"/>
    <n v="46140741"/>
    <n v="964"/>
    <n v="9642474195"/>
    <n v="7"/>
    <n v="547"/>
    <s v="General Benito Juare"/>
    <d v="2023-01-09T09:23:08"/>
    <d v="1899-12-30T09:23:08"/>
    <n v="9"/>
    <s v="NULL"/>
    <s v="NULL"/>
    <m/>
    <s v="NULL"/>
    <x v="144"/>
    <s v=""/>
    <s v=""/>
    <s v=""/>
    <s v="Agentes no disponibles"/>
    <s v="messenger"/>
    <s v=""/>
    <s v="CHIAPAS"/>
    <s v="NULL"/>
    <s v="lunes"/>
    <n v="2"/>
    <s v="enero"/>
    <n v="1"/>
    <n v="2023"/>
    <n v="0"/>
  </r>
  <r>
    <n v="174684"/>
    <n v="28506070"/>
    <n v="128510111"/>
    <n v="60531220"/>
    <n v="412"/>
    <n v="4122849510"/>
    <n v="11"/>
    <n v="547"/>
    <s v="General Benito Juare"/>
    <d v="2023-01-09T09:24:09"/>
    <d v="1899-12-30T09:24:09"/>
    <n v="9"/>
    <s v="01:19:41"/>
    <s v="00:00:18"/>
    <d v="1899-12-30T01:19:23"/>
    <s v="00:04:33"/>
    <x v="523"/>
    <s v="CeciliaMartinez"/>
    <s v=""/>
    <s v=""/>
    <s v="Agente"/>
    <s v="messenger"/>
    <s v="8. Conversación abandonada"/>
    <s v="GUANAJUATO"/>
    <s v="NULL"/>
    <s v="lunes"/>
    <n v="2"/>
    <s v="enero"/>
    <n v="1"/>
    <n v="2023"/>
    <n v="0"/>
  </r>
  <r>
    <n v="174686"/>
    <n v="28506118"/>
    <n v="128511119"/>
    <n v="69658534"/>
    <n v="126"/>
    <n v="1262034000"/>
    <n v="9"/>
    <n v="547"/>
    <s v="General Benito Juare"/>
    <d v="2023-01-09T09:25:19"/>
    <d v="1899-12-30T09:25:19"/>
    <n v="9"/>
    <s v="01:18:29"/>
    <s v="00:00:06"/>
    <d v="1899-12-30T01:18:23"/>
    <s v="00:05:26"/>
    <x v="167"/>
    <s v="CeciliaMartinez"/>
    <s v=""/>
    <s v=""/>
    <s v="Agente"/>
    <s v="messenger"/>
    <s v="1. BECA BIENESTAR DE EDUCACIÓN BÁSICA,1.1.1. Infor"/>
    <s v="CIUDAD DE MÉXICO"/>
    <s v="NULL"/>
    <s v="lunes"/>
    <n v="2"/>
    <s v="enero"/>
    <n v="1"/>
    <n v="2023"/>
    <n v="4"/>
  </r>
  <r>
    <n v="174687"/>
    <n v="28506124"/>
    <n v="128511099"/>
    <n v="45836514"/>
    <n v="934"/>
    <n v="9343697662"/>
    <n v="7"/>
    <n v="547"/>
    <s v="General Benito Juare"/>
    <d v="2023-01-09T09:25:27"/>
    <d v="1899-12-30T09:25:27"/>
    <n v="9"/>
    <s v="NULL"/>
    <s v="NULL"/>
    <m/>
    <s v="NULL"/>
    <x v="144"/>
    <s v=""/>
    <s v=""/>
    <s v=""/>
    <s v="Agentes no disponibles"/>
    <s v="messenger"/>
    <s v=""/>
    <s v="CHIAPAS"/>
    <s v="NULL"/>
    <s v="lunes"/>
    <n v="2"/>
    <s v="enero"/>
    <n v="1"/>
    <n v="2023"/>
    <n v="0"/>
  </r>
  <r>
    <n v="174688"/>
    <n v="28506126"/>
    <n v="128510864"/>
    <n v="69678110"/>
    <n v="411"/>
    <n v="4117455402"/>
    <n v="11"/>
    <n v="547"/>
    <s v="General Benito Juare"/>
    <d v="2023-01-09T09:25:34"/>
    <d v="1899-12-30T09:25:34"/>
    <n v="9"/>
    <s v="NULL"/>
    <s v="NULL"/>
    <m/>
    <s v="NULL"/>
    <x v="311"/>
    <s v=""/>
    <s v=""/>
    <s v=""/>
    <s v="Usuario cancela"/>
    <s v="messenger"/>
    <s v=""/>
    <s v="GUANAJUATO"/>
    <s v="NULL"/>
    <s v="lunes"/>
    <n v="2"/>
    <s v="enero"/>
    <n v="1"/>
    <n v="2023"/>
    <n v="0"/>
  </r>
  <r>
    <n v="174689"/>
    <n v="28506127"/>
    <n v="128511109"/>
    <n v="60458733"/>
    <n v="814"/>
    <n v="8149396356"/>
    <n v="19"/>
    <n v="547"/>
    <s v="General Benito Juare"/>
    <d v="2023-01-09T09:25:35"/>
    <d v="1899-12-30T09:25:35"/>
    <n v="9"/>
    <s v="NULL"/>
    <s v="NULL"/>
    <m/>
    <s v="NULL"/>
    <x v="144"/>
    <s v=""/>
    <s v=""/>
    <s v=""/>
    <s v="Agentes no disponibles"/>
    <s v="messenger"/>
    <s v=""/>
    <s v="NUEVO LEÓN"/>
    <s v="NULL"/>
    <s v="lunes"/>
    <n v="2"/>
    <s v="enero"/>
    <n v="1"/>
    <n v="2023"/>
    <n v="0"/>
  </r>
  <r>
    <n v="174690"/>
    <n v="28506132"/>
    <n v="128511051"/>
    <n v="60529020"/>
    <n v="177"/>
    <n v="1775390937"/>
    <n v="9"/>
    <n v="547"/>
    <s v="General Benito Juare"/>
    <d v="2023-01-09T09:25:40"/>
    <d v="1899-12-30T09:25:40"/>
    <n v="9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4694"/>
    <n v="28506239"/>
    <n v="128511575"/>
    <n v="41159613"/>
    <n v="993"/>
    <n v="9935121193"/>
    <n v="27"/>
    <n v="547"/>
    <s v="General Benito Juare"/>
    <d v="2023-01-09T09:29:08"/>
    <d v="1899-12-30T09:29:08"/>
    <n v="9"/>
    <s v="01:19:25"/>
    <s v="00:00:06"/>
    <d v="1899-12-30T01:19:19"/>
    <s v="00:04:40"/>
    <x v="630"/>
    <s v="CeciliaMartinez"/>
    <s v=""/>
    <s v=""/>
    <s v="Agente"/>
    <s v="messenger"/>
    <s v="8. Conversación abandonada"/>
    <s v="TABASCO"/>
    <s v="NULL"/>
    <s v="lunes"/>
    <n v="2"/>
    <s v="enero"/>
    <n v="1"/>
    <n v="2023"/>
    <n v="0"/>
  </r>
  <r>
    <n v="174695"/>
    <n v="28506246"/>
    <n v="128504258"/>
    <n v="69670103"/>
    <n v="736"/>
    <n v="7361769149"/>
    <n v="12"/>
    <n v="547"/>
    <s v="General Benito Juare"/>
    <d v="2023-01-09T09:29:23"/>
    <d v="1899-12-30T09:29:23"/>
    <n v="9"/>
    <s v="01:20:04"/>
    <s v="00:00:10"/>
    <d v="1899-12-30T01:19:54"/>
    <s v="00:03:41"/>
    <x v="723"/>
    <s v="CeciliaMartinez"/>
    <s v=""/>
    <s v=""/>
    <s v="Agente"/>
    <s v="messenger"/>
    <s v="8. Conversación abandonada"/>
    <s v="GUERRERO"/>
    <s v="NULL"/>
    <s v="lunes"/>
    <n v="2"/>
    <s v="enero"/>
    <n v="1"/>
    <n v="2023"/>
    <n v="0"/>
  </r>
  <r>
    <n v="174698"/>
    <n v="28506300"/>
    <n v="128507615"/>
    <n v="61016238"/>
    <n v="479"/>
    <n v="4796389569"/>
    <n v="11"/>
    <n v="547"/>
    <s v="General Benito Juare"/>
    <d v="2023-01-09T09:30:46"/>
    <d v="1899-12-30T09:30:46"/>
    <n v="9"/>
    <s v="NULL"/>
    <s v="NULL"/>
    <m/>
    <s v="NULL"/>
    <x v="144"/>
    <s v=""/>
    <s v=""/>
    <s v=""/>
    <s v="Agentes no disponibles"/>
    <s v="messenger"/>
    <s v=""/>
    <s v="GUANAJUATO"/>
    <s v="NULL"/>
    <s v="lunes"/>
    <n v="2"/>
    <s v="enero"/>
    <n v="1"/>
    <n v="2023"/>
    <n v="0"/>
  </r>
  <r>
    <n v="174700"/>
    <n v="28506346"/>
    <n v="128512374"/>
    <n v="69631045"/>
    <n v="87"/>
    <n v="871633930"/>
    <n v="0"/>
    <n v="547"/>
    <s v="General Benito Juare"/>
    <d v="2023-01-09T09:31:57"/>
    <d v="1899-12-30T09:31:57"/>
    <n v="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701"/>
    <n v="28506374"/>
    <n v="128511746"/>
    <n v="59350917"/>
    <n v="871"/>
    <n v="8711210251"/>
    <n v="5"/>
    <n v="547"/>
    <s v="General Benito Juare"/>
    <d v="2023-01-09T09:32:48"/>
    <d v="1899-12-30T09:32:48"/>
    <n v="9"/>
    <s v="NULL"/>
    <s v="NULL"/>
    <m/>
    <s v="NULL"/>
    <x v="144"/>
    <s v=""/>
    <s v=""/>
    <s v=""/>
    <s v="Agentes no disponibles"/>
    <s v="messenger"/>
    <s v=""/>
    <s v="COAHUILA"/>
    <s v="NULL"/>
    <s v="lunes"/>
    <n v="2"/>
    <s v="enero"/>
    <n v="1"/>
    <n v="2023"/>
    <n v="0"/>
  </r>
  <r>
    <n v="174703"/>
    <n v="28506410"/>
    <n v="128512603"/>
    <n v="69672004"/>
    <n v="487"/>
    <n v="4872376426"/>
    <n v="22"/>
    <n v="547"/>
    <s v="General Benito Juare"/>
    <d v="2023-01-09T09:33:33"/>
    <d v="1899-12-30T09:33:33"/>
    <n v="9"/>
    <s v="NULL"/>
    <s v="NULL"/>
    <m/>
    <s v="NULL"/>
    <x v="724"/>
    <s v=""/>
    <s v=""/>
    <s v=""/>
    <s v="Usuario cancela"/>
    <s v="messenger"/>
    <s v=""/>
    <s v="QUERÉTARO"/>
    <s v="NULL"/>
    <s v="lunes"/>
    <n v="2"/>
    <s v="enero"/>
    <n v="1"/>
    <n v="2023"/>
    <n v="0"/>
  </r>
  <r>
    <n v="174704"/>
    <n v="28506431"/>
    <n v="128512589"/>
    <n v="69650455"/>
    <n v="412"/>
    <n v="4121292807"/>
    <n v="11"/>
    <n v="547"/>
    <s v="General Benito Juare"/>
    <d v="2023-01-09T09:34:13"/>
    <d v="1899-12-30T09:34:13"/>
    <n v="9"/>
    <s v="01:19:07"/>
    <s v="00:00:08"/>
    <d v="1899-12-30T01:18:59"/>
    <s v="00:04:23"/>
    <x v="725"/>
    <s v="CeciliaMartinez"/>
    <s v=""/>
    <s v=""/>
    <s v="Agente"/>
    <s v="messenger"/>
    <s v="8. Conversación abandonada"/>
    <s v="GUANAJUATO"/>
    <s v="NULL"/>
    <s v="lunes"/>
    <n v="2"/>
    <s v="enero"/>
    <n v="1"/>
    <n v="2023"/>
    <n v="1"/>
  </r>
  <r>
    <n v="174705"/>
    <n v="28506450"/>
    <n v="128512570"/>
    <n v="51936997"/>
    <n v="448"/>
    <n v="4487587511"/>
    <n v="22"/>
    <n v="547"/>
    <s v="General Benito Juare"/>
    <d v="2023-01-09T09:34:37"/>
    <d v="1899-12-30T09:34:37"/>
    <n v="9"/>
    <s v="01:18:46"/>
    <s v="00:00:06"/>
    <d v="1899-12-30T01:18:40"/>
    <s v="00:04:12"/>
    <x v="726"/>
    <s v="CeciliaMartinez"/>
    <s v=""/>
    <s v=""/>
    <s v="Agente"/>
    <s v="messenger"/>
    <s v="8. Conversación abandonada"/>
    <s v="QUERÉTARO"/>
    <s v="NULL"/>
    <s v="lunes"/>
    <n v="2"/>
    <s v="enero"/>
    <n v="1"/>
    <n v="2023"/>
    <n v="0"/>
  </r>
  <r>
    <n v="174706"/>
    <n v="28506467"/>
    <n v="128512603"/>
    <n v="69672004"/>
    <n v="487"/>
    <n v="4872376426"/>
    <n v="22"/>
    <n v="547"/>
    <s v="General Benito Juare"/>
    <d v="2023-01-09T09:35:10"/>
    <d v="1899-12-30T09:35:10"/>
    <n v="9"/>
    <s v="NULL"/>
    <s v="NULL"/>
    <m/>
    <s v="NULL"/>
    <x v="144"/>
    <s v=""/>
    <s v=""/>
    <s v=""/>
    <s v="Agentes no disponibles"/>
    <s v="messenger"/>
    <s v=""/>
    <s v="QUERÉTARO"/>
    <s v="NULL"/>
    <s v="lunes"/>
    <n v="2"/>
    <s v="enero"/>
    <n v="1"/>
    <n v="2023"/>
    <n v="0"/>
  </r>
  <r>
    <n v="174707"/>
    <n v="28506499"/>
    <n v="128512863"/>
    <n v="66905183"/>
    <n v="558"/>
    <n v="5582077003"/>
    <n v="9"/>
    <n v="547"/>
    <s v="General Benito Juare"/>
    <d v="2023-01-09T09:35:58"/>
    <d v="1899-12-30T09:35:58"/>
    <n v="9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4710"/>
    <n v="28506527"/>
    <n v="128513047"/>
    <n v="43385064"/>
    <n v="120"/>
    <n v="1202176140"/>
    <n v="0"/>
    <n v="547"/>
    <s v="General Benito Juare"/>
    <d v="2023-01-09T09:36:57"/>
    <d v="1899-12-30T09:36:57"/>
    <n v="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711"/>
    <n v="28506580"/>
    <n v="128513346"/>
    <n v="50358094"/>
    <n v="206"/>
    <n v="2061346805"/>
    <n v="0"/>
    <n v="547"/>
    <s v="General Benito Juare"/>
    <d v="2023-01-09T09:38:17"/>
    <d v="1899-12-30T09:38:17"/>
    <n v="9"/>
    <s v="01:19:30"/>
    <s v="00:00:10"/>
    <d v="1899-12-30T01:19:20"/>
    <s v="00:38:24"/>
    <x v="727"/>
    <s v="CeciliaMartinez"/>
    <s v=""/>
    <s v=""/>
    <s v="Agente"/>
    <s v="messenger"/>
    <s v="3. BECA BIENESTAR JEF,3.1.1. Información del progr"/>
    <s v="NULL"/>
    <s v="NULL"/>
    <s v="lunes"/>
    <n v="2"/>
    <s v="enero"/>
    <n v="1"/>
    <n v="2023"/>
    <n v="5"/>
  </r>
  <r>
    <n v="174712"/>
    <n v="28506595"/>
    <n v="128513309"/>
    <n v="66436071"/>
    <n v="124"/>
    <n v="1243197684"/>
    <n v="9"/>
    <n v="547"/>
    <s v="General Benito Juare"/>
    <d v="2023-01-09T09:38:41"/>
    <d v="1899-12-30T09:38:41"/>
    <n v="9"/>
    <s v="01:19:11"/>
    <s v="00:00:05"/>
    <d v="1899-12-30T01:19:06"/>
    <s v="00:04:53"/>
    <x v="375"/>
    <s v="CeciliaMartinez"/>
    <s v=""/>
    <s v=""/>
    <s v="Agente"/>
    <s v="messenger"/>
    <s v="8. Conversación abandonada"/>
    <s v="CIUDAD DE MÉXICO"/>
    <s v="NULL"/>
    <s v="lunes"/>
    <n v="2"/>
    <s v="enero"/>
    <n v="1"/>
    <n v="2023"/>
    <n v="0"/>
  </r>
  <r>
    <n v="174716"/>
    <n v="28506750"/>
    <n v="128513884"/>
    <n v="48529722"/>
    <n v="408"/>
    <n v="4089856080"/>
    <n v="0"/>
    <n v="547"/>
    <s v="General Benito Juare"/>
    <d v="2023-01-09T09:43:03"/>
    <d v="1899-12-30T09:43:03"/>
    <n v="9"/>
    <s v="01:17:22"/>
    <s v="00:00:58"/>
    <d v="1899-12-30T01:16:24"/>
    <s v="00:02:56"/>
    <x v="728"/>
    <s v="Sramirez"/>
    <s v=""/>
    <s v=""/>
    <s v="Agente"/>
    <s v="messenger"/>
    <s v="1. BECA BIENESTAR DE EDUCACIÓN BÁSICA,1.1.1. Infor"/>
    <s v="NULL"/>
    <s v="NULL"/>
    <s v="lunes"/>
    <n v="2"/>
    <s v="enero"/>
    <n v="1"/>
    <n v="2023"/>
    <n v="0"/>
  </r>
  <r>
    <n v="174717"/>
    <n v="28506761"/>
    <n v="128512909"/>
    <n v="66284035"/>
    <n v="567"/>
    <n v="5675902915"/>
    <n v="0"/>
    <n v="547"/>
    <s v="General Benito Juare"/>
    <d v="2023-01-09T09:43:18"/>
    <d v="1899-12-30T09:43:18"/>
    <n v="9"/>
    <s v="01:16:49"/>
    <s v="00:00:40"/>
    <d v="1899-12-30T01:16:09"/>
    <s v="00:25:35"/>
    <x v="729"/>
    <s v="Sramirez"/>
    <s v=""/>
    <s v=""/>
    <s v="Agente"/>
    <s v="messenger"/>
    <s v="1. BECA BIENESTAR DE EDUCACIÓN BÁSICA,1.1.1. Infor"/>
    <s v="NULL"/>
    <s v="NULL"/>
    <s v="lunes"/>
    <n v="2"/>
    <s v="enero"/>
    <n v="1"/>
    <n v="2023"/>
    <n v="1"/>
  </r>
  <r>
    <n v="174718"/>
    <n v="28506772"/>
    <n v="128514171"/>
    <n v="56368874"/>
    <n v="55"/>
    <n v="559323379"/>
    <n v="15"/>
    <n v="547"/>
    <s v="General Benito Juare"/>
    <d v="2023-01-09T09:43:44"/>
    <d v="1899-12-30T09:43:44"/>
    <n v="9"/>
    <s v="01:19:58"/>
    <s v="00:00:55"/>
    <d v="1899-12-30T01:19:03"/>
    <s v="00:32:36"/>
    <x v="730"/>
    <s v="CeciliaMartinez"/>
    <s v=""/>
    <s v=""/>
    <s v="Agente"/>
    <s v="messenger"/>
    <s v="2. BECA BIENESTAR DE EDUCACIÓN MEDIA SUPERIOR,2.1."/>
    <s v="ESTADO DE MÉXICO"/>
    <s v="NULL"/>
    <s v="lunes"/>
    <n v="2"/>
    <s v="enero"/>
    <n v="1"/>
    <n v="2023"/>
    <n v="5"/>
  </r>
  <r>
    <n v="174719"/>
    <n v="28506773"/>
    <n v="128514073"/>
    <n v="60771648"/>
    <n v="976"/>
    <n v="9767290669"/>
    <n v="0"/>
    <n v="547"/>
    <s v="General Benito Juare"/>
    <d v="2023-01-09T09:43:45"/>
    <d v="1899-12-30T09:43:45"/>
    <n v="9"/>
    <s v="01:20:50"/>
    <s v="00:01:13"/>
    <d v="1899-12-30T01:19:37"/>
    <s v="00:22:00"/>
    <x v="731"/>
    <s v="Sramirez"/>
    <s v=""/>
    <s v=""/>
    <s v="Agente"/>
    <s v="messenger"/>
    <s v="1. BECA BIENESTAR DE EDUCACIÓN BÁSICA,1.1.1. Infor"/>
    <s v="NULL"/>
    <s v="NULL"/>
    <s v="lunes"/>
    <n v="2"/>
    <s v="enero"/>
    <n v="1"/>
    <n v="2023"/>
    <n v="0"/>
  </r>
  <r>
    <n v="174720"/>
    <n v="28506801"/>
    <n v="128514179"/>
    <n v="60125957"/>
    <n v="843"/>
    <n v="8438817143"/>
    <n v="0"/>
    <n v="547"/>
    <s v="General Benito Juare"/>
    <d v="2023-01-09T09:44:27"/>
    <d v="1899-12-30T09:44:27"/>
    <n v="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721"/>
    <n v="28506815"/>
    <n v="128507350"/>
    <n v="66931151"/>
    <n v="339"/>
    <n v="3396167383"/>
    <n v="14"/>
    <n v="547"/>
    <s v="General Benito Juare"/>
    <d v="2023-01-09T09:44:48"/>
    <d v="1899-12-30T09:44:48"/>
    <n v="9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4722"/>
    <n v="28506840"/>
    <n v="128514129"/>
    <n v="69679948"/>
    <n v="792"/>
    <n v="7920024594"/>
    <n v="0"/>
    <n v="547"/>
    <s v="General Benito Juare"/>
    <d v="2023-01-09T09:45:28"/>
    <d v="1899-12-30T09:45:28"/>
    <n v="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725"/>
    <n v="28506920"/>
    <n v="128514766"/>
    <n v="61057815"/>
    <n v="748"/>
    <n v="7487634376"/>
    <n v="13"/>
    <n v="547"/>
    <s v="General Benito Juare"/>
    <d v="2023-01-09T09:48:06"/>
    <d v="1899-12-30T09:48:06"/>
    <n v="9"/>
    <s v="NULL"/>
    <s v="NULL"/>
    <m/>
    <s v="NULL"/>
    <x v="144"/>
    <s v=""/>
    <s v=""/>
    <s v=""/>
    <s v="Agentes no disponibles"/>
    <s v="messenger"/>
    <s v=""/>
    <s v="HIDALGO"/>
    <s v="NULL"/>
    <s v="lunes"/>
    <n v="2"/>
    <s v="enero"/>
    <n v="1"/>
    <n v="2023"/>
    <n v="0"/>
  </r>
  <r>
    <n v="174726"/>
    <n v="28506927"/>
    <n v="128514733"/>
    <n v="51941354"/>
    <n v="939"/>
    <n v="9399997913"/>
    <n v="0"/>
    <n v="547"/>
    <s v="General Benito Juare"/>
    <d v="2023-01-09T09:48:16"/>
    <d v="1899-12-30T09:48:16"/>
    <n v="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727"/>
    <n v="28506939"/>
    <n v="128514848"/>
    <n v="60245275"/>
    <n v="156"/>
    <n v="1563343760"/>
    <n v="9"/>
    <n v="547"/>
    <s v="General Benito Juare"/>
    <d v="2023-01-09T09:48:40"/>
    <d v="1899-12-30T09:48:40"/>
    <n v="9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4728"/>
    <n v="28506953"/>
    <n v="128514770"/>
    <n v="69671782"/>
    <n v="977"/>
    <n v="9778752813"/>
    <n v="0"/>
    <n v="547"/>
    <s v="General Benito Juare"/>
    <d v="2023-01-09T09:49:07"/>
    <d v="1899-12-30T09:49:07"/>
    <n v="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729"/>
    <n v="28506960"/>
    <n v="128514245"/>
    <n v="68630687"/>
    <n v="934"/>
    <n v="9345313133"/>
    <n v="7"/>
    <n v="547"/>
    <s v="General Benito Juare"/>
    <d v="2023-01-09T09:49:24"/>
    <d v="1899-12-30T09:49:24"/>
    <n v="9"/>
    <s v="NULL"/>
    <s v="NULL"/>
    <m/>
    <s v="NULL"/>
    <x v="144"/>
    <s v=""/>
    <s v=""/>
    <s v=""/>
    <s v="Agentes no disponibles"/>
    <s v="messenger"/>
    <s v=""/>
    <s v="CHIAPAS"/>
    <s v="NULL"/>
    <s v="lunes"/>
    <n v="2"/>
    <s v="enero"/>
    <n v="1"/>
    <n v="2023"/>
    <n v="0"/>
  </r>
  <r>
    <n v="174730"/>
    <n v="28506996"/>
    <n v="128515101"/>
    <n v="51832252"/>
    <n v="131"/>
    <n v="1314968329"/>
    <n v="9"/>
    <n v="547"/>
    <s v="General Benito Juare"/>
    <d v="2023-01-09T09:50:26"/>
    <d v="1899-12-30T09:50:26"/>
    <n v="9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4731"/>
    <n v="28506998"/>
    <n v="128514788"/>
    <n v="69659298"/>
    <n v="312"/>
    <n v="3121872355"/>
    <n v="6"/>
    <n v="547"/>
    <s v="General Benito Juare"/>
    <d v="2023-01-09T09:50:26"/>
    <d v="1899-12-30T09:50:26"/>
    <n v="9"/>
    <s v="NULL"/>
    <s v="NULL"/>
    <m/>
    <s v="NULL"/>
    <x v="144"/>
    <s v=""/>
    <s v=""/>
    <s v=""/>
    <s v="Agentes no disponibles"/>
    <s v="messenger"/>
    <s v=""/>
    <s v="COLIMA"/>
    <s v="NULL"/>
    <s v="lunes"/>
    <n v="2"/>
    <s v="enero"/>
    <n v="1"/>
    <n v="2023"/>
    <n v="0"/>
  </r>
  <r>
    <n v="174732"/>
    <n v="28507007"/>
    <n v="128514958"/>
    <n v="62575324"/>
    <n v="993"/>
    <n v="9932925906"/>
    <n v="27"/>
    <n v="547"/>
    <s v="General Benito Juare"/>
    <d v="2023-01-09T09:50:32"/>
    <d v="1899-12-30T09:50:32"/>
    <n v="9"/>
    <s v="NULL"/>
    <s v="NULL"/>
    <m/>
    <s v="NULL"/>
    <x v="144"/>
    <s v=""/>
    <s v=""/>
    <s v=""/>
    <s v="Agentes no disponibles"/>
    <s v="messenger"/>
    <s v=""/>
    <s v="TABASCO"/>
    <s v="NULL"/>
    <s v="lunes"/>
    <n v="2"/>
    <s v="enero"/>
    <n v="1"/>
    <n v="2023"/>
    <n v="0"/>
  </r>
  <r>
    <n v="174733"/>
    <n v="28507012"/>
    <n v="128511712"/>
    <n v="66571197"/>
    <n v="519"/>
    <n v="5192233353"/>
    <n v="0"/>
    <n v="547"/>
    <s v="General Benito Juare"/>
    <d v="2023-01-09T09:50:42"/>
    <d v="1899-12-30T09:50:42"/>
    <n v="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734"/>
    <n v="28507101"/>
    <n v="128515484"/>
    <n v="54286945"/>
    <n v="556"/>
    <n v="5565249897"/>
    <n v="9"/>
    <n v="547"/>
    <s v="General Benito Juare"/>
    <d v="2023-01-09T09:53:27"/>
    <d v="1899-12-30T09:53:27"/>
    <n v="9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4735"/>
    <n v="28507106"/>
    <n v="128515009"/>
    <n v="69680239"/>
    <n v="507"/>
    <n v="5070276658"/>
    <n v="0"/>
    <n v="547"/>
    <s v="General Benito Juare"/>
    <d v="2023-01-09T09:53:37"/>
    <d v="1899-12-30T09:53:37"/>
    <n v="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736"/>
    <n v="28507127"/>
    <n v="128515716"/>
    <n v="44084407"/>
    <n v="778"/>
    <n v="7784473629"/>
    <n v="13"/>
    <n v="547"/>
    <s v="General Benito Juare"/>
    <d v="2023-01-09T09:54:10"/>
    <d v="1899-12-30T09:54:10"/>
    <n v="9"/>
    <s v="NULL"/>
    <s v="NULL"/>
    <m/>
    <s v="NULL"/>
    <x v="732"/>
    <s v=""/>
    <s v=""/>
    <s v=""/>
    <s v="Usuario cancela"/>
    <s v="messenger"/>
    <s v=""/>
    <s v="HIDALGO"/>
    <s v="NULL"/>
    <s v="lunes"/>
    <n v="2"/>
    <s v="enero"/>
    <n v="1"/>
    <n v="2023"/>
    <n v="0"/>
  </r>
  <r>
    <n v="174737"/>
    <n v="28507134"/>
    <n v="128515846"/>
    <n v="69657796"/>
    <n v="504"/>
    <n v="5040319781"/>
    <n v="0"/>
    <n v="547"/>
    <s v="General Benito Juare"/>
    <d v="2023-01-09T09:54:22"/>
    <d v="1899-12-30T09:54:22"/>
    <n v="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738"/>
    <n v="28507174"/>
    <n v="128516028"/>
    <n v="69643705"/>
    <n v="357"/>
    <n v="3574077319"/>
    <n v="14"/>
    <n v="547"/>
    <s v="General Benito Juare"/>
    <d v="2023-01-09T09:55:38"/>
    <d v="1899-12-30T09:55:38"/>
    <n v="9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4739"/>
    <n v="28507177"/>
    <n v="128515750"/>
    <n v="69680496"/>
    <n v="586"/>
    <n v="5862068758"/>
    <n v="0"/>
    <n v="547"/>
    <s v="General Benito Juare"/>
    <d v="2023-01-09T09:55:41"/>
    <d v="1899-12-30T09:55:41"/>
    <n v="9"/>
    <s v="NULL"/>
    <s v="NULL"/>
    <m/>
    <s v="NULL"/>
    <x v="202"/>
    <s v=""/>
    <s v=""/>
    <s v=""/>
    <s v="Usuario cancela"/>
    <s v="messenger"/>
    <s v=""/>
    <s v="NULL"/>
    <s v="NULL"/>
    <s v="lunes"/>
    <n v="2"/>
    <s v="enero"/>
    <n v="1"/>
    <n v="2023"/>
    <n v="0"/>
  </r>
  <r>
    <n v="174740"/>
    <n v="28507189"/>
    <n v="128515884"/>
    <n v="69680538"/>
    <n v="744"/>
    <n v="7441126208"/>
    <n v="12"/>
    <n v="547"/>
    <s v="General Benito Juare"/>
    <d v="2023-01-09T09:56:02"/>
    <d v="1899-12-30T09:56:02"/>
    <n v="9"/>
    <s v="NULL"/>
    <s v="NULL"/>
    <m/>
    <s v="NULL"/>
    <x v="144"/>
    <s v=""/>
    <s v=""/>
    <s v=""/>
    <s v="Agentes no disponibles"/>
    <s v="messenger"/>
    <s v=""/>
    <s v="GUERRERO"/>
    <s v="NULL"/>
    <s v="lunes"/>
    <n v="2"/>
    <s v="enero"/>
    <n v="1"/>
    <n v="2023"/>
    <n v="0"/>
  </r>
  <r>
    <n v="174741"/>
    <n v="28507195"/>
    <n v="128516006"/>
    <n v="59350917"/>
    <n v="871"/>
    <n v="8711210251"/>
    <n v="5"/>
    <n v="547"/>
    <s v="General Benito Juare"/>
    <d v="2023-01-09T09:56:08"/>
    <d v="1899-12-30T09:56:08"/>
    <n v="9"/>
    <s v="NULL"/>
    <s v="NULL"/>
    <m/>
    <s v="NULL"/>
    <x v="144"/>
    <s v=""/>
    <s v=""/>
    <s v=""/>
    <s v="Agentes no disponibles"/>
    <s v="messenger"/>
    <s v=""/>
    <s v="COAHUILA"/>
    <s v="NULL"/>
    <s v="lunes"/>
    <n v="2"/>
    <s v="enero"/>
    <n v="1"/>
    <n v="2023"/>
    <n v="0"/>
  </r>
  <r>
    <n v="174742"/>
    <n v="28507246"/>
    <n v="128516039"/>
    <n v="69102204"/>
    <n v="444"/>
    <n v="4441310921"/>
    <n v="24"/>
    <n v="547"/>
    <s v="General Benito Juare"/>
    <d v="2023-01-09T09:57:38"/>
    <d v="1899-12-30T09:57:38"/>
    <n v="9"/>
    <s v="NULL"/>
    <s v="NULL"/>
    <m/>
    <s v="NULL"/>
    <x v="144"/>
    <s v=""/>
    <s v=""/>
    <s v=""/>
    <s v="Agentes no disponibles"/>
    <s v="messenger"/>
    <s v=""/>
    <s v="SAN LUIS POTOSÍ"/>
    <s v="NULL"/>
    <s v="lunes"/>
    <n v="2"/>
    <s v="enero"/>
    <n v="1"/>
    <n v="2023"/>
    <n v="0"/>
  </r>
  <r>
    <n v="174743"/>
    <n v="28507302"/>
    <n v="128516469"/>
    <n v="60557740"/>
    <n v="544"/>
    <n v="5443517704"/>
    <n v="0"/>
    <n v="547"/>
    <s v="General Benito Juare"/>
    <d v="2023-01-09T09:59:17"/>
    <d v="1899-12-30T09:59:17"/>
    <n v="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744"/>
    <n v="28507307"/>
    <n v="128516120"/>
    <n v="69680658"/>
    <n v="755"/>
    <n v="7551292029"/>
    <n v="12"/>
    <n v="547"/>
    <s v="General Benito Juare"/>
    <d v="2023-01-09T09:59:28"/>
    <d v="1899-12-30T09:59:28"/>
    <n v="9"/>
    <s v="NULL"/>
    <s v="NULL"/>
    <m/>
    <s v="NULL"/>
    <x v="144"/>
    <s v=""/>
    <s v=""/>
    <s v=""/>
    <s v="Agentes no disponibles"/>
    <s v="messenger"/>
    <s v=""/>
    <s v="GUERRERO"/>
    <s v="NULL"/>
    <s v="lunes"/>
    <n v="2"/>
    <s v="enero"/>
    <n v="1"/>
    <n v="2023"/>
    <n v="0"/>
  </r>
  <r>
    <n v="174745"/>
    <n v="28507310"/>
    <n v="128516644"/>
    <n v="69645142"/>
    <n v="451"/>
    <n v="4516429736"/>
    <n v="16"/>
    <n v="547"/>
    <s v="General Benito Juare"/>
    <d v="2023-01-09T09:59:29"/>
    <d v="1899-12-30T09:59:29"/>
    <n v="9"/>
    <s v="NULL"/>
    <s v="NULL"/>
    <m/>
    <s v="NULL"/>
    <x v="144"/>
    <s v=""/>
    <s v=""/>
    <s v=""/>
    <s v="Agentes no disponibles"/>
    <s v="messenger"/>
    <s v=""/>
    <s v="MICHOACÁN"/>
    <s v="NULL"/>
    <s v="lunes"/>
    <n v="2"/>
    <s v="enero"/>
    <n v="1"/>
    <n v="2023"/>
    <n v="0"/>
  </r>
  <r>
    <n v="174746"/>
    <n v="28507314"/>
    <n v="128516659"/>
    <n v="69650455"/>
    <n v="412"/>
    <n v="4121292807"/>
    <n v="11"/>
    <n v="547"/>
    <s v="General Benito Juare"/>
    <d v="2023-01-09T09:59:33"/>
    <d v="1899-12-30T09:59:33"/>
    <n v="9"/>
    <s v="NULL"/>
    <s v="NULL"/>
    <m/>
    <s v="NULL"/>
    <x v="144"/>
    <s v=""/>
    <s v=""/>
    <s v=""/>
    <s v="Agentes no disponibles"/>
    <s v="messenger"/>
    <s v=""/>
    <s v="GUANAJUATO"/>
    <s v="NULL"/>
    <s v="lunes"/>
    <n v="2"/>
    <s v="enero"/>
    <n v="1"/>
    <n v="2023"/>
    <n v="0"/>
  </r>
  <r>
    <n v="174747"/>
    <n v="28507321"/>
    <n v="128516559"/>
    <n v="44879194"/>
    <n v="31"/>
    <n v="316976756"/>
    <n v="0"/>
    <n v="547"/>
    <s v="General Benito Juare"/>
    <d v="2023-01-09T09:59:40"/>
    <d v="1899-12-30T09:59:40"/>
    <n v="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748"/>
    <n v="28507324"/>
    <n v="128510396"/>
    <n v="69369051"/>
    <n v="699"/>
    <n v="6990071930"/>
    <n v="0"/>
    <n v="547"/>
    <s v="General Benito Juare"/>
    <d v="2023-01-09T09:59:47"/>
    <d v="1899-12-30T09:59:47"/>
    <n v="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749"/>
    <n v="28507344"/>
    <n v="128516519"/>
    <n v="69677106"/>
    <n v="356"/>
    <n v="3565185991"/>
    <n v="16"/>
    <n v="547"/>
    <s v="General Benito Juare"/>
    <d v="2023-01-09T10:00:23"/>
    <d v="1899-12-30T10:00:23"/>
    <n v="10"/>
    <s v="NULL"/>
    <s v="NULL"/>
    <m/>
    <s v="NULL"/>
    <x v="144"/>
    <s v=""/>
    <s v=""/>
    <s v=""/>
    <s v="Agentes no disponibles"/>
    <s v="messenger"/>
    <s v=""/>
    <s v="MICHOACÁN"/>
    <s v="NULL"/>
    <s v="lunes"/>
    <n v="2"/>
    <s v="enero"/>
    <n v="1"/>
    <n v="2023"/>
    <n v="0"/>
  </r>
  <r>
    <n v="174750"/>
    <n v="28507345"/>
    <n v="128516686"/>
    <n v="69334999"/>
    <n v="644"/>
    <n v="6446440320"/>
    <n v="26"/>
    <n v="547"/>
    <s v="General Benito Juare"/>
    <d v="2023-01-09T10:00:29"/>
    <d v="1899-12-30T10:00:29"/>
    <n v="10"/>
    <s v="NULL"/>
    <s v="NULL"/>
    <m/>
    <s v="NULL"/>
    <x v="144"/>
    <s v=""/>
    <s v=""/>
    <s v=""/>
    <s v="Agentes no disponibles"/>
    <s v="messenger"/>
    <s v=""/>
    <s v="SONORA"/>
    <s v="NULL"/>
    <s v="lunes"/>
    <n v="2"/>
    <s v="enero"/>
    <n v="1"/>
    <n v="2023"/>
    <n v="0"/>
  </r>
  <r>
    <n v="174752"/>
    <n v="28507355"/>
    <n v="128516672"/>
    <n v="69680866"/>
    <n v="868"/>
    <n v="8685749547"/>
    <n v="28"/>
    <n v="547"/>
    <s v="General Benito Juare"/>
    <d v="2023-01-09T10:00:48"/>
    <d v="1899-12-30T10:00:48"/>
    <n v="10"/>
    <s v="NULL"/>
    <s v="NULL"/>
    <m/>
    <s v="NULL"/>
    <x v="144"/>
    <s v=""/>
    <s v=""/>
    <s v=""/>
    <s v="Agentes no disponibles"/>
    <s v="messenger"/>
    <s v=""/>
    <s v="TAMAULIPAS"/>
    <s v="NULL"/>
    <s v="lunes"/>
    <n v="2"/>
    <s v="enero"/>
    <n v="1"/>
    <n v="2023"/>
    <n v="0"/>
  </r>
  <r>
    <n v="174753"/>
    <n v="28507365"/>
    <n v="128516759"/>
    <n v="43385064"/>
    <n v="120"/>
    <n v="1202176140"/>
    <n v="0"/>
    <n v="547"/>
    <s v="General Benito Juare"/>
    <d v="2023-01-09T10:01:02"/>
    <d v="1899-12-30T10:01:02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754"/>
    <n v="28507376"/>
    <n v="128515750"/>
    <n v="69680496"/>
    <n v="586"/>
    <n v="5862068758"/>
    <n v="0"/>
    <n v="547"/>
    <s v="General Benito Juare"/>
    <d v="2023-01-09T10:01:13"/>
    <d v="1899-12-30T10:01:13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755"/>
    <n v="28507393"/>
    <n v="128516615"/>
    <n v="51865354"/>
    <n v="994"/>
    <n v="9949291613"/>
    <n v="7"/>
    <n v="547"/>
    <s v="General Benito Juare"/>
    <d v="2023-01-09T10:01:30"/>
    <d v="1899-12-30T10:01:30"/>
    <n v="10"/>
    <s v="NULL"/>
    <s v="NULL"/>
    <m/>
    <s v="NULL"/>
    <x v="144"/>
    <s v=""/>
    <s v=""/>
    <s v=""/>
    <s v="Agentes no disponibles"/>
    <s v="messenger"/>
    <s v=""/>
    <s v="CHIAPAS"/>
    <s v="NULL"/>
    <s v="lunes"/>
    <n v="2"/>
    <s v="enero"/>
    <n v="1"/>
    <n v="2023"/>
    <n v="0"/>
  </r>
  <r>
    <n v="174756"/>
    <n v="28507414"/>
    <n v="128512957"/>
    <n v="58233876"/>
    <n v="620"/>
    <n v="6209292699"/>
    <n v="0"/>
    <n v="547"/>
    <s v="General Benito Juare"/>
    <d v="2023-01-09T10:02:15"/>
    <d v="1899-12-30T10:02:15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757"/>
    <n v="28507428"/>
    <n v="128517027"/>
    <n v="66830640"/>
    <n v="689"/>
    <n v="6896131327"/>
    <n v="0"/>
    <n v="547"/>
    <s v="General Benito Juare"/>
    <d v="2023-01-09T10:02:32"/>
    <d v="1899-12-30T10:02:32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758"/>
    <n v="28507444"/>
    <n v="128515058"/>
    <n v="69489242"/>
    <n v="891"/>
    <n v="8914386597"/>
    <n v="28"/>
    <n v="547"/>
    <s v="General Benito Juare"/>
    <d v="2023-01-09T10:03:02"/>
    <d v="1899-12-30T10:03:02"/>
    <n v="10"/>
    <s v="NULL"/>
    <s v="NULL"/>
    <m/>
    <s v="NULL"/>
    <x v="144"/>
    <s v=""/>
    <s v=""/>
    <s v=""/>
    <s v="Agentes no disponibles"/>
    <s v="messenger"/>
    <s v=""/>
    <s v="TAMAULIPAS"/>
    <s v="NULL"/>
    <s v="lunes"/>
    <n v="2"/>
    <s v="enero"/>
    <n v="1"/>
    <n v="2023"/>
    <n v="0"/>
  </r>
  <r>
    <n v="174759"/>
    <n v="28507457"/>
    <n v="128517076"/>
    <n v="65493666"/>
    <n v="65"/>
    <n v="655045253"/>
    <n v="0"/>
    <n v="547"/>
    <s v="General Benito Juare"/>
    <d v="2023-01-09T10:03:14"/>
    <d v="1899-12-30T10:03:14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761"/>
    <n v="28507619"/>
    <n v="128517914"/>
    <n v="66401691"/>
    <n v="114"/>
    <n v="1148200991"/>
    <n v="9"/>
    <n v="547"/>
    <s v="General Benito Juare"/>
    <d v="2023-01-09T10:07:19"/>
    <d v="1899-12-30T10:07:19"/>
    <n v="10"/>
    <s v="01:18:43"/>
    <s v="00:00:15"/>
    <d v="1899-12-30T01:18:28"/>
    <s v="00:03:04"/>
    <x v="545"/>
    <s v="Sramirez"/>
    <s v=""/>
    <s v=""/>
    <s v="Agente"/>
    <s v="messenger"/>
    <s v="8. Conversación abandonada"/>
    <s v="CIUDAD DE MÉXICO"/>
    <s v="NULL"/>
    <s v="lunes"/>
    <n v="2"/>
    <s v="enero"/>
    <n v="1"/>
    <n v="2023"/>
    <n v="3"/>
  </r>
  <r>
    <n v="174762"/>
    <n v="28507689"/>
    <n v="128518313"/>
    <n v="45712215"/>
    <n v="177"/>
    <n v="1778904915"/>
    <n v="9"/>
    <n v="547"/>
    <s v="General Benito Juare"/>
    <d v="2023-01-09T10:09:14"/>
    <d v="1899-12-30T10:09:14"/>
    <n v="10"/>
    <s v="01:17:33"/>
    <s v="00:00:10"/>
    <d v="1899-12-30T01:17:23"/>
    <s v="00:21:14"/>
    <x v="733"/>
    <s v="Sramirez"/>
    <s v=""/>
    <s v=""/>
    <s v="Agente"/>
    <s v="messenger"/>
    <s v="2. BECA BIENESTAR DE EDUCACIÓN MEDIA SUPERIOR,2.1."/>
    <s v="CIUDAD DE MÉXICO"/>
    <s v="NULL"/>
    <s v="lunes"/>
    <n v="2"/>
    <s v="enero"/>
    <n v="1"/>
    <n v="2023"/>
    <n v="4"/>
  </r>
  <r>
    <n v="174763"/>
    <n v="28507701"/>
    <n v="128518205"/>
    <n v="61057815"/>
    <n v="748"/>
    <n v="7487634376"/>
    <n v="13"/>
    <n v="547"/>
    <s v="General Benito Juare"/>
    <d v="2023-01-09T10:09:31"/>
    <d v="1899-12-30T10:09:31"/>
    <n v="10"/>
    <s v="01:20:05"/>
    <s v="00:00:29"/>
    <d v="1899-12-30T01:19:36"/>
    <s v="00:12:41"/>
    <x v="734"/>
    <s v="Sramirez"/>
    <s v=""/>
    <s v=""/>
    <s v="Agente"/>
    <s v="messenger"/>
    <s v="1. BECA BIENESTAR DE EDUCACIÓN BÁSICA,1.1.1. Infor"/>
    <s v="HIDALGO"/>
    <s v="NULL"/>
    <s v="lunes"/>
    <n v="2"/>
    <s v="enero"/>
    <n v="1"/>
    <n v="2023"/>
    <n v="0"/>
  </r>
  <r>
    <n v="174764"/>
    <n v="28507702"/>
    <n v="128518228"/>
    <n v="69681444"/>
    <n v="945"/>
    <n v="9456201023"/>
    <n v="0"/>
    <n v="547"/>
    <s v="General Benito Juare"/>
    <d v="2023-01-09T10:09:33"/>
    <d v="1899-12-30T10:09:33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765"/>
    <n v="28507715"/>
    <n v="128518230"/>
    <n v="65218189"/>
    <n v="200"/>
    <n v="2004288571"/>
    <n v="0"/>
    <n v="547"/>
    <s v="General Benito Juare"/>
    <d v="2023-01-09T10:09:57"/>
    <d v="1899-12-30T10:09:57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767"/>
    <n v="28507768"/>
    <n v="128518484"/>
    <n v="69681512"/>
    <n v="588"/>
    <n v="5887166925"/>
    <n v="15"/>
    <n v="547"/>
    <s v="General Benito Juare"/>
    <d v="2023-01-09T10:11:31"/>
    <d v="1899-12-30T10:11:31"/>
    <n v="10"/>
    <s v="NULL"/>
    <s v="NULL"/>
    <m/>
    <s v="NULL"/>
    <x v="144"/>
    <s v=""/>
    <s v=""/>
    <s v=""/>
    <s v="Agentes no disponibles"/>
    <s v="messenger"/>
    <s v=""/>
    <s v="ESTADO DE MÉXICO"/>
    <s v="NULL"/>
    <s v="lunes"/>
    <n v="2"/>
    <s v="enero"/>
    <n v="1"/>
    <n v="2023"/>
    <n v="0"/>
  </r>
  <r>
    <n v="174768"/>
    <n v="28507777"/>
    <n v="128518693"/>
    <n v="65528587"/>
    <n v="302"/>
    <n v="3029392233"/>
    <n v="0"/>
    <n v="547"/>
    <s v="General Benito Juare"/>
    <d v="2023-01-09T10:11:43"/>
    <d v="1899-12-30T10:11:43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769"/>
    <n v="28507778"/>
    <n v="128518792"/>
    <n v="65217891"/>
    <n v="165"/>
    <n v="1659424351"/>
    <n v="9"/>
    <n v="547"/>
    <s v="General Benito Juare"/>
    <d v="2023-01-09T10:11:45"/>
    <d v="1899-12-30T10:11:45"/>
    <n v="10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4770"/>
    <n v="28507796"/>
    <n v="128518720"/>
    <n v="66260319"/>
    <n v="386"/>
    <n v="3868281812"/>
    <n v="14"/>
    <n v="547"/>
    <s v="General Benito Juare"/>
    <d v="2023-01-09T10:12:08"/>
    <d v="1899-12-30T10:12:08"/>
    <n v="10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4771"/>
    <n v="28507804"/>
    <n v="128518829"/>
    <n v="53004648"/>
    <n v="908"/>
    <n v="9086169022"/>
    <n v="0"/>
    <n v="547"/>
    <s v="General Benito Juare"/>
    <d v="2023-01-09T10:12:26"/>
    <d v="1899-12-30T10:12:26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774"/>
    <n v="28507826"/>
    <n v="128518929"/>
    <n v="69659298"/>
    <n v="312"/>
    <n v="3121872355"/>
    <n v="6"/>
    <n v="547"/>
    <s v="General Benito Juare"/>
    <d v="2023-01-09T10:13:09"/>
    <d v="1899-12-30T10:13:09"/>
    <n v="10"/>
    <s v="NULL"/>
    <s v="NULL"/>
    <m/>
    <s v="NULL"/>
    <x v="144"/>
    <s v=""/>
    <s v=""/>
    <s v=""/>
    <s v="Agentes no disponibles"/>
    <s v="messenger"/>
    <s v=""/>
    <s v="COLIMA"/>
    <s v="NULL"/>
    <s v="lunes"/>
    <n v="2"/>
    <s v="enero"/>
    <n v="1"/>
    <n v="2023"/>
    <n v="0"/>
  </r>
  <r>
    <n v="174775"/>
    <n v="28507847"/>
    <n v="128519032"/>
    <n v="60545647"/>
    <n v="376"/>
    <n v="3762305652"/>
    <n v="14"/>
    <n v="547"/>
    <s v="General Benito Juare"/>
    <d v="2023-01-09T10:13:41"/>
    <d v="1899-12-30T10:13:41"/>
    <n v="10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4776"/>
    <n v="28507882"/>
    <n v="128519242"/>
    <n v="69680239"/>
    <n v="507"/>
    <n v="5070276658"/>
    <n v="0"/>
    <n v="547"/>
    <s v="General Benito Juare"/>
    <d v="2023-01-09T10:14:26"/>
    <d v="1899-12-30T10:14:26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777"/>
    <n v="28507917"/>
    <n v="128518476"/>
    <n v="69662213"/>
    <n v="751"/>
    <n v="7517981900"/>
    <n v="17"/>
    <n v="547"/>
    <s v="General Benito Juare"/>
    <d v="2023-01-09T10:15:30"/>
    <d v="1899-12-30T10:15:30"/>
    <n v="10"/>
    <s v="NULL"/>
    <s v="NULL"/>
    <m/>
    <s v="NULL"/>
    <x v="144"/>
    <s v=""/>
    <s v=""/>
    <s v=""/>
    <s v="Agentes no disponibles"/>
    <s v="messenger"/>
    <s v=""/>
    <s v="MORELOS"/>
    <s v="NULL"/>
    <s v="lunes"/>
    <n v="2"/>
    <s v="enero"/>
    <n v="1"/>
    <n v="2023"/>
    <n v="0"/>
  </r>
  <r>
    <n v="174780"/>
    <n v="28507971"/>
    <n v="128519557"/>
    <n v="69680538"/>
    <n v="744"/>
    <n v="7441126208"/>
    <n v="12"/>
    <n v="547"/>
    <s v="General Benito Juare"/>
    <d v="2023-01-09T10:17:07"/>
    <d v="1899-12-30T10:17:07"/>
    <n v="10"/>
    <s v="01:19:26"/>
    <s v="00:00:21"/>
    <d v="1899-12-30T01:19:05"/>
    <s v="00:04:45"/>
    <x v="735"/>
    <s v="CeciliaMartinez"/>
    <s v=""/>
    <s v=""/>
    <s v="Agente"/>
    <s v="messenger"/>
    <s v="8. Conversación abandonada"/>
    <s v="GUERRERO"/>
    <s v="NULL"/>
    <s v="lunes"/>
    <n v="2"/>
    <s v="enero"/>
    <n v="1"/>
    <n v="2023"/>
    <n v="0"/>
  </r>
  <r>
    <n v="174781"/>
    <n v="28507995"/>
    <n v="128519738"/>
    <n v="69621392"/>
    <n v="617"/>
    <n v="6179728490"/>
    <n v="0"/>
    <n v="547"/>
    <s v="General Benito Juare"/>
    <d v="2023-01-09T10:17:52"/>
    <d v="1899-12-30T10:17:52"/>
    <n v="10"/>
    <s v="01:18:39"/>
    <s v="00:00:09"/>
    <d v="1899-12-30T01:18:30"/>
    <s v="00:35:10"/>
    <x v="736"/>
    <s v="CeciliaMartinez"/>
    <s v=""/>
    <s v=""/>
    <s v="Agente"/>
    <s v="messenger"/>
    <s v="2. BECA BIENESTAR DE EDUCACIÓN MEDIA SUPERIOR,2.1."/>
    <s v="NULL"/>
    <s v="NULL"/>
    <s v="lunes"/>
    <n v="2"/>
    <s v="enero"/>
    <n v="1"/>
    <n v="2023"/>
    <n v="4"/>
  </r>
  <r>
    <n v="174782"/>
    <n v="28508003"/>
    <n v="128519711"/>
    <n v="67487099"/>
    <n v="319"/>
    <n v="3197323355"/>
    <n v="18"/>
    <n v="547"/>
    <s v="General Benito Juare"/>
    <d v="2023-01-09T10:18:07"/>
    <d v="1899-12-30T10:18:07"/>
    <n v="10"/>
    <s v="NULL"/>
    <s v="NULL"/>
    <m/>
    <s v="NULL"/>
    <x v="144"/>
    <s v=""/>
    <s v=""/>
    <s v=""/>
    <s v="Agentes no disponibles"/>
    <s v="messenger"/>
    <s v=""/>
    <s v="NAYARIT"/>
    <s v="NULL"/>
    <s v="lunes"/>
    <n v="2"/>
    <s v="enero"/>
    <n v="1"/>
    <n v="2023"/>
    <n v="0"/>
  </r>
  <r>
    <n v="174785"/>
    <n v="28508097"/>
    <n v="128519646"/>
    <n v="69681890"/>
    <n v="657"/>
    <n v="6575751412"/>
    <n v="0"/>
    <n v="547"/>
    <s v="General Benito Juare"/>
    <d v="2023-01-09T10:20:42"/>
    <d v="1899-12-30T10:20:42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786"/>
    <n v="28508106"/>
    <n v="128520141"/>
    <n v="40735459"/>
    <n v="751"/>
    <n v="7511996914"/>
    <n v="17"/>
    <n v="547"/>
    <s v="General Benito Juare"/>
    <d v="2023-01-09T10:20:49"/>
    <d v="1899-12-30T10:20:49"/>
    <n v="10"/>
    <s v="NULL"/>
    <s v="NULL"/>
    <m/>
    <s v="NULL"/>
    <x v="144"/>
    <s v=""/>
    <s v=""/>
    <s v=""/>
    <s v="Agentes no disponibles"/>
    <s v="messenger"/>
    <s v=""/>
    <s v="MORELOS"/>
    <s v="NULL"/>
    <s v="lunes"/>
    <n v="2"/>
    <s v="enero"/>
    <n v="1"/>
    <n v="2023"/>
    <n v="0"/>
  </r>
  <r>
    <n v="174787"/>
    <n v="28508107"/>
    <n v="128520140"/>
    <n v="69624021"/>
    <n v="186"/>
    <n v="1860436062"/>
    <n v="9"/>
    <n v="547"/>
    <s v="General Benito Juare"/>
    <d v="2023-01-09T10:20:53"/>
    <d v="1899-12-30T10:20:53"/>
    <n v="10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4789"/>
    <n v="28508160"/>
    <n v="128520261"/>
    <n v="69682094"/>
    <n v="432"/>
    <n v="4326484598"/>
    <n v="11"/>
    <n v="547"/>
    <s v="General Benito Juare"/>
    <d v="2023-01-09T10:22:03"/>
    <d v="1899-12-30T10:22:03"/>
    <n v="10"/>
    <s v="01:19:34"/>
    <s v="00:00:15"/>
    <d v="1899-12-30T01:19:19"/>
    <s v="00:29:50"/>
    <x v="737"/>
    <s v="CeciliaMartinez"/>
    <s v=""/>
    <s v=""/>
    <s v="Agente"/>
    <s v="messenger"/>
    <s v="1. BECA BIENESTAR DE EDUCACIÓN BÁSICA,1.1.1. Infor"/>
    <s v="GUANAJUATO"/>
    <s v="NULL"/>
    <s v="lunes"/>
    <n v="2"/>
    <s v="enero"/>
    <n v="1"/>
    <n v="2023"/>
    <n v="0"/>
  </r>
  <r>
    <n v="174790"/>
    <n v="28508178"/>
    <n v="128520381"/>
    <n v="69682131"/>
    <n v="619"/>
    <n v="6198780198"/>
    <n v="0"/>
    <n v="547"/>
    <s v="General Benito Juare"/>
    <d v="2023-01-09T10:22:35"/>
    <d v="1899-12-30T10:22:35"/>
    <n v="10"/>
    <s v="01:20:40"/>
    <s v="00:00:53"/>
    <d v="1899-12-30T01:19:47"/>
    <s v="00:07:21"/>
    <x v="738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4791"/>
    <n v="28508182"/>
    <n v="128520435"/>
    <n v="48725666"/>
    <n v="309"/>
    <n v="3096703445"/>
    <n v="0"/>
    <n v="547"/>
    <s v="General Benito Juare"/>
    <d v="2023-01-09T10:22:41"/>
    <d v="1899-12-30T10:22:41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792"/>
    <n v="28508185"/>
    <n v="128520554"/>
    <n v="69369051"/>
    <n v="699"/>
    <n v="6990071930"/>
    <n v="0"/>
    <n v="547"/>
    <s v="General Benito Juare"/>
    <d v="2023-01-09T10:22:43"/>
    <d v="1899-12-30T10:22:43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794"/>
    <n v="28508233"/>
    <n v="128520768"/>
    <n v="60125661"/>
    <n v="392"/>
    <n v="3927732640"/>
    <n v="14"/>
    <n v="547"/>
    <s v="General Benito Juare"/>
    <d v="2023-01-09T10:24:20"/>
    <d v="1899-12-30T10:24:20"/>
    <n v="10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4795"/>
    <n v="28508266"/>
    <n v="128520719"/>
    <n v="69657796"/>
    <n v="504"/>
    <n v="5040319781"/>
    <n v="0"/>
    <n v="547"/>
    <s v="General Benito Juare"/>
    <d v="2023-01-09T10:25:13"/>
    <d v="1899-12-30T10:25:13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796"/>
    <n v="28508269"/>
    <n v="128520368"/>
    <n v="69682126"/>
    <n v="184"/>
    <n v="1846145062"/>
    <n v="9"/>
    <n v="547"/>
    <s v="General Benito Juare"/>
    <d v="2023-01-09T10:25:18"/>
    <d v="1899-12-30T10:25:18"/>
    <n v="10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4797"/>
    <n v="28508283"/>
    <n v="128520903"/>
    <n v="60557740"/>
    <n v="544"/>
    <n v="5443517704"/>
    <n v="0"/>
    <n v="547"/>
    <s v="General Benito Juare"/>
    <d v="2023-01-09T10:25:43"/>
    <d v="1899-12-30T10:25:43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800"/>
    <n v="28508424"/>
    <n v="128521634"/>
    <n v="60613879"/>
    <n v="431"/>
    <n v="4319639346"/>
    <n v="14"/>
    <n v="547"/>
    <s v="General Benito Juare"/>
    <d v="2023-01-09T10:29:38"/>
    <d v="1899-12-30T10:29:38"/>
    <n v="10"/>
    <s v="01:18:52"/>
    <s v="00:00:28"/>
    <d v="1899-12-30T01:18:24"/>
    <s v="00:24:15"/>
    <x v="739"/>
    <s v="Sramirez"/>
    <s v=""/>
    <s v=""/>
    <s v="Agente"/>
    <s v="messenger"/>
    <s v="1. BECA BIENESTAR DE EDUCACIÓN BÁSICA,1.1.1. Infor"/>
    <s v="JALISCO"/>
    <s v="NULL"/>
    <s v="lunes"/>
    <n v="2"/>
    <s v="enero"/>
    <n v="1"/>
    <n v="2023"/>
    <n v="5"/>
  </r>
  <r>
    <n v="174802"/>
    <n v="28508451"/>
    <n v="128521616"/>
    <n v="69682577"/>
    <n v="638"/>
    <n v="6383036339"/>
    <n v="26"/>
    <n v="547"/>
    <s v="General Benito Juare"/>
    <d v="2023-01-09T10:30:22"/>
    <d v="1899-12-30T10:30:22"/>
    <n v="10"/>
    <s v="NULL"/>
    <s v="NULL"/>
    <m/>
    <s v="NULL"/>
    <x v="144"/>
    <s v=""/>
    <s v=""/>
    <s v=""/>
    <s v="Agentes no disponibles"/>
    <s v="messenger"/>
    <s v=""/>
    <s v="SONORA"/>
    <s v="NULL"/>
    <s v="lunes"/>
    <n v="2"/>
    <s v="enero"/>
    <n v="1"/>
    <n v="2023"/>
    <n v="0"/>
  </r>
  <r>
    <n v="174803"/>
    <n v="28508458"/>
    <n v="128521710"/>
    <n v="66401691"/>
    <n v="114"/>
    <n v="1148200991"/>
    <n v="9"/>
    <n v="547"/>
    <s v="General Benito Juare"/>
    <d v="2023-01-09T10:30:34"/>
    <d v="1899-12-30T10:30:34"/>
    <n v="10"/>
    <s v="NULL"/>
    <s v="NULL"/>
    <m/>
    <s v="NULL"/>
    <x v="740"/>
    <s v=""/>
    <s v=""/>
    <s v=""/>
    <s v="Usuario cancela"/>
    <s v="messenger"/>
    <s v=""/>
    <s v="CIUDAD DE MÉXICO"/>
    <s v="NULL"/>
    <s v="lunes"/>
    <n v="2"/>
    <s v="enero"/>
    <n v="1"/>
    <n v="2023"/>
    <n v="3"/>
  </r>
  <r>
    <n v="174804"/>
    <n v="28508476"/>
    <n v="128521712"/>
    <n v="60818105"/>
    <n v="267"/>
    <n v="2674116835"/>
    <n v="0"/>
    <n v="547"/>
    <s v="General Benito Juare"/>
    <d v="2023-01-09T10:30:59"/>
    <d v="1899-12-30T10:30:59"/>
    <n v="10"/>
    <s v="01:20:17"/>
    <s v="00:00:39"/>
    <d v="1899-12-30T01:19:38"/>
    <s v="00:12:02"/>
    <x v="741"/>
    <s v="Sramirez"/>
    <s v=""/>
    <s v=""/>
    <s v="Agente"/>
    <s v="messenger"/>
    <s v="1. BECA BIENESTAR DE EDUCACIÓN BÁSICA,1.1.1. Infor"/>
    <s v="NULL"/>
    <s v="NULL"/>
    <s v="lunes"/>
    <n v="2"/>
    <s v="enero"/>
    <n v="1"/>
    <n v="2023"/>
    <n v="4"/>
  </r>
  <r>
    <n v="174807"/>
    <n v="28508534"/>
    <n v="128521869"/>
    <n v="60690806"/>
    <n v="542"/>
    <n v="5422863050"/>
    <n v="0"/>
    <n v="547"/>
    <s v="General Benito Juare"/>
    <d v="2023-01-09T10:32:21"/>
    <d v="1899-12-30T10:32:21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809"/>
    <n v="28508629"/>
    <n v="128522191"/>
    <n v="69682800"/>
    <n v="349"/>
    <n v="3499041724"/>
    <n v="14"/>
    <n v="547"/>
    <s v="General Benito Juare"/>
    <d v="2023-01-09T10:34:18"/>
    <d v="1899-12-30T10:34:18"/>
    <n v="10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4810"/>
    <n v="28508633"/>
    <n v="128522492"/>
    <n v="53004648"/>
    <n v="908"/>
    <n v="9086169022"/>
    <n v="0"/>
    <n v="547"/>
    <s v="General Benito Juare"/>
    <d v="2023-01-09T10:34:21"/>
    <d v="1899-12-30T10:34:21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811"/>
    <n v="28508659"/>
    <n v="128522726"/>
    <n v="60545647"/>
    <n v="376"/>
    <n v="3762305652"/>
    <n v="14"/>
    <n v="547"/>
    <s v="General Benito Juare"/>
    <d v="2023-01-09T10:34:46"/>
    <d v="1899-12-30T10:34:46"/>
    <n v="10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4812"/>
    <n v="28508662"/>
    <n v="128522518"/>
    <n v="51888900"/>
    <n v="440"/>
    <n v="4405453666"/>
    <n v="0"/>
    <n v="547"/>
    <s v="General Benito Juare"/>
    <d v="2023-01-09T10:34:52"/>
    <d v="1899-12-30T10:34:52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813"/>
    <n v="28508728"/>
    <n v="128522953"/>
    <n v="69683018"/>
    <n v="301"/>
    <n v="3018164589"/>
    <n v="0"/>
    <n v="547"/>
    <s v="General Benito Juare"/>
    <d v="2023-01-09T10:36:11"/>
    <d v="1899-12-30T10:36:11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814"/>
    <n v="28508736"/>
    <n v="128523073"/>
    <n v="65757109"/>
    <n v="634"/>
    <n v="6347473807"/>
    <n v="26"/>
    <n v="547"/>
    <s v="General Benito Juare"/>
    <d v="2023-01-09T10:36:21"/>
    <d v="1899-12-30T10:36:21"/>
    <n v="10"/>
    <s v="NULL"/>
    <s v="NULL"/>
    <m/>
    <s v="NULL"/>
    <x v="144"/>
    <s v=""/>
    <s v=""/>
    <s v=""/>
    <s v="Agentes no disponibles"/>
    <s v="messenger"/>
    <s v=""/>
    <s v="SONORA"/>
    <s v="NULL"/>
    <s v="lunes"/>
    <n v="2"/>
    <s v="enero"/>
    <n v="1"/>
    <n v="2023"/>
    <n v="0"/>
  </r>
  <r>
    <n v="174815"/>
    <n v="28508739"/>
    <n v="128521447"/>
    <n v="69682501"/>
    <n v="648"/>
    <n v="6481452385"/>
    <n v="8"/>
    <n v="547"/>
    <s v="General Benito Juare"/>
    <d v="2023-01-09T10:36:23"/>
    <d v="1899-12-30T10:36:23"/>
    <n v="10"/>
    <s v="NULL"/>
    <s v="NULL"/>
    <m/>
    <s v="NULL"/>
    <x v="144"/>
    <s v=""/>
    <s v=""/>
    <s v=""/>
    <s v="Agentes no disponibles"/>
    <s v="messenger"/>
    <s v=""/>
    <s v="CHIHUAHUA"/>
    <s v="NULL"/>
    <s v="lunes"/>
    <n v="2"/>
    <s v="enero"/>
    <n v="1"/>
    <n v="2023"/>
    <n v="0"/>
  </r>
  <r>
    <n v="174817"/>
    <n v="28508777"/>
    <n v="128523331"/>
    <n v="65493666"/>
    <n v="65"/>
    <n v="655045253"/>
    <n v="0"/>
    <n v="547"/>
    <s v="General Benito Juare"/>
    <d v="2023-01-09T10:37:11"/>
    <d v="1899-12-30T10:37:11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818"/>
    <n v="28508784"/>
    <n v="128523125"/>
    <n v="51952006"/>
    <n v="566"/>
    <n v="5661019286"/>
    <n v="0"/>
    <n v="547"/>
    <s v="General Benito Juare"/>
    <d v="2023-01-09T10:37:23"/>
    <d v="1899-12-30T10:37:23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819"/>
    <n v="28508833"/>
    <n v="128523545"/>
    <n v="46152879"/>
    <n v="177"/>
    <n v="1771108851"/>
    <n v="9"/>
    <n v="547"/>
    <s v="General Benito Juare"/>
    <d v="2023-01-09T10:38:46"/>
    <d v="1899-12-30T10:38:46"/>
    <n v="10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4820"/>
    <n v="28508875"/>
    <n v="128523719"/>
    <n v="43782842"/>
    <n v="584"/>
    <n v="5848959612"/>
    <n v="0"/>
    <n v="547"/>
    <s v="General Benito Juare"/>
    <d v="2023-01-09T10:39:51"/>
    <d v="1899-12-30T10:39:51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821"/>
    <n v="28508906"/>
    <n v="128523521"/>
    <n v="69683176"/>
    <n v="704"/>
    <n v="7048093090"/>
    <n v="0"/>
    <n v="547"/>
    <s v="General Benito Juare"/>
    <d v="2023-01-09T10:40:43"/>
    <d v="1899-12-30T10:40:43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822"/>
    <n v="28508913"/>
    <n v="128523964"/>
    <n v="69637473"/>
    <n v="530"/>
    <n v="5307139993"/>
    <n v="0"/>
    <n v="547"/>
    <s v="General Benito Juare"/>
    <d v="2023-01-09T10:40:56"/>
    <d v="1899-12-30T10:40:56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824"/>
    <n v="28508949"/>
    <n v="128523757"/>
    <n v="62415893"/>
    <n v="588"/>
    <n v="5888911538"/>
    <n v="15"/>
    <n v="547"/>
    <s v="General Benito Juare"/>
    <d v="2023-01-09T10:41:48"/>
    <d v="1899-12-30T10:41:48"/>
    <n v="10"/>
    <s v="NULL"/>
    <s v="NULL"/>
    <m/>
    <s v="NULL"/>
    <x v="144"/>
    <s v=""/>
    <s v=""/>
    <s v=""/>
    <s v="Agentes no disponibles"/>
    <s v="messenger"/>
    <s v=""/>
    <s v="ESTADO DE MÉXICO"/>
    <s v="NULL"/>
    <s v="lunes"/>
    <n v="2"/>
    <s v="enero"/>
    <n v="1"/>
    <n v="2023"/>
    <n v="0"/>
  </r>
  <r>
    <n v="174825"/>
    <n v="28508951"/>
    <n v="128524143"/>
    <n v="40735459"/>
    <n v="751"/>
    <n v="7511996914"/>
    <n v="17"/>
    <n v="547"/>
    <s v="General Benito Juare"/>
    <d v="2023-01-09T10:41:49"/>
    <d v="1899-12-30T10:41:49"/>
    <n v="10"/>
    <s v="NULL"/>
    <s v="NULL"/>
    <m/>
    <s v="NULL"/>
    <x v="144"/>
    <s v=""/>
    <s v=""/>
    <s v=""/>
    <s v="Agentes no disponibles"/>
    <s v="messenger"/>
    <s v=""/>
    <s v="MORELOS"/>
    <s v="NULL"/>
    <s v="lunes"/>
    <n v="2"/>
    <s v="enero"/>
    <n v="1"/>
    <n v="2023"/>
    <n v="0"/>
  </r>
  <r>
    <n v="174827"/>
    <n v="28508992"/>
    <n v="128522794"/>
    <n v="69682002"/>
    <n v="421"/>
    <n v="4216042467"/>
    <n v="11"/>
    <n v="547"/>
    <s v="General Benito Juare"/>
    <d v="2023-01-09T10:42:51"/>
    <d v="1899-12-30T10:42:51"/>
    <n v="10"/>
    <s v="NULL"/>
    <s v="NULL"/>
    <m/>
    <s v="NULL"/>
    <x v="144"/>
    <s v=""/>
    <s v=""/>
    <s v=""/>
    <s v="Agentes no disponibles"/>
    <s v="messenger"/>
    <s v=""/>
    <s v="GUANAJUATO"/>
    <s v="NULL"/>
    <s v="lunes"/>
    <n v="2"/>
    <s v="enero"/>
    <n v="1"/>
    <n v="2023"/>
    <n v="0"/>
  </r>
  <r>
    <n v="174828"/>
    <n v="28508998"/>
    <n v="128524406"/>
    <n v="69624021"/>
    <n v="186"/>
    <n v="1860436062"/>
    <n v="9"/>
    <n v="547"/>
    <s v="General Benito Juare"/>
    <d v="2023-01-09T10:43:00"/>
    <d v="1899-12-30T10:43:00"/>
    <n v="10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4829"/>
    <n v="28509005"/>
    <n v="128524430"/>
    <n v="69369051"/>
    <n v="699"/>
    <n v="6990071930"/>
    <n v="0"/>
    <n v="547"/>
    <s v="General Benito Juare"/>
    <d v="2023-01-09T10:43:06"/>
    <d v="1899-12-30T10:43:06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830"/>
    <n v="28509007"/>
    <n v="128524053"/>
    <n v="69683354"/>
    <n v="520"/>
    <n v="5207699335"/>
    <n v="0"/>
    <n v="547"/>
    <s v="General Benito Juare"/>
    <d v="2023-01-09T10:43:07"/>
    <d v="1899-12-30T10:43:07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831"/>
    <n v="28509017"/>
    <n v="128523812"/>
    <n v="66045104"/>
    <n v="831"/>
    <n v="8319632142"/>
    <n v="28"/>
    <n v="547"/>
    <s v="General Benito Juare"/>
    <d v="2023-01-09T10:43:21"/>
    <d v="1899-12-30T10:43:21"/>
    <n v="10"/>
    <s v="NULL"/>
    <s v="NULL"/>
    <m/>
    <s v="NULL"/>
    <x v="144"/>
    <s v=""/>
    <s v=""/>
    <s v=""/>
    <s v="Agentes no disponibles"/>
    <s v="messenger"/>
    <s v=""/>
    <s v="TAMAULIPAS"/>
    <s v="NULL"/>
    <s v="lunes"/>
    <n v="2"/>
    <s v="enero"/>
    <n v="1"/>
    <n v="2023"/>
    <n v="0"/>
  </r>
  <r>
    <n v="174832"/>
    <n v="28509019"/>
    <n v="128523608"/>
    <n v="69683204"/>
    <n v="603"/>
    <n v="6031212985"/>
    <n v="0"/>
    <n v="547"/>
    <s v="General Benito Juare"/>
    <d v="2023-01-09T10:43:23"/>
    <d v="1899-12-30T10:43:23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833"/>
    <n v="28509058"/>
    <n v="128524665"/>
    <n v="61013762"/>
    <n v="210"/>
    <n v="2104086129"/>
    <n v="0"/>
    <n v="547"/>
    <s v="General Benito Juare"/>
    <d v="2023-01-09T10:44:32"/>
    <d v="1899-12-30T10:44:32"/>
    <n v="10"/>
    <s v="01:19:17"/>
    <s v="00:00:22"/>
    <d v="1899-12-30T01:18:55"/>
    <s v="00:02:17"/>
    <x v="188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4834"/>
    <n v="28509059"/>
    <n v="128524476"/>
    <n v="69683486"/>
    <n v="561"/>
    <n v="5611169933"/>
    <n v="9"/>
    <n v="547"/>
    <s v="General Benito Juare"/>
    <d v="2023-01-09T10:44:33"/>
    <d v="1899-12-30T10:44:33"/>
    <n v="10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4835"/>
    <n v="28509066"/>
    <n v="128524624"/>
    <n v="66260319"/>
    <n v="386"/>
    <n v="3868281812"/>
    <n v="14"/>
    <n v="547"/>
    <s v="General Benito Juare"/>
    <d v="2023-01-09T10:44:44"/>
    <d v="1899-12-30T10:44:44"/>
    <n v="10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4836"/>
    <n v="28509070"/>
    <n v="128524495"/>
    <n v="69681624"/>
    <n v="25"/>
    <n v="250410029"/>
    <n v="0"/>
    <n v="547"/>
    <s v="General Benito Juare"/>
    <d v="2023-01-09T10:44:48"/>
    <d v="1899-12-30T10:44:48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837"/>
    <n v="28509107"/>
    <n v="128524654"/>
    <n v="43125112"/>
    <n v="792"/>
    <n v="7922749959"/>
    <n v="0"/>
    <n v="547"/>
    <s v="General Benito Juare"/>
    <d v="2023-01-09T10:45:42"/>
    <d v="1899-12-30T10:45:42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838"/>
    <n v="28509120"/>
    <n v="128524817"/>
    <n v="69616598"/>
    <n v="249"/>
    <n v="2491520401"/>
    <n v="21"/>
    <n v="547"/>
    <s v="General Benito Juare"/>
    <d v="2023-01-09T10:46:02"/>
    <d v="1899-12-30T10:46:02"/>
    <n v="10"/>
    <s v="NULL"/>
    <s v="NULL"/>
    <m/>
    <s v="NULL"/>
    <x v="144"/>
    <s v=""/>
    <s v=""/>
    <s v=""/>
    <s v="Agentes no disponibles"/>
    <s v="messenger"/>
    <s v=""/>
    <s v="PUEBLA"/>
    <s v="NULL"/>
    <s v="lunes"/>
    <n v="2"/>
    <s v="enero"/>
    <n v="1"/>
    <n v="2023"/>
    <n v="0"/>
  </r>
  <r>
    <n v="174839"/>
    <n v="28509122"/>
    <n v="128519038"/>
    <n v="69681683"/>
    <n v="257"/>
    <n v="2571117295"/>
    <n v="0"/>
    <n v="547"/>
    <s v="General Benito Juare"/>
    <d v="2023-01-09T10:46:12"/>
    <d v="1899-12-30T10:46:12"/>
    <n v="10"/>
    <s v="01:20:21"/>
    <s v="00:00:26"/>
    <d v="1899-12-30T01:19:55"/>
    <s v="00:02:59"/>
    <x v="742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4840"/>
    <n v="28509126"/>
    <n v="128524915"/>
    <n v="69463811"/>
    <n v="599"/>
    <n v="5997976943"/>
    <n v="15"/>
    <n v="547"/>
    <s v="General Benito Juare"/>
    <d v="2023-01-09T10:46:18"/>
    <d v="1899-12-30T10:46:18"/>
    <n v="10"/>
    <s v="NULL"/>
    <s v="NULL"/>
    <m/>
    <s v="NULL"/>
    <x v="144"/>
    <s v=""/>
    <s v=""/>
    <s v=""/>
    <s v="Agentes no disponibles"/>
    <s v="messenger"/>
    <s v=""/>
    <s v="ESTADO DE MÉXICO"/>
    <s v="NULL"/>
    <s v="lunes"/>
    <n v="2"/>
    <s v="enero"/>
    <n v="1"/>
    <n v="2023"/>
    <n v="0"/>
  </r>
  <r>
    <n v="174841"/>
    <n v="28509160"/>
    <n v="128523588"/>
    <n v="69683194"/>
    <n v="764"/>
    <n v="7642355117"/>
    <n v="21"/>
    <n v="547"/>
    <s v="General Benito Juare"/>
    <d v="2023-01-09T10:47:13"/>
    <d v="1899-12-30T10:47:13"/>
    <n v="10"/>
    <s v="NULL"/>
    <s v="NULL"/>
    <m/>
    <s v="NULL"/>
    <x v="144"/>
    <s v=""/>
    <s v=""/>
    <s v=""/>
    <s v="Agentes no disponibles"/>
    <s v="messenger"/>
    <s v=""/>
    <s v="PUEBLA"/>
    <s v="NULL"/>
    <s v="lunes"/>
    <n v="2"/>
    <s v="enero"/>
    <n v="1"/>
    <n v="2023"/>
    <n v="0"/>
  </r>
  <r>
    <n v="174842"/>
    <n v="28509163"/>
    <n v="128525119"/>
    <n v="65217891"/>
    <n v="165"/>
    <n v="1659424351"/>
    <n v="9"/>
    <n v="547"/>
    <s v="General Benito Juare"/>
    <d v="2023-01-09T10:47:25"/>
    <d v="1899-12-30T10:47:25"/>
    <n v="10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4843"/>
    <n v="28509168"/>
    <n v="128524546"/>
    <n v="69683511"/>
    <n v="268"/>
    <n v="2680771933"/>
    <n v="0"/>
    <n v="547"/>
    <s v="General Benito Juare"/>
    <d v="2023-01-09T10:47:32"/>
    <d v="1899-12-30T10:47:32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844"/>
    <n v="28509193"/>
    <n v="128525126"/>
    <n v="51815945"/>
    <n v="565"/>
    <n v="5653500859"/>
    <n v="0"/>
    <n v="547"/>
    <s v="General Benito Juare"/>
    <d v="2023-01-09T10:48:05"/>
    <d v="1899-12-30T10:48:05"/>
    <n v="10"/>
    <s v="NULL"/>
    <s v="NULL"/>
    <m/>
    <s v="NULL"/>
    <x v="743"/>
    <s v=""/>
    <s v=""/>
    <s v=""/>
    <s v="Usuario cancela"/>
    <s v="messenger"/>
    <s v=""/>
    <s v="NULL"/>
    <s v="NULL"/>
    <s v="lunes"/>
    <n v="2"/>
    <s v="enero"/>
    <n v="1"/>
    <n v="2023"/>
    <n v="0"/>
  </r>
  <r>
    <n v="174847"/>
    <n v="28509267"/>
    <n v="128524605"/>
    <n v="60525203"/>
    <n v="993"/>
    <n v="9934643336"/>
    <n v="27"/>
    <n v="547"/>
    <s v="General Benito Juare"/>
    <d v="2023-01-09T10:49:55"/>
    <d v="1899-12-30T10:49:55"/>
    <n v="10"/>
    <s v="01:20:12"/>
    <s v="00:00:30"/>
    <d v="1899-12-30T01:19:42"/>
    <s v="00:03:03"/>
    <x v="67"/>
    <s v="Sramirez"/>
    <s v=""/>
    <s v=""/>
    <s v="Agente"/>
    <s v="messenger"/>
    <s v="8. Conversación abandonada"/>
    <s v="TABASCO"/>
    <s v="NULL"/>
    <s v="lunes"/>
    <n v="2"/>
    <s v="enero"/>
    <n v="1"/>
    <n v="2023"/>
    <n v="0"/>
  </r>
  <r>
    <n v="174848"/>
    <n v="28509275"/>
    <n v="128525448"/>
    <n v="54937836"/>
    <n v="10"/>
    <n v="104063206"/>
    <n v="0"/>
    <n v="547"/>
    <s v="General Benito Juare"/>
    <d v="2023-01-09T10:50:02"/>
    <d v="1899-12-30T10:50:02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849"/>
    <n v="28509281"/>
    <n v="128525656"/>
    <n v="59875994"/>
    <n v="366"/>
    <n v="3662989476"/>
    <n v="0"/>
    <n v="547"/>
    <s v="General Benito Juare"/>
    <d v="2023-01-09T10:50:14"/>
    <d v="1899-12-30T10:50:14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850"/>
    <n v="28509302"/>
    <n v="128525820"/>
    <n v="69253297"/>
    <n v="176"/>
    <n v="1766745592"/>
    <n v="9"/>
    <n v="547"/>
    <s v="General Benito Juare"/>
    <d v="2023-01-09T10:50:55"/>
    <d v="1899-12-30T10:50:55"/>
    <n v="10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4851"/>
    <n v="28509360"/>
    <n v="128526177"/>
    <n v="69683049"/>
    <n v="873"/>
    <n v="8731304857"/>
    <n v="5"/>
    <n v="547"/>
    <s v="General Benito Juare"/>
    <d v="2023-01-09T10:52:25"/>
    <d v="1899-12-30T10:52:25"/>
    <n v="10"/>
    <s v="NULL"/>
    <s v="NULL"/>
    <m/>
    <s v="NULL"/>
    <x v="144"/>
    <s v=""/>
    <s v=""/>
    <s v=""/>
    <s v="Agentes no disponibles"/>
    <s v="messenger"/>
    <s v=""/>
    <s v="COAHUILA"/>
    <s v="NULL"/>
    <s v="lunes"/>
    <n v="2"/>
    <s v="enero"/>
    <n v="1"/>
    <n v="2023"/>
    <n v="0"/>
  </r>
  <r>
    <n v="174852"/>
    <n v="28509365"/>
    <n v="128525230"/>
    <n v="65240865"/>
    <n v="997"/>
    <n v="9976620191"/>
    <n v="23"/>
    <n v="547"/>
    <s v="General Benito Juare"/>
    <d v="2023-01-09T10:52:28"/>
    <d v="1899-12-30T10:52:28"/>
    <n v="10"/>
    <s v="NULL"/>
    <s v="NULL"/>
    <m/>
    <s v="NULL"/>
    <x v="144"/>
    <s v=""/>
    <s v=""/>
    <s v=""/>
    <s v="Agentes no disponibles"/>
    <s v="messenger"/>
    <s v=""/>
    <s v="QUINTANA ROO"/>
    <s v="NULL"/>
    <s v="lunes"/>
    <n v="2"/>
    <s v="enero"/>
    <n v="1"/>
    <n v="2023"/>
    <n v="0"/>
  </r>
  <r>
    <n v="174853"/>
    <n v="28509373"/>
    <n v="128526034"/>
    <n v="69619755"/>
    <n v="776"/>
    <n v="7764752747"/>
    <n v="13"/>
    <n v="547"/>
    <s v="General Benito Juare"/>
    <d v="2023-01-09T10:52:40"/>
    <d v="1899-12-30T10:52:40"/>
    <n v="10"/>
    <s v="NULL"/>
    <s v="NULL"/>
    <m/>
    <s v="NULL"/>
    <x v="144"/>
    <s v=""/>
    <s v=""/>
    <s v=""/>
    <s v="Agentes no disponibles"/>
    <s v="messenger"/>
    <s v=""/>
    <s v="HIDALGO"/>
    <s v="NULL"/>
    <s v="lunes"/>
    <n v="2"/>
    <s v="enero"/>
    <n v="1"/>
    <n v="2023"/>
    <n v="0"/>
  </r>
  <r>
    <n v="174854"/>
    <n v="28509375"/>
    <n v="128525951"/>
    <n v="69684007"/>
    <n v="951"/>
    <n v="9519189294"/>
    <n v="20"/>
    <n v="547"/>
    <s v="General Benito Juare"/>
    <d v="2023-01-09T10:52:41"/>
    <d v="1899-12-30T10:52:41"/>
    <n v="10"/>
    <s v="NULL"/>
    <s v="NULL"/>
    <m/>
    <s v="NULL"/>
    <x v="144"/>
    <s v=""/>
    <s v=""/>
    <s v=""/>
    <s v="Agentes no disponibles"/>
    <s v="messenger"/>
    <s v=""/>
    <s v="OAXACA"/>
    <s v="NULL"/>
    <s v="lunes"/>
    <n v="2"/>
    <s v="enero"/>
    <n v="1"/>
    <n v="2023"/>
    <n v="0"/>
  </r>
  <r>
    <n v="174855"/>
    <n v="28509385"/>
    <n v="128525631"/>
    <n v="66450433"/>
    <n v="865"/>
    <n v="8658358403"/>
    <n v="0"/>
    <n v="547"/>
    <s v="General Benito Juare"/>
    <d v="2023-01-09T10:53:07"/>
    <d v="1899-12-30T10:53:07"/>
    <n v="10"/>
    <s v="01:19:50"/>
    <s v="00:00:10"/>
    <d v="1899-12-30T01:19:40"/>
    <s v="00:02:15"/>
    <x v="744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4856"/>
    <n v="28509406"/>
    <n v="128526210"/>
    <n v="45592775"/>
    <n v="725"/>
    <n v="7253756920"/>
    <n v="15"/>
    <n v="547"/>
    <s v="General Benito Juare"/>
    <d v="2023-01-09T10:53:39"/>
    <d v="1899-12-30T10:53:39"/>
    <n v="10"/>
    <s v="01:19:44"/>
    <s v="00:00:11"/>
    <d v="1899-12-30T01:19:33"/>
    <s v="00:02:11"/>
    <x v="745"/>
    <s v="Sramirez"/>
    <s v=""/>
    <s v=""/>
    <s v="Agente"/>
    <s v="messenger"/>
    <s v="8. Conversación abandonada"/>
    <s v="ESTADO DE MÉXICO"/>
    <s v="NULL"/>
    <s v="lunes"/>
    <n v="2"/>
    <s v="enero"/>
    <n v="1"/>
    <n v="2023"/>
    <n v="0"/>
  </r>
  <r>
    <n v="174857"/>
    <n v="28509444"/>
    <n v="128526458"/>
    <n v="44879194"/>
    <n v="31"/>
    <n v="316976756"/>
    <n v="0"/>
    <n v="547"/>
    <s v="General Benito Juare"/>
    <d v="2023-01-09T10:54:43"/>
    <d v="1899-12-30T10:54:43"/>
    <n v="10"/>
    <s v="01:20:08"/>
    <s v="00:00:14"/>
    <d v="1899-12-30T01:19:54"/>
    <s v="00:19:30"/>
    <x v="394"/>
    <s v="Jucruz"/>
    <s v=""/>
    <s v=""/>
    <s v="Agente"/>
    <s v="messenger"/>
    <s v="2. BECA BIENESTAR DE EDUCACIÓN MEDIA SUPERIOR,2.1."/>
    <s v="NULL"/>
    <s v="NULL"/>
    <s v="lunes"/>
    <n v="2"/>
    <s v="enero"/>
    <n v="1"/>
    <n v="2023"/>
    <n v="0"/>
  </r>
  <r>
    <n v="174858"/>
    <n v="28509460"/>
    <n v="128526586"/>
    <n v="60802412"/>
    <n v="514"/>
    <n v="5142194428"/>
    <n v="0"/>
    <n v="547"/>
    <s v="General Benito Juare"/>
    <d v="2023-01-09T10:55:04"/>
    <d v="1899-12-30T10:55:04"/>
    <n v="10"/>
    <s v="01:19:43"/>
    <s v="00:00:10"/>
    <d v="1899-12-30T01:19:33"/>
    <s v="00:08:16"/>
    <x v="141"/>
    <s v="Jucruz"/>
    <s v=""/>
    <s v=""/>
    <s v="Agente"/>
    <s v="messenger"/>
    <s v="8. Conversación abandonada"/>
    <s v="NULL"/>
    <s v="NULL"/>
    <s v="lunes"/>
    <n v="2"/>
    <s v="enero"/>
    <n v="1"/>
    <n v="2023"/>
    <n v="0"/>
  </r>
  <r>
    <n v="174859"/>
    <n v="28509477"/>
    <n v="128526631"/>
    <n v="69643722"/>
    <n v="283"/>
    <n v="2834641595"/>
    <n v="20"/>
    <n v="547"/>
    <s v="General Benito Juare"/>
    <d v="2023-01-09T10:55:19"/>
    <d v="1899-12-30T10:55:19"/>
    <n v="10"/>
    <s v="01:20:24"/>
    <s v="00:00:26"/>
    <d v="1899-12-30T01:19:58"/>
    <s v="00:06:36"/>
    <x v="746"/>
    <s v="Sramirez"/>
    <s v=""/>
    <s v=""/>
    <s v="Agente"/>
    <s v="messenger"/>
    <s v="2. BECA BIENESTAR DE EDUCACIÓN MEDIA SUPERIOR,2.1."/>
    <s v="OAXACA"/>
    <s v="NULL"/>
    <s v="lunes"/>
    <n v="2"/>
    <s v="enero"/>
    <n v="1"/>
    <n v="2023"/>
    <n v="0"/>
  </r>
  <r>
    <n v="174860"/>
    <n v="28509494"/>
    <n v="128526597"/>
    <n v="60545647"/>
    <n v="376"/>
    <n v="3762305652"/>
    <n v="14"/>
    <n v="547"/>
    <s v="General Benito Juare"/>
    <d v="2023-01-09T10:55:53"/>
    <d v="1899-12-30T10:55:53"/>
    <n v="10"/>
    <s v="01:20:00"/>
    <s v="00:00:16"/>
    <d v="1899-12-30T01:19:44"/>
    <s v="00:14:25"/>
    <x v="747"/>
    <s v="Sramirez"/>
    <s v=""/>
    <s v=""/>
    <s v="Agente"/>
    <s v="messenger"/>
    <s v="1. BECA BIENESTAR DE EDUCACIÓN BÁSICA,1.1.1. Infor"/>
    <s v="JALISCO"/>
    <s v="NULL"/>
    <s v="lunes"/>
    <n v="2"/>
    <s v="enero"/>
    <n v="1"/>
    <n v="2023"/>
    <n v="0"/>
  </r>
  <r>
    <n v="174861"/>
    <n v="28509536"/>
    <n v="128526521"/>
    <n v="69657796"/>
    <n v="504"/>
    <n v="5040319781"/>
    <n v="0"/>
    <n v="547"/>
    <s v="General Benito Juare"/>
    <d v="2023-01-09T10:56:47"/>
    <d v="1899-12-30T10:56:47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862"/>
    <n v="28509551"/>
    <n v="128526739"/>
    <n v="69170260"/>
    <n v="229"/>
    <n v="2292106024"/>
    <n v="30"/>
    <n v="547"/>
    <s v="General Benito Juare"/>
    <d v="2023-01-09T10:57:15"/>
    <d v="1899-12-30T10:57:15"/>
    <n v="10"/>
    <s v="NULL"/>
    <s v="NULL"/>
    <m/>
    <s v="NULL"/>
    <x v="144"/>
    <s v=""/>
    <s v=""/>
    <s v=""/>
    <s v="Agentes no disponibles"/>
    <s v="messenger"/>
    <s v=""/>
    <s v="VERACRUZ"/>
    <s v="NULL"/>
    <s v="lunes"/>
    <n v="2"/>
    <s v="enero"/>
    <n v="1"/>
    <n v="2023"/>
    <n v="0"/>
  </r>
  <r>
    <n v="174863"/>
    <n v="28509580"/>
    <n v="128527069"/>
    <n v="51952006"/>
    <n v="566"/>
    <n v="5661019286"/>
    <n v="0"/>
    <n v="547"/>
    <s v="General Benito Juare"/>
    <d v="2023-01-09T10:57:56"/>
    <d v="1899-12-30T10:57:56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864"/>
    <n v="28509613"/>
    <n v="128527020"/>
    <n v="42087226"/>
    <n v="592"/>
    <n v="5925706523"/>
    <n v="15"/>
    <n v="547"/>
    <s v="General Benito Juare"/>
    <d v="2023-01-09T10:58:40"/>
    <d v="1899-12-30T10:58:40"/>
    <n v="10"/>
    <s v="NULL"/>
    <s v="NULL"/>
    <m/>
    <s v="NULL"/>
    <x v="144"/>
    <s v=""/>
    <s v=""/>
    <s v=""/>
    <s v="Agentes no disponibles"/>
    <s v="messenger"/>
    <s v=""/>
    <s v="ESTADO DE MÉXICO"/>
    <s v="NULL"/>
    <s v="lunes"/>
    <n v="2"/>
    <s v="enero"/>
    <n v="1"/>
    <n v="2023"/>
    <n v="0"/>
  </r>
  <r>
    <n v="174865"/>
    <n v="28509648"/>
    <n v="128527021"/>
    <n v="69684384"/>
    <n v="254"/>
    <n v="2544874553"/>
    <n v="0"/>
    <n v="547"/>
    <s v="General Benito Juare"/>
    <d v="2023-01-09T10:59:34"/>
    <d v="1899-12-30T10:59:34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866"/>
    <n v="28509670"/>
    <n v="128526056"/>
    <n v="67427288"/>
    <n v="299"/>
    <n v="2990759604"/>
    <n v="0"/>
    <n v="547"/>
    <s v="General Benito Juare"/>
    <d v="2023-01-09T11:00:06"/>
    <d v="1899-12-30T11:00:06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867"/>
    <n v="28509700"/>
    <n v="128527054"/>
    <n v="69684394"/>
    <n v="733"/>
    <n v="7332161116"/>
    <n v="12"/>
    <n v="547"/>
    <s v="General Benito Juare"/>
    <d v="2023-01-09T11:00:50"/>
    <d v="1899-12-30T11:00:50"/>
    <n v="11"/>
    <s v="NULL"/>
    <s v="NULL"/>
    <m/>
    <s v="NULL"/>
    <x v="144"/>
    <s v=""/>
    <s v=""/>
    <s v=""/>
    <s v="Agentes no disponibles"/>
    <s v="messenger"/>
    <s v=""/>
    <s v="GUERRERO"/>
    <s v="NULL"/>
    <s v="lunes"/>
    <n v="2"/>
    <s v="enero"/>
    <n v="1"/>
    <n v="2023"/>
    <n v="0"/>
  </r>
  <r>
    <n v="174868"/>
    <n v="28509708"/>
    <n v="128527410"/>
    <n v="60579652"/>
    <n v="665"/>
    <n v="6655879278"/>
    <n v="2"/>
    <n v="547"/>
    <s v="General Benito Juare"/>
    <d v="2023-01-09T11:01:02"/>
    <d v="1899-12-30T11:01:02"/>
    <n v="11"/>
    <s v="NULL"/>
    <s v="NULL"/>
    <m/>
    <s v="NULL"/>
    <x v="144"/>
    <s v=""/>
    <s v=""/>
    <s v=""/>
    <s v="Agentes no disponibles"/>
    <s v="messenger"/>
    <s v=""/>
    <s v="BAJA CALIFORNIA"/>
    <s v="NULL"/>
    <s v="lunes"/>
    <n v="2"/>
    <s v="enero"/>
    <n v="1"/>
    <n v="2023"/>
    <n v="0"/>
  </r>
  <r>
    <n v="174869"/>
    <n v="28509712"/>
    <n v="128527441"/>
    <n v="59453038"/>
    <n v="436"/>
    <n v="4369897578"/>
    <n v="16"/>
    <n v="547"/>
    <s v="General Benito Juare"/>
    <d v="2023-01-09T11:01:03"/>
    <d v="1899-12-30T11:01:03"/>
    <n v="11"/>
    <s v="NULL"/>
    <s v="NULL"/>
    <m/>
    <s v="NULL"/>
    <x v="144"/>
    <s v=""/>
    <s v=""/>
    <s v=""/>
    <s v="Agentes no disponibles"/>
    <s v="messenger"/>
    <s v=""/>
    <s v="MICHOACÁN"/>
    <s v="NULL"/>
    <s v="lunes"/>
    <n v="2"/>
    <s v="enero"/>
    <n v="1"/>
    <n v="2023"/>
    <n v="0"/>
  </r>
  <r>
    <n v="174870"/>
    <n v="28509732"/>
    <n v="128527452"/>
    <n v="69684530"/>
    <n v="977"/>
    <n v="9778653924"/>
    <n v="0"/>
    <n v="547"/>
    <s v="General Benito Juare"/>
    <d v="2023-01-09T11:01:43"/>
    <d v="1899-12-30T11:01:43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871"/>
    <n v="28509755"/>
    <n v="128527638"/>
    <n v="69680538"/>
    <n v="744"/>
    <n v="7441126208"/>
    <n v="12"/>
    <n v="547"/>
    <s v="General Benito Juare"/>
    <d v="2023-01-09T11:02:11"/>
    <d v="1899-12-30T11:02:11"/>
    <n v="11"/>
    <s v="NULL"/>
    <s v="NULL"/>
    <m/>
    <s v="NULL"/>
    <x v="144"/>
    <s v=""/>
    <s v=""/>
    <s v=""/>
    <s v="Agentes no disponibles"/>
    <s v="messenger"/>
    <s v=""/>
    <s v="GUERRERO"/>
    <s v="NULL"/>
    <s v="lunes"/>
    <n v="2"/>
    <s v="enero"/>
    <n v="1"/>
    <n v="2023"/>
    <n v="0"/>
  </r>
  <r>
    <n v="174872"/>
    <n v="28509845"/>
    <n v="128527320"/>
    <n v="65296096"/>
    <n v="147"/>
    <n v="1476308529"/>
    <n v="9"/>
    <n v="547"/>
    <s v="General Benito Juare"/>
    <d v="2023-01-09T11:04:50"/>
    <d v="1899-12-30T11:04:50"/>
    <n v="11"/>
    <s v="01:18:04"/>
    <s v="00:00:32"/>
    <d v="1899-12-30T01:17:32"/>
    <s v="00:10:08"/>
    <x v="748"/>
    <s v="Sramirez"/>
    <s v=""/>
    <s v=""/>
    <s v="Agente"/>
    <s v="messenger"/>
    <s v="2. BECA BIENESTAR DE EDUCACIÓN MEDIA SUPERIOR,2.1."/>
    <s v="CIUDAD DE MÉXICO"/>
    <s v="NULL"/>
    <s v="lunes"/>
    <n v="2"/>
    <s v="enero"/>
    <n v="1"/>
    <n v="2023"/>
    <n v="0"/>
  </r>
  <r>
    <n v="174873"/>
    <n v="28509857"/>
    <n v="128528172"/>
    <n v="62897205"/>
    <n v="367"/>
    <n v="3671040427"/>
    <n v="0"/>
    <n v="547"/>
    <s v="General Benito Juare"/>
    <d v="2023-01-09T11:05:03"/>
    <d v="1899-12-30T11:05:03"/>
    <n v="11"/>
    <s v="01:18:15"/>
    <s v="00:00:11"/>
    <d v="1899-12-30T01:18:04"/>
    <s v="00:18:19"/>
    <x v="749"/>
    <s v="Jucruz"/>
    <s v=""/>
    <s v=""/>
    <s v="Agente"/>
    <s v="messenger"/>
    <s v="2. BECA BIENESTAR DE EDUCACIÓN MEDIA SUPERIOR,2.1."/>
    <s v="NULL"/>
    <s v="NULL"/>
    <s v="lunes"/>
    <n v="2"/>
    <s v="enero"/>
    <n v="1"/>
    <n v="2023"/>
    <n v="0"/>
  </r>
  <r>
    <n v="174874"/>
    <n v="28509880"/>
    <n v="128528447"/>
    <n v="69681624"/>
    <n v="25"/>
    <n v="250410029"/>
    <n v="0"/>
    <n v="547"/>
    <s v="General Benito Juare"/>
    <d v="2023-01-09T11:05:34"/>
    <d v="1899-12-30T11:05:34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875"/>
    <n v="28509885"/>
    <n v="128528053"/>
    <n v="69683354"/>
    <n v="520"/>
    <n v="5207699335"/>
    <n v="0"/>
    <n v="547"/>
    <s v="General Benito Juare"/>
    <d v="2023-01-09T11:05:44"/>
    <d v="1899-12-30T11:05:44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876"/>
    <n v="28509889"/>
    <n v="128528065"/>
    <n v="55212434"/>
    <n v="383"/>
    <n v="3832207638"/>
    <n v="16"/>
    <n v="547"/>
    <s v="General Benito Juare"/>
    <d v="2023-01-09T11:05:46"/>
    <d v="1899-12-30T11:05:46"/>
    <n v="11"/>
    <s v="NULL"/>
    <s v="NULL"/>
    <m/>
    <s v="NULL"/>
    <x v="144"/>
    <s v=""/>
    <s v=""/>
    <s v=""/>
    <s v="Agentes no disponibles"/>
    <s v="messenger"/>
    <s v=""/>
    <s v="MICHOACÁN"/>
    <s v="NULL"/>
    <s v="lunes"/>
    <n v="2"/>
    <s v="enero"/>
    <n v="1"/>
    <n v="2023"/>
    <n v="0"/>
  </r>
  <r>
    <n v="174877"/>
    <n v="28509892"/>
    <n v="128527767"/>
    <n v="40735459"/>
    <n v="751"/>
    <n v="7511996914"/>
    <n v="17"/>
    <n v="547"/>
    <s v="General Benito Juare"/>
    <d v="2023-01-09T11:05:50"/>
    <d v="1899-12-30T11:05:50"/>
    <n v="11"/>
    <s v="NULL"/>
    <s v="NULL"/>
    <m/>
    <s v="NULL"/>
    <x v="144"/>
    <s v=""/>
    <s v=""/>
    <s v=""/>
    <s v="Agentes no disponibles"/>
    <s v="messenger"/>
    <s v=""/>
    <s v="MORELOS"/>
    <s v="NULL"/>
    <s v="lunes"/>
    <n v="2"/>
    <s v="enero"/>
    <n v="1"/>
    <n v="2023"/>
    <n v="0"/>
  </r>
  <r>
    <n v="174878"/>
    <n v="28509917"/>
    <n v="128528474"/>
    <n v="60207407"/>
    <n v="76"/>
    <n v="764785531"/>
    <n v="0"/>
    <n v="547"/>
    <s v="General Benito Juare"/>
    <d v="2023-01-09T11:06:30"/>
    <d v="1899-12-30T11:06:30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879"/>
    <n v="28509952"/>
    <n v="128528601"/>
    <n v="46353656"/>
    <n v="391"/>
    <n v="3914142013"/>
    <n v="14"/>
    <n v="547"/>
    <s v="General Benito Juare"/>
    <d v="2023-01-09T11:07:06"/>
    <d v="1899-12-30T11:07:06"/>
    <n v="11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4880"/>
    <n v="28509957"/>
    <n v="128528332"/>
    <n v="69684920"/>
    <n v="108"/>
    <n v="1085041381"/>
    <n v="9"/>
    <n v="547"/>
    <s v="General Benito Juare"/>
    <d v="2023-01-09T11:07:08"/>
    <d v="1899-12-30T11:07:08"/>
    <n v="11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4881"/>
    <n v="28509965"/>
    <n v="128528557"/>
    <n v="69684960"/>
    <n v="598"/>
    <n v="598749687"/>
    <n v="0"/>
    <n v="547"/>
    <s v="General Benito Juare"/>
    <d v="2023-01-09T11:07:24"/>
    <d v="1899-12-30T11:07:24"/>
    <n v="11"/>
    <s v="NULL"/>
    <s v="NULL"/>
    <m/>
    <s v="NULL"/>
    <x v="750"/>
    <s v=""/>
    <s v=""/>
    <s v=""/>
    <s v="Usuario cancela"/>
    <s v="APP"/>
    <s v=""/>
    <s v="NULL"/>
    <s v="NULL"/>
    <s v="lunes"/>
    <n v="2"/>
    <s v="enero"/>
    <n v="1"/>
    <n v="2023"/>
    <n v="0"/>
  </r>
  <r>
    <n v="174883"/>
    <n v="28510004"/>
    <n v="128528430"/>
    <n v="69369051"/>
    <n v="699"/>
    <n v="6990071930"/>
    <n v="0"/>
    <n v="547"/>
    <s v="General Benito Juare"/>
    <d v="2023-01-09T11:08:23"/>
    <d v="1899-12-30T11:08:23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884"/>
    <n v="28510010"/>
    <n v="128528898"/>
    <n v="53004648"/>
    <n v="908"/>
    <n v="9086169022"/>
    <n v="0"/>
    <n v="547"/>
    <s v="General Benito Juare"/>
    <d v="2023-01-09T11:08:37"/>
    <d v="1899-12-30T11:08:37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885"/>
    <n v="28510044"/>
    <n v="128529142"/>
    <n v="54390699"/>
    <n v="529"/>
    <n v="5295434896"/>
    <n v="0"/>
    <n v="547"/>
    <s v="General Benito Juare"/>
    <d v="2023-01-09T11:09:28"/>
    <d v="1899-12-30T11:09:28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886"/>
    <n v="28510051"/>
    <n v="128527927"/>
    <n v="69684707"/>
    <n v="410"/>
    <n v="4104891126"/>
    <n v="0"/>
    <n v="547"/>
    <s v="General Benito Juare"/>
    <d v="2023-01-09T11:09:36"/>
    <d v="1899-12-30T11:09:36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887"/>
    <n v="28510057"/>
    <n v="128528773"/>
    <n v="55431297"/>
    <n v="874"/>
    <n v="8745185111"/>
    <n v="0"/>
    <n v="547"/>
    <s v="General Benito Juare"/>
    <d v="2023-01-09T11:09:42"/>
    <d v="1899-12-30T11:09:42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890"/>
    <n v="28510162"/>
    <n v="128529246"/>
    <n v="69685199"/>
    <n v="396"/>
    <n v="396736409"/>
    <n v="0"/>
    <n v="547"/>
    <s v="General Benito Juare"/>
    <d v="2023-01-09T11:12:35"/>
    <d v="1899-12-30T11:12:35"/>
    <n v="11"/>
    <s v="01:18:32"/>
    <s v="00:00:45"/>
    <d v="1899-12-30T01:17:47"/>
    <s v="00:02:42"/>
    <x v="751"/>
    <s v="Sramirez"/>
    <s v=""/>
    <s v=""/>
    <s v="Agente"/>
    <s v="APP"/>
    <s v="8. Conversación abandonada"/>
    <s v="NULL"/>
    <s v="NULL"/>
    <s v="lunes"/>
    <n v="2"/>
    <s v="enero"/>
    <n v="1"/>
    <n v="2023"/>
    <n v="0"/>
  </r>
  <r>
    <n v="174891"/>
    <n v="28510163"/>
    <n v="128529529"/>
    <n v="46477662"/>
    <n v="281"/>
    <n v="2810780526"/>
    <n v="20"/>
    <n v="547"/>
    <s v="General Benito Juare"/>
    <d v="2023-01-09T11:12:39"/>
    <d v="1899-12-30T11:12:39"/>
    <n v="11"/>
    <s v="NULL"/>
    <s v="NULL"/>
    <m/>
    <s v="NULL"/>
    <x v="144"/>
    <s v=""/>
    <s v=""/>
    <s v=""/>
    <s v="Agentes no disponibles"/>
    <s v="messenger"/>
    <s v=""/>
    <s v="OAXACA"/>
    <s v="NULL"/>
    <s v="lunes"/>
    <n v="2"/>
    <s v="enero"/>
    <n v="1"/>
    <n v="2023"/>
    <n v="0"/>
  </r>
  <r>
    <n v="174892"/>
    <n v="28510203"/>
    <n v="128529824"/>
    <n v="69685393"/>
    <n v="915"/>
    <n v="915768353"/>
    <n v="0"/>
    <n v="547"/>
    <s v="General Benito Juare"/>
    <d v="2023-01-09T11:13:53"/>
    <d v="1899-12-30T11:13:53"/>
    <n v="11"/>
    <s v="NULL"/>
    <s v="NULL"/>
    <m/>
    <s v="NULL"/>
    <x v="615"/>
    <s v=""/>
    <s v=""/>
    <s v=""/>
    <s v="Usuario cancela"/>
    <s v="APP"/>
    <s v=""/>
    <s v="NULL"/>
    <s v="NULL"/>
    <s v="lunes"/>
    <n v="2"/>
    <s v="enero"/>
    <n v="1"/>
    <n v="2023"/>
    <n v="0"/>
  </r>
  <r>
    <n v="174893"/>
    <n v="28510207"/>
    <n v="128529694"/>
    <n v="59875994"/>
    <n v="366"/>
    <n v="3662989476"/>
    <n v="0"/>
    <n v="547"/>
    <s v="General Benito Juare"/>
    <d v="2023-01-09T11:14:03"/>
    <d v="1899-12-30T11:14:03"/>
    <n v="11"/>
    <s v="01:20:06"/>
    <s v="00:01:02"/>
    <d v="1899-12-30T01:19:04"/>
    <s v="00:16:26"/>
    <x v="752"/>
    <s v="Sramirez"/>
    <s v=""/>
    <s v=""/>
    <s v="Agente"/>
    <s v="messenger"/>
    <s v="1. BECA BIENESTAR DE EDUCACIÓN BÁSICA,1.1.1. Infor"/>
    <s v="NULL"/>
    <s v="NULL"/>
    <s v="lunes"/>
    <n v="2"/>
    <s v="enero"/>
    <n v="1"/>
    <n v="2023"/>
    <n v="4"/>
  </r>
  <r>
    <n v="174894"/>
    <n v="28510208"/>
    <n v="128529810"/>
    <n v="53280893"/>
    <n v="936"/>
    <n v="9368842571"/>
    <n v="27"/>
    <n v="547"/>
    <s v="General Benito Juare"/>
    <d v="2023-01-09T11:14:04"/>
    <d v="1899-12-30T11:14:04"/>
    <n v="11"/>
    <s v="01:20:16"/>
    <s v="00:00:28"/>
    <d v="1899-12-30T01:19:48"/>
    <s v="00:14:14"/>
    <x v="753"/>
    <s v="Sramirez"/>
    <s v=""/>
    <s v=""/>
    <s v="Agente"/>
    <s v="messenger"/>
    <s v="1. BECA BIENESTAR DE EDUCACIÓN BÁSICA,1.1.1. Infor"/>
    <s v="TABASCO"/>
    <s v="NULL"/>
    <s v="lunes"/>
    <n v="2"/>
    <s v="enero"/>
    <n v="1"/>
    <n v="2023"/>
    <n v="0"/>
  </r>
  <r>
    <n v="174895"/>
    <n v="28510210"/>
    <n v="128529820"/>
    <n v="52006304"/>
    <n v="868"/>
    <n v="8680211676"/>
    <n v="28"/>
    <n v="547"/>
    <s v="General Benito Juare"/>
    <d v="2023-01-09T11:14:08"/>
    <d v="1899-12-30T11:14:08"/>
    <n v="11"/>
    <s v="NULL"/>
    <s v="NULL"/>
    <m/>
    <s v="NULL"/>
    <x v="144"/>
    <s v=""/>
    <s v=""/>
    <s v=""/>
    <s v="Agentes no disponibles"/>
    <s v="messenger"/>
    <s v=""/>
    <s v="TAMAULIPAS"/>
    <s v="NULL"/>
    <s v="lunes"/>
    <n v="2"/>
    <s v="enero"/>
    <n v="1"/>
    <n v="2023"/>
    <n v="0"/>
  </r>
  <r>
    <n v="174896"/>
    <n v="28510256"/>
    <n v="128529449"/>
    <n v="66405065"/>
    <n v="921"/>
    <n v="9215331338"/>
    <n v="30"/>
    <n v="547"/>
    <s v="General Benito Juare"/>
    <d v="2023-01-09T11:15:07"/>
    <d v="1899-12-30T11:15:07"/>
    <n v="11"/>
    <s v="01:19:25"/>
    <s v="00:00:10"/>
    <d v="1899-12-30T01:19:15"/>
    <s v="00:08:09"/>
    <x v="754"/>
    <s v="Jucruz"/>
    <s v=""/>
    <s v=""/>
    <s v="Agente"/>
    <s v="messenger"/>
    <s v="1. BECA BIENESTAR DE EDUCACIÓN BÁSICA,1.1.1. Infor"/>
    <s v="VERACRUZ"/>
    <s v="NULL"/>
    <s v="lunes"/>
    <n v="2"/>
    <s v="enero"/>
    <n v="1"/>
    <n v="2023"/>
    <n v="5"/>
  </r>
  <r>
    <n v="174897"/>
    <n v="28510287"/>
    <n v="128525631"/>
    <n v="66450433"/>
    <n v="865"/>
    <n v="8658358403"/>
    <n v="0"/>
    <n v="547"/>
    <s v="General Benito Juare"/>
    <d v="2023-01-09T11:15:54"/>
    <d v="1899-12-30T11:15:54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898"/>
    <n v="28510301"/>
    <n v="128530112"/>
    <n v="47076295"/>
    <n v="767"/>
    <n v="7677810664"/>
    <n v="15"/>
    <n v="547"/>
    <s v="General Benito Juare"/>
    <d v="2023-01-09T11:16:09"/>
    <d v="1899-12-30T11:16:09"/>
    <n v="11"/>
    <s v="NULL"/>
    <s v="NULL"/>
    <m/>
    <s v="NULL"/>
    <x v="755"/>
    <s v=""/>
    <s v=""/>
    <s v=""/>
    <s v="Usuario cancela"/>
    <s v="messenger"/>
    <s v=""/>
    <s v="ESTADO DE MÉXICO"/>
    <s v="NULL"/>
    <s v="lunes"/>
    <n v="2"/>
    <s v="enero"/>
    <n v="1"/>
    <n v="2023"/>
    <n v="0"/>
  </r>
  <r>
    <n v="174899"/>
    <n v="28510308"/>
    <n v="128529994"/>
    <n v="69685457"/>
    <n v="434"/>
    <n v="4349799511"/>
    <n v="16"/>
    <n v="547"/>
    <s v="General Benito Juare"/>
    <d v="2023-01-09T11:16:19"/>
    <d v="1899-12-30T11:16:19"/>
    <n v="11"/>
    <s v="NULL"/>
    <s v="NULL"/>
    <m/>
    <s v="NULL"/>
    <x v="144"/>
    <s v=""/>
    <s v=""/>
    <s v=""/>
    <s v="Agentes no disponibles"/>
    <s v="messenger"/>
    <s v=""/>
    <s v="MICHOACÁN"/>
    <s v="NULL"/>
    <s v="lunes"/>
    <n v="2"/>
    <s v="enero"/>
    <n v="1"/>
    <n v="2023"/>
    <n v="0"/>
  </r>
  <r>
    <n v="174900"/>
    <n v="28510322"/>
    <n v="128530296"/>
    <n v="43807011"/>
    <n v="800"/>
    <n v="8005953952"/>
    <n v="0"/>
    <n v="547"/>
    <s v="General Benito Juare"/>
    <d v="2023-01-09T11:16:36"/>
    <d v="1899-12-30T11:16:36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901"/>
    <n v="28510331"/>
    <n v="128530204"/>
    <n v="61924733"/>
    <n v="680"/>
    <n v="6807697453"/>
    <n v="0"/>
    <n v="547"/>
    <s v="General Benito Juare"/>
    <d v="2023-01-09T11:16:48"/>
    <d v="1899-12-30T11:16:48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902"/>
    <n v="28510335"/>
    <n v="128530294"/>
    <n v="69685554"/>
    <n v="452"/>
    <n v="452951618"/>
    <n v="16"/>
    <n v="547"/>
    <s v="General Benito Juare"/>
    <d v="2023-01-09T11:16:52"/>
    <d v="1899-12-30T11:16:52"/>
    <n v="11"/>
    <s v="NULL"/>
    <s v="NULL"/>
    <m/>
    <s v="NULL"/>
    <x v="756"/>
    <s v=""/>
    <s v=""/>
    <s v=""/>
    <s v="Usuario cancela"/>
    <s v="APP"/>
    <s v=""/>
    <s v="MICHOACÁN"/>
    <s v="NULL"/>
    <s v="lunes"/>
    <n v="2"/>
    <s v="enero"/>
    <n v="1"/>
    <n v="2023"/>
    <n v="0"/>
  </r>
  <r>
    <n v="174903"/>
    <n v="28510338"/>
    <n v="128529989"/>
    <n v="69660633"/>
    <n v="643"/>
    <n v="6438570612"/>
    <n v="26"/>
    <n v="547"/>
    <s v="General Benito Juare"/>
    <d v="2023-01-09T11:16:57"/>
    <d v="1899-12-30T11:16:57"/>
    <n v="11"/>
    <s v="NULL"/>
    <s v="NULL"/>
    <m/>
    <s v="NULL"/>
    <x v="144"/>
    <s v=""/>
    <s v=""/>
    <s v=""/>
    <s v="Agentes no disponibles"/>
    <s v="messenger"/>
    <s v=""/>
    <s v="SONORA"/>
    <s v="NULL"/>
    <s v="lunes"/>
    <n v="2"/>
    <s v="enero"/>
    <n v="1"/>
    <n v="2023"/>
    <n v="0"/>
  </r>
  <r>
    <n v="174904"/>
    <n v="28510357"/>
    <n v="128526210"/>
    <n v="45592775"/>
    <n v="725"/>
    <n v="7253756920"/>
    <n v="15"/>
    <n v="547"/>
    <s v="General Benito Juare"/>
    <d v="2023-01-09T11:17:21"/>
    <d v="1899-12-30T11:17:21"/>
    <n v="11"/>
    <s v="NULL"/>
    <s v="NULL"/>
    <m/>
    <s v="NULL"/>
    <x v="144"/>
    <s v=""/>
    <s v=""/>
    <s v=""/>
    <s v="Agentes no disponibles"/>
    <s v="messenger"/>
    <s v=""/>
    <s v="ESTADO DE MÉXICO"/>
    <s v="NULL"/>
    <s v="lunes"/>
    <n v="2"/>
    <s v="enero"/>
    <n v="1"/>
    <n v="2023"/>
    <n v="0"/>
  </r>
  <r>
    <n v="174905"/>
    <n v="28510369"/>
    <n v="128529658"/>
    <n v="69685330"/>
    <n v="767"/>
    <n v="7674841451"/>
    <n v="15"/>
    <n v="547"/>
    <s v="General Benito Juare"/>
    <d v="2023-01-09T11:17:43"/>
    <d v="1899-12-30T11:17:43"/>
    <n v="11"/>
    <s v="NULL"/>
    <s v="NULL"/>
    <m/>
    <s v="NULL"/>
    <x v="757"/>
    <s v=""/>
    <s v=""/>
    <s v=""/>
    <s v="Usuario cancela"/>
    <s v="messenger"/>
    <s v=""/>
    <s v="ESTADO DE MÉXICO"/>
    <s v="NULL"/>
    <s v="lunes"/>
    <n v="2"/>
    <s v="enero"/>
    <n v="1"/>
    <n v="2023"/>
    <n v="0"/>
  </r>
  <r>
    <n v="174906"/>
    <n v="28510381"/>
    <n v="128530396"/>
    <n v="69623737"/>
    <n v="49"/>
    <n v="499359652"/>
    <n v="0"/>
    <n v="547"/>
    <s v="General Benito Juare"/>
    <d v="2023-01-09T11:18:08"/>
    <d v="1899-12-30T11:18:08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907"/>
    <n v="28510390"/>
    <n v="128530505"/>
    <n v="43125112"/>
    <n v="792"/>
    <n v="7922749959"/>
    <n v="0"/>
    <n v="547"/>
    <s v="General Benito Juare"/>
    <d v="2023-01-09T11:18:28"/>
    <d v="1899-12-30T11:18:28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908"/>
    <n v="28510419"/>
    <n v="128530362"/>
    <n v="69685580"/>
    <n v="531"/>
    <n v="5317716379"/>
    <n v="0"/>
    <n v="547"/>
    <s v="General Benito Juare"/>
    <d v="2023-01-09T11:19:03"/>
    <d v="1899-12-30T11:19:03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909"/>
    <n v="28510454"/>
    <n v="128530598"/>
    <n v="69489242"/>
    <n v="891"/>
    <n v="8914386597"/>
    <n v="28"/>
    <n v="547"/>
    <s v="General Benito Juare"/>
    <d v="2023-01-09T11:20:16"/>
    <d v="1899-12-30T11:20:16"/>
    <n v="11"/>
    <s v="NULL"/>
    <s v="NULL"/>
    <m/>
    <s v="NULL"/>
    <x v="144"/>
    <s v=""/>
    <s v=""/>
    <s v=""/>
    <s v="Agentes no disponibles"/>
    <s v="messenger"/>
    <s v=""/>
    <s v="TAMAULIPAS"/>
    <s v="NULL"/>
    <s v="lunes"/>
    <n v="2"/>
    <s v="enero"/>
    <n v="1"/>
    <n v="2023"/>
    <n v="0"/>
  </r>
  <r>
    <n v="174910"/>
    <n v="28510493"/>
    <n v="128530900"/>
    <n v="67427288"/>
    <n v="299"/>
    <n v="2990759604"/>
    <n v="0"/>
    <n v="547"/>
    <s v="General Benito Juare"/>
    <d v="2023-01-09T11:21:24"/>
    <d v="1899-12-30T11:21:24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911"/>
    <n v="28510500"/>
    <n v="128530828"/>
    <n v="69685743"/>
    <n v="805"/>
    <n v="8052738522"/>
    <n v="0"/>
    <n v="547"/>
    <s v="General Benito Juare"/>
    <d v="2023-01-09T11:21:48"/>
    <d v="1899-12-30T11:21:48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912"/>
    <n v="28510545"/>
    <n v="128531138"/>
    <n v="65455749"/>
    <n v="129"/>
    <n v="1298200156"/>
    <n v="9"/>
    <n v="547"/>
    <s v="General Benito Juare"/>
    <d v="2023-01-09T11:23:01"/>
    <d v="1899-12-30T11:23:01"/>
    <n v="11"/>
    <s v="01:19:34"/>
    <s v="00:00:43"/>
    <d v="1899-12-30T01:18:51"/>
    <s v="00:14:22"/>
    <x v="758"/>
    <s v="CeciliaMartinez"/>
    <s v=""/>
    <s v=""/>
    <s v="Agente"/>
    <s v="messenger"/>
    <s v="1. BECA BIENESTAR DE EDUCACIÓN BÁSICA,1.1. SOLICIT"/>
    <s v="CIUDAD DE MÉXICO"/>
    <s v="NULL"/>
    <s v="lunes"/>
    <n v="2"/>
    <s v="enero"/>
    <n v="1"/>
    <n v="2023"/>
    <n v="0"/>
  </r>
  <r>
    <n v="174913"/>
    <n v="28510550"/>
    <n v="128526631"/>
    <n v="69643722"/>
    <n v="283"/>
    <n v="2834641595"/>
    <n v="20"/>
    <n v="547"/>
    <s v="General Benito Juare"/>
    <d v="2023-01-09T11:23:07"/>
    <d v="1899-12-30T11:23:07"/>
    <n v="11"/>
    <s v="01:19:22"/>
    <s v="00:00:37"/>
    <d v="1899-12-30T01:18:45"/>
    <s v="00:06:33"/>
    <x v="759"/>
    <s v="CeciliaMartinez"/>
    <s v=""/>
    <s v=""/>
    <s v="Agente"/>
    <s v="messenger"/>
    <s v="8. Conversación abandonada"/>
    <s v="OAXACA"/>
    <s v="NULL"/>
    <s v="lunes"/>
    <n v="2"/>
    <s v="enero"/>
    <n v="1"/>
    <n v="2023"/>
    <n v="0"/>
  </r>
  <r>
    <n v="174914"/>
    <n v="28510563"/>
    <n v="128531377"/>
    <n v="69680538"/>
    <n v="744"/>
    <n v="7441126208"/>
    <n v="12"/>
    <n v="547"/>
    <s v="General Benito Juare"/>
    <d v="2023-01-09T11:23:23"/>
    <d v="1899-12-30T11:23:23"/>
    <n v="11"/>
    <s v="NULL"/>
    <s v="NULL"/>
    <m/>
    <s v="NULL"/>
    <x v="144"/>
    <s v=""/>
    <s v=""/>
    <s v=""/>
    <s v="Agentes no disponibles"/>
    <s v="messenger"/>
    <s v=""/>
    <s v="GUERRERO"/>
    <s v="NULL"/>
    <s v="lunes"/>
    <n v="2"/>
    <s v="enero"/>
    <n v="1"/>
    <n v="2023"/>
    <n v="0"/>
  </r>
  <r>
    <n v="174915"/>
    <n v="28510574"/>
    <n v="128531252"/>
    <n v="69685877"/>
    <n v="708"/>
    <n v="7089540387"/>
    <n v="0"/>
    <n v="547"/>
    <s v="General Benito Juare"/>
    <d v="2023-01-09T11:23:33"/>
    <d v="1899-12-30T11:23:33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916"/>
    <n v="28510592"/>
    <n v="128531481"/>
    <n v="69619755"/>
    <n v="776"/>
    <n v="7764752747"/>
    <n v="13"/>
    <n v="547"/>
    <s v="General Benito Juare"/>
    <d v="2023-01-09T11:23:54"/>
    <d v="1899-12-30T11:23:54"/>
    <n v="11"/>
    <s v="NULL"/>
    <s v="NULL"/>
    <m/>
    <s v="NULL"/>
    <x v="144"/>
    <s v=""/>
    <s v=""/>
    <s v=""/>
    <s v="Agentes no disponibles"/>
    <s v="messenger"/>
    <s v=""/>
    <s v="HIDALGO"/>
    <s v="NULL"/>
    <s v="lunes"/>
    <n v="2"/>
    <s v="enero"/>
    <n v="1"/>
    <n v="2023"/>
    <n v="0"/>
  </r>
  <r>
    <n v="174917"/>
    <n v="28510607"/>
    <n v="128531686"/>
    <n v="66428486"/>
    <n v="637"/>
    <n v="6371079213"/>
    <n v="26"/>
    <n v="547"/>
    <s v="General Benito Juare"/>
    <d v="2023-01-09T11:24:21"/>
    <d v="1899-12-30T11:24:21"/>
    <n v="11"/>
    <s v="NULL"/>
    <s v="NULL"/>
    <m/>
    <s v="NULL"/>
    <x v="144"/>
    <s v=""/>
    <s v=""/>
    <s v=""/>
    <s v="Agentes no disponibles"/>
    <s v="messenger"/>
    <s v=""/>
    <s v="SONORA"/>
    <s v="NULL"/>
    <s v="lunes"/>
    <n v="2"/>
    <s v="enero"/>
    <n v="1"/>
    <n v="2023"/>
    <n v="0"/>
  </r>
  <r>
    <n v="174918"/>
    <n v="28510653"/>
    <n v="128531552"/>
    <n v="69685959"/>
    <n v="127"/>
    <n v="1278374723"/>
    <n v="9"/>
    <n v="547"/>
    <s v="General Benito Juare"/>
    <d v="2023-01-09T11:25:21"/>
    <d v="1899-12-30T11:25:21"/>
    <n v="11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4919"/>
    <n v="28510656"/>
    <n v="128531950"/>
    <n v="69686061"/>
    <n v="62"/>
    <n v="628304473"/>
    <n v="0"/>
    <n v="547"/>
    <s v="General Benito Juare"/>
    <d v="2023-01-09T11:25:23"/>
    <d v="1899-12-30T11:25:23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920"/>
    <n v="28510713"/>
    <n v="128531773"/>
    <n v="69686008"/>
    <n v="828"/>
    <n v="8283437005"/>
    <n v="19"/>
    <n v="547"/>
    <s v="General Benito Juare"/>
    <d v="2023-01-09T11:26:41"/>
    <d v="1899-12-30T11:26:41"/>
    <n v="11"/>
    <s v="NULL"/>
    <s v="NULL"/>
    <m/>
    <s v="NULL"/>
    <x v="144"/>
    <s v=""/>
    <s v=""/>
    <s v=""/>
    <s v="Agentes no disponibles"/>
    <s v="messenger"/>
    <s v=""/>
    <s v="NUEVO LEÓN"/>
    <s v="NULL"/>
    <s v="lunes"/>
    <n v="2"/>
    <s v="enero"/>
    <n v="1"/>
    <n v="2023"/>
    <n v="0"/>
  </r>
  <r>
    <n v="174921"/>
    <n v="28510731"/>
    <n v="128532370"/>
    <n v="60946639"/>
    <n v="997"/>
    <n v="9979167160"/>
    <n v="23"/>
    <n v="547"/>
    <s v="General Benito Juare"/>
    <d v="2023-01-09T11:27:00"/>
    <d v="1899-12-30T11:27:00"/>
    <n v="11"/>
    <s v="NULL"/>
    <s v="NULL"/>
    <m/>
    <s v="NULL"/>
    <x v="144"/>
    <s v=""/>
    <s v=""/>
    <s v=""/>
    <s v="Agentes no disponibles"/>
    <s v="messenger"/>
    <s v=""/>
    <s v="QUINTANA ROO"/>
    <s v="NULL"/>
    <s v="lunes"/>
    <n v="2"/>
    <s v="enero"/>
    <n v="1"/>
    <n v="2023"/>
    <n v="0"/>
  </r>
  <r>
    <n v="174922"/>
    <n v="28510735"/>
    <n v="128532175"/>
    <n v="65507133"/>
    <n v="849"/>
    <n v="8496558930"/>
    <n v="0"/>
    <n v="547"/>
    <s v="General Benito Juare"/>
    <d v="2023-01-09T11:27:04"/>
    <d v="1899-12-30T11:27:04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924"/>
    <n v="28510857"/>
    <n v="128532973"/>
    <n v="66793029"/>
    <n v="587"/>
    <n v="5874688397"/>
    <n v="0"/>
    <n v="547"/>
    <s v="General Benito Juare"/>
    <d v="2023-01-09T11:29:33"/>
    <d v="1899-12-30T11:29:33"/>
    <n v="11"/>
    <s v="01:19:39"/>
    <s v="00:00:35"/>
    <d v="1899-12-30T01:19:04"/>
    <s v="00:25:36"/>
    <x v="760"/>
    <s v="Sramirez"/>
    <s v=""/>
    <s v=""/>
    <s v="Agente"/>
    <s v="messenger"/>
    <s v="2. BECA BIENESTAR DE EDUCACIÓN MEDIA SUPERIOR,2.1."/>
    <s v="NULL"/>
    <s v="NULL"/>
    <s v="lunes"/>
    <n v="2"/>
    <s v="enero"/>
    <n v="1"/>
    <n v="2023"/>
    <n v="5"/>
  </r>
  <r>
    <n v="174925"/>
    <n v="28510871"/>
    <n v="128533291"/>
    <n v="69570045"/>
    <n v="190"/>
    <n v="1907434336"/>
    <n v="0"/>
    <n v="547"/>
    <s v="General Benito Juare"/>
    <d v="2023-01-09T11:29:46"/>
    <d v="1899-12-30T11:29:46"/>
    <n v="11"/>
    <s v="01:20:01"/>
    <s v="00:00:40"/>
    <d v="1899-12-30T01:19:21"/>
    <s v="00:07:14"/>
    <x v="761"/>
    <s v="CeciliaMartin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4926"/>
    <n v="28510883"/>
    <n v="128530863"/>
    <n v="60557740"/>
    <n v="544"/>
    <n v="5443517704"/>
    <n v="0"/>
    <n v="547"/>
    <s v="General Benito Juare"/>
    <d v="2023-01-09T11:29:58"/>
    <d v="1899-12-30T11:29:58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927"/>
    <n v="28510907"/>
    <n v="128532786"/>
    <n v="69686249"/>
    <n v="744"/>
    <n v="7440241326"/>
    <n v="12"/>
    <n v="547"/>
    <s v="General Benito Juare"/>
    <d v="2023-01-09T11:30:21"/>
    <d v="1899-12-30T11:30:21"/>
    <n v="11"/>
    <s v="NULL"/>
    <s v="NULL"/>
    <m/>
    <s v="NULL"/>
    <x v="144"/>
    <s v=""/>
    <s v=""/>
    <s v=""/>
    <s v="Agentes no disponibles"/>
    <s v="messenger"/>
    <s v=""/>
    <s v="GUERRERO"/>
    <s v="NULL"/>
    <s v="lunes"/>
    <n v="2"/>
    <s v="enero"/>
    <n v="1"/>
    <n v="2023"/>
    <n v="0"/>
  </r>
  <r>
    <n v="174928"/>
    <n v="28510927"/>
    <n v="128533315"/>
    <n v="69272477"/>
    <n v="199"/>
    <n v="1993661717"/>
    <n v="9"/>
    <n v="547"/>
    <s v="General Benito Juare"/>
    <d v="2023-01-09T11:30:40"/>
    <d v="1899-12-30T11:30:40"/>
    <n v="11"/>
    <s v="01:20:45"/>
    <s v="00:00:48"/>
    <d v="1899-12-30T01:19:57"/>
    <s v="00:11:24"/>
    <x v="762"/>
    <s v="Sramirez"/>
    <s v=""/>
    <s v=""/>
    <s v="Agente"/>
    <s v="messenger"/>
    <s v="1. BECA BIENESTAR DE EDUCACIÓN BÁSICA,1.1.1. Infor"/>
    <s v="CIUDAD DE MÉXICO"/>
    <s v="NULL"/>
    <s v="lunes"/>
    <n v="2"/>
    <s v="enero"/>
    <n v="1"/>
    <n v="2023"/>
    <n v="0"/>
  </r>
  <r>
    <n v="174929"/>
    <n v="28510933"/>
    <n v="128533316"/>
    <n v="60207407"/>
    <n v="76"/>
    <n v="764785531"/>
    <n v="0"/>
    <n v="547"/>
    <s v="General Benito Juare"/>
    <d v="2023-01-09T11:30:46"/>
    <d v="1899-12-30T11:30:46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930"/>
    <n v="28510934"/>
    <n v="128533530"/>
    <n v="69659476"/>
    <n v="956"/>
    <n v="9567179397"/>
    <n v="0"/>
    <n v="547"/>
    <s v="General Benito Juare"/>
    <d v="2023-01-09T11:30:46"/>
    <d v="1899-12-30T11:30:46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931"/>
    <n v="28510950"/>
    <n v="128533510"/>
    <n v="55431297"/>
    <n v="874"/>
    <n v="8745185111"/>
    <n v="0"/>
    <n v="547"/>
    <s v="General Benito Juare"/>
    <d v="2023-01-09T11:31:06"/>
    <d v="1899-12-30T11:31:06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932"/>
    <n v="28510966"/>
    <n v="128533758"/>
    <n v="69661236"/>
    <n v="1"/>
    <n v="12817594"/>
    <n v="0"/>
    <n v="547"/>
    <s v="General Benito Juare"/>
    <d v="2023-01-09T11:31:33"/>
    <d v="1899-12-30T11:31:33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934"/>
    <n v="28510986"/>
    <n v="128533852"/>
    <n v="69682800"/>
    <n v="349"/>
    <n v="3499041724"/>
    <n v="14"/>
    <n v="547"/>
    <s v="General Benito Juare"/>
    <d v="2023-01-09T11:31:51"/>
    <d v="1899-12-30T11:31:51"/>
    <n v="11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4935"/>
    <n v="28510987"/>
    <n v="128533915"/>
    <n v="69681624"/>
    <n v="25"/>
    <n v="250410029"/>
    <n v="0"/>
    <n v="547"/>
    <s v="General Benito Juare"/>
    <d v="2023-01-09T11:31:54"/>
    <d v="1899-12-30T11:31:54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937"/>
    <n v="28511094"/>
    <n v="128534025"/>
    <n v="60586453"/>
    <n v="650"/>
    <n v="6502533580"/>
    <n v="0"/>
    <n v="547"/>
    <s v="General Benito Juare"/>
    <d v="2023-01-09T11:34:44"/>
    <d v="1899-12-30T11:34:44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938"/>
    <n v="28511114"/>
    <n v="128534289"/>
    <n v="69659795"/>
    <n v="271"/>
    <n v="2716611995"/>
    <n v="30"/>
    <n v="547"/>
    <s v="General Benito Juare"/>
    <d v="2023-01-09T11:35:11"/>
    <d v="1899-12-30T11:35:11"/>
    <n v="11"/>
    <s v="NULL"/>
    <s v="NULL"/>
    <m/>
    <s v="NULL"/>
    <x v="144"/>
    <s v=""/>
    <s v=""/>
    <s v=""/>
    <s v="Agentes no disponibles"/>
    <s v="messenger"/>
    <s v=""/>
    <s v="VERACRUZ"/>
    <s v="NULL"/>
    <s v="lunes"/>
    <n v="2"/>
    <s v="enero"/>
    <n v="1"/>
    <n v="2023"/>
    <n v="0"/>
  </r>
  <r>
    <n v="174939"/>
    <n v="28511118"/>
    <n v="128534588"/>
    <n v="69658281"/>
    <n v="853"/>
    <n v="8532238126"/>
    <n v="0"/>
    <n v="547"/>
    <s v="General Benito Juare"/>
    <d v="2023-01-09T11:35:18"/>
    <d v="1899-12-30T11:35:18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940"/>
    <n v="28511146"/>
    <n v="128534250"/>
    <n v="65214518"/>
    <n v="835"/>
    <n v="8352381542"/>
    <n v="28"/>
    <n v="547"/>
    <s v="General Benito Juare"/>
    <d v="2023-01-09T11:35:52"/>
    <d v="1899-12-30T11:35:52"/>
    <n v="11"/>
    <s v="NULL"/>
    <s v="NULL"/>
    <m/>
    <s v="NULL"/>
    <x v="144"/>
    <s v=""/>
    <s v=""/>
    <s v=""/>
    <s v="Agentes no disponibles"/>
    <s v="messenger"/>
    <s v=""/>
    <s v="TAMAULIPAS"/>
    <s v="NULL"/>
    <s v="lunes"/>
    <n v="2"/>
    <s v="enero"/>
    <n v="1"/>
    <n v="2023"/>
    <n v="0"/>
  </r>
  <r>
    <n v="174941"/>
    <n v="28511176"/>
    <n v="128534742"/>
    <n v="55212434"/>
    <n v="383"/>
    <n v="3832207638"/>
    <n v="16"/>
    <n v="547"/>
    <s v="General Benito Juare"/>
    <d v="2023-01-09T11:36:25"/>
    <d v="1899-12-30T11:36:25"/>
    <n v="11"/>
    <s v="NULL"/>
    <s v="NULL"/>
    <m/>
    <s v="NULL"/>
    <x v="144"/>
    <s v=""/>
    <s v=""/>
    <s v=""/>
    <s v="Agentes no disponibles"/>
    <s v="messenger"/>
    <s v=""/>
    <s v="MICHOACÁN"/>
    <s v="NULL"/>
    <s v="lunes"/>
    <n v="2"/>
    <s v="enero"/>
    <n v="1"/>
    <n v="2023"/>
    <n v="0"/>
  </r>
  <r>
    <n v="174942"/>
    <n v="28511186"/>
    <n v="128534006"/>
    <n v="69686531"/>
    <n v="568"/>
    <n v="5684358434"/>
    <n v="0"/>
    <n v="547"/>
    <s v="General Benito Juare"/>
    <d v="2023-01-09T11:36:37"/>
    <d v="1899-12-30T11:36:37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943"/>
    <n v="28511208"/>
    <n v="128534851"/>
    <n v="65960152"/>
    <n v="19"/>
    <n v="190864586"/>
    <n v="0"/>
    <n v="547"/>
    <s v="General Benito Juare"/>
    <d v="2023-01-09T11:37:10"/>
    <d v="1899-12-30T11:37:10"/>
    <n v="11"/>
    <s v="01:20:08"/>
    <s v="00:00:16"/>
    <d v="1899-12-30T01:19:52"/>
    <s v="00:15:04"/>
    <x v="763"/>
    <s v="CeciliaMartin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4944"/>
    <n v="28511246"/>
    <n v="128534558"/>
    <n v="69684394"/>
    <n v="733"/>
    <n v="7332161116"/>
    <n v="12"/>
    <n v="547"/>
    <s v="General Benito Juare"/>
    <d v="2023-01-09T11:38:04"/>
    <d v="1899-12-30T11:38:04"/>
    <n v="11"/>
    <s v="01:19:10"/>
    <s v="00:00:12"/>
    <d v="1899-12-30T01:18:58"/>
    <s v="00:23:02"/>
    <x v="764"/>
    <s v="CeciliaMartinez"/>
    <s v=""/>
    <s v=""/>
    <s v="Agente"/>
    <s v="messenger"/>
    <s v="2. BECA BIENESTAR DE EDUCACIÓN MEDIA SUPERIOR,2.1."/>
    <s v="GUERRERO"/>
    <s v="NULL"/>
    <s v="lunes"/>
    <n v="2"/>
    <s v="enero"/>
    <n v="1"/>
    <n v="2023"/>
    <n v="5"/>
  </r>
  <r>
    <n v="174947"/>
    <n v="28511306"/>
    <n v="128535208"/>
    <n v="46477662"/>
    <n v="281"/>
    <n v="2810780526"/>
    <n v="20"/>
    <n v="547"/>
    <s v="General Benito Juare"/>
    <d v="2023-01-09T11:39:18"/>
    <d v="1899-12-30T11:39:18"/>
    <n v="11"/>
    <s v="NULL"/>
    <s v="NULL"/>
    <m/>
    <s v="NULL"/>
    <x v="144"/>
    <s v=""/>
    <s v=""/>
    <s v=""/>
    <s v="Agentes no disponibles"/>
    <s v="messenger"/>
    <s v=""/>
    <s v="OAXACA"/>
    <s v="NULL"/>
    <s v="lunes"/>
    <n v="2"/>
    <s v="enero"/>
    <n v="1"/>
    <n v="2023"/>
    <n v="0"/>
  </r>
  <r>
    <n v="174948"/>
    <n v="28511340"/>
    <n v="128535426"/>
    <n v="40735459"/>
    <n v="751"/>
    <n v="7511996914"/>
    <n v="17"/>
    <n v="547"/>
    <s v="General Benito Juare"/>
    <d v="2023-01-09T11:40:24"/>
    <d v="1899-12-30T11:40:24"/>
    <n v="11"/>
    <s v="NULL"/>
    <s v="NULL"/>
    <m/>
    <s v="NULL"/>
    <x v="144"/>
    <s v=""/>
    <s v=""/>
    <s v=""/>
    <s v="Agentes no disponibles"/>
    <s v="messenger"/>
    <s v=""/>
    <s v="MORELOS"/>
    <s v="NULL"/>
    <s v="lunes"/>
    <n v="2"/>
    <s v="enero"/>
    <n v="1"/>
    <n v="2023"/>
    <n v="0"/>
  </r>
  <r>
    <n v="174949"/>
    <n v="28511380"/>
    <n v="128535525"/>
    <n v="69686976"/>
    <n v="817"/>
    <n v="8177833116"/>
    <n v="19"/>
    <n v="547"/>
    <s v="General Benito Juare"/>
    <d v="2023-01-09T11:41:29"/>
    <d v="1899-12-30T11:41:29"/>
    <n v="11"/>
    <s v="NULL"/>
    <s v="NULL"/>
    <m/>
    <s v="NULL"/>
    <x v="144"/>
    <s v=""/>
    <s v=""/>
    <s v=""/>
    <s v="Agentes no disponibles"/>
    <s v="messenger"/>
    <s v=""/>
    <s v="NUEVO LEÓN"/>
    <s v="NULL"/>
    <s v="lunes"/>
    <n v="2"/>
    <s v="enero"/>
    <n v="1"/>
    <n v="2023"/>
    <n v="0"/>
  </r>
  <r>
    <n v="174950"/>
    <n v="28511415"/>
    <n v="128535369"/>
    <n v="61640628"/>
    <n v="71"/>
    <n v="713640031"/>
    <n v="0"/>
    <n v="547"/>
    <s v="General Benito Juare"/>
    <d v="2023-01-09T11:42:04"/>
    <d v="1899-12-30T11:42:04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951"/>
    <n v="28511432"/>
    <n v="128535606"/>
    <n v="69687002"/>
    <n v="970"/>
    <n v="9707665552"/>
    <n v="0"/>
    <n v="547"/>
    <s v="General Benito Juare"/>
    <d v="2023-01-09T11:42:24"/>
    <d v="1899-12-30T11:42:24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952"/>
    <n v="28511447"/>
    <n v="128535834"/>
    <n v="66103922"/>
    <n v="437"/>
    <n v="4373927569"/>
    <n v="14"/>
    <n v="547"/>
    <s v="General Benito Juare"/>
    <d v="2023-01-09T11:42:40"/>
    <d v="1899-12-30T11:42:40"/>
    <n v="11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4953"/>
    <n v="28511459"/>
    <n v="128536039"/>
    <n v="55651565"/>
    <n v="285"/>
    <n v="2858529298"/>
    <n v="30"/>
    <n v="547"/>
    <s v="General Benito Juare"/>
    <d v="2023-01-09T11:42:56"/>
    <d v="1899-12-30T11:42:56"/>
    <n v="11"/>
    <s v="01:20:29"/>
    <s v="00:00:33"/>
    <d v="1899-12-30T01:19:56"/>
    <s v="00:02:47"/>
    <x v="765"/>
    <s v="Sramirez"/>
    <s v=""/>
    <s v=""/>
    <s v="Agente"/>
    <s v="messenger"/>
    <s v="8. Conversación abandonada"/>
    <s v="VERACRUZ"/>
    <s v="NULL"/>
    <s v="lunes"/>
    <n v="2"/>
    <s v="enero"/>
    <n v="1"/>
    <n v="2023"/>
    <n v="0"/>
  </r>
  <r>
    <n v="174956"/>
    <n v="28511503"/>
    <n v="128534658"/>
    <n v="69686700"/>
    <n v="998"/>
    <n v="9986039404"/>
    <n v="23"/>
    <n v="547"/>
    <s v="General Benito Juare"/>
    <d v="2023-01-09T11:44:08"/>
    <d v="1899-12-30T11:44:08"/>
    <n v="11"/>
    <s v="NULL"/>
    <s v="NULL"/>
    <m/>
    <s v="NULL"/>
    <x v="144"/>
    <s v=""/>
    <s v=""/>
    <s v=""/>
    <s v="Agentes no disponibles"/>
    <s v="messenger"/>
    <s v=""/>
    <s v="QUINTANA ROO"/>
    <s v="NULL"/>
    <s v="lunes"/>
    <n v="2"/>
    <s v="enero"/>
    <n v="1"/>
    <n v="2023"/>
    <n v="0"/>
  </r>
  <r>
    <n v="174957"/>
    <n v="28511508"/>
    <n v="128536130"/>
    <n v="69687176"/>
    <n v="427"/>
    <n v="4277961924"/>
    <n v="15"/>
    <n v="547"/>
    <s v="General Benito Juare"/>
    <d v="2023-01-09T11:44:12"/>
    <d v="1899-12-30T11:44:12"/>
    <n v="11"/>
    <s v="NULL"/>
    <s v="NULL"/>
    <m/>
    <s v="NULL"/>
    <x v="144"/>
    <s v=""/>
    <s v=""/>
    <s v=""/>
    <s v="Agentes no disponibles"/>
    <s v="messenger"/>
    <s v=""/>
    <s v="ESTADO DE MÉXICO"/>
    <s v="NULL"/>
    <s v="lunes"/>
    <n v="2"/>
    <s v="enero"/>
    <n v="1"/>
    <n v="2023"/>
    <n v="0"/>
  </r>
  <r>
    <n v="174958"/>
    <n v="28511519"/>
    <n v="128535544"/>
    <n v="69686983"/>
    <n v="494"/>
    <n v="4940241901"/>
    <n v="32"/>
    <n v="547"/>
    <s v="General Benito Juare"/>
    <d v="2023-01-09T11:44:29"/>
    <d v="1899-12-30T11:44:29"/>
    <n v="11"/>
    <s v="NULL"/>
    <s v="NULL"/>
    <m/>
    <s v="NULL"/>
    <x v="144"/>
    <s v=""/>
    <s v=""/>
    <s v=""/>
    <s v="Agentes no disponibles"/>
    <s v="messenger"/>
    <s v=""/>
    <s v="ZACATECAS"/>
    <s v="NULL"/>
    <s v="lunes"/>
    <n v="2"/>
    <s v="enero"/>
    <n v="1"/>
    <n v="2023"/>
    <n v="0"/>
  </r>
  <r>
    <n v="174959"/>
    <n v="28511523"/>
    <n v="128536044"/>
    <n v="69687145"/>
    <n v="473"/>
    <n v="4731106279"/>
    <n v="11"/>
    <n v="547"/>
    <s v="General Benito Juare"/>
    <d v="2023-01-09T11:44:36"/>
    <d v="1899-12-30T11:44:36"/>
    <n v="11"/>
    <s v="NULL"/>
    <s v="NULL"/>
    <m/>
    <s v="NULL"/>
    <x v="144"/>
    <s v=""/>
    <s v=""/>
    <s v=""/>
    <s v="Agentes no disponibles"/>
    <s v="messenger"/>
    <s v=""/>
    <s v="GUANAJUATO"/>
    <s v="NULL"/>
    <s v="lunes"/>
    <n v="2"/>
    <s v="enero"/>
    <n v="1"/>
    <n v="2023"/>
    <n v="0"/>
  </r>
  <r>
    <n v="174960"/>
    <n v="28511568"/>
    <n v="128536450"/>
    <n v="69655981"/>
    <n v="946"/>
    <n v="9466121195"/>
    <n v="0"/>
    <n v="547"/>
    <s v="General Benito Juare"/>
    <d v="2023-01-09T11:45:47"/>
    <d v="1899-12-30T11:45:47"/>
    <n v="11"/>
    <s v="NULL"/>
    <s v="NULL"/>
    <m/>
    <s v="NULL"/>
    <x v="766"/>
    <s v=""/>
    <s v=""/>
    <s v=""/>
    <s v="Usuario cancela"/>
    <s v="messenger"/>
    <s v=""/>
    <s v="NULL"/>
    <s v="NULL"/>
    <s v="lunes"/>
    <n v="2"/>
    <s v="enero"/>
    <n v="1"/>
    <n v="2023"/>
    <n v="0"/>
  </r>
  <r>
    <n v="174961"/>
    <n v="28511573"/>
    <n v="128536321"/>
    <n v="69687247"/>
    <n v="491"/>
    <n v="4911594774"/>
    <n v="0"/>
    <n v="547"/>
    <s v="General Benito Juare"/>
    <d v="2023-01-09T11:45:54"/>
    <d v="1899-12-30T11:45:54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962"/>
    <n v="28511621"/>
    <n v="128536450"/>
    <n v="69655981"/>
    <n v="946"/>
    <n v="9466121195"/>
    <n v="0"/>
    <n v="547"/>
    <s v="General Benito Juare"/>
    <d v="2023-01-09T11:47:04"/>
    <d v="1899-12-30T11:47:04"/>
    <n v="11"/>
    <s v="01:20:56"/>
    <s v="00:01:43"/>
    <d v="1899-12-30T01:19:13"/>
    <s v="00:02:30"/>
    <x v="95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4964"/>
    <n v="28511639"/>
    <n v="128536379"/>
    <n v="66428486"/>
    <n v="637"/>
    <n v="6371079213"/>
    <n v="26"/>
    <n v="547"/>
    <s v="General Benito Juare"/>
    <d v="2023-01-09T11:47:21"/>
    <d v="1899-12-30T11:47:21"/>
    <n v="11"/>
    <s v="NULL"/>
    <s v="NULL"/>
    <m/>
    <s v="NULL"/>
    <x v="144"/>
    <s v=""/>
    <s v=""/>
    <s v=""/>
    <s v="Agentes no disponibles"/>
    <s v="messenger"/>
    <s v=""/>
    <s v="SONORA"/>
    <s v="NULL"/>
    <s v="lunes"/>
    <n v="2"/>
    <s v="enero"/>
    <n v="1"/>
    <n v="2023"/>
    <n v="0"/>
  </r>
  <r>
    <n v="174965"/>
    <n v="28511656"/>
    <n v="128536722"/>
    <n v="69687382"/>
    <n v="879"/>
    <n v="8798724282"/>
    <n v="0"/>
    <n v="547"/>
    <s v="General Benito Juare"/>
    <d v="2023-01-09T11:47:47"/>
    <d v="1899-12-30T11:47:47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966"/>
    <n v="28511672"/>
    <n v="128536809"/>
    <n v="69686083"/>
    <n v="393"/>
    <n v="3932789028"/>
    <n v="14"/>
    <n v="547"/>
    <s v="General Benito Juare"/>
    <d v="2023-01-09T11:48:02"/>
    <d v="1899-12-30T11:48:02"/>
    <n v="11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4967"/>
    <n v="28511708"/>
    <n v="128537047"/>
    <n v="65507133"/>
    <n v="849"/>
    <n v="8496558930"/>
    <n v="0"/>
    <n v="547"/>
    <s v="General Benito Juare"/>
    <d v="2023-01-09T11:48:41"/>
    <d v="1899-12-30T11:48:41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968"/>
    <n v="28511721"/>
    <n v="128534864"/>
    <n v="69649866"/>
    <n v="6"/>
    <n v="65126849"/>
    <n v="0"/>
    <n v="547"/>
    <s v="General Benito Juare"/>
    <d v="2023-01-09T11:49:07"/>
    <d v="1899-12-30T11:49:07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969"/>
    <n v="28511740"/>
    <n v="128537144"/>
    <n v="57478194"/>
    <n v="980"/>
    <n v="9800047699"/>
    <n v="0"/>
    <n v="547"/>
    <s v="General Benito Juare"/>
    <d v="2023-01-09T11:49:41"/>
    <d v="1899-12-30T11:49:41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970"/>
    <n v="28511742"/>
    <n v="128536488"/>
    <n v="69687309"/>
    <n v="89"/>
    <n v="899995459"/>
    <n v="0"/>
    <n v="547"/>
    <s v="General Benito Juare"/>
    <d v="2023-01-09T11:49:43"/>
    <d v="1899-12-30T11:49:43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971"/>
    <n v="28511790"/>
    <n v="128537306"/>
    <n v="61744940"/>
    <n v="30"/>
    <n v="304020001"/>
    <n v="0"/>
    <n v="547"/>
    <s v="General Benito Juare"/>
    <d v="2023-01-09T11:50:42"/>
    <d v="1899-12-30T11:50:42"/>
    <n v="11"/>
    <s v="01:20:17"/>
    <s v="00:00:27"/>
    <d v="1899-12-30T01:19:50"/>
    <s v="00:09:36"/>
    <x v="767"/>
    <s v="Sramirez"/>
    <s v=""/>
    <s v=""/>
    <s v="Agente"/>
    <s v="messenger"/>
    <s v="2. BECA BIENESTAR DE EDUCACIÓN MEDIA SUPERIOR,2.1."/>
    <s v="NULL"/>
    <s v="NULL"/>
    <s v="lunes"/>
    <n v="2"/>
    <s v="enero"/>
    <n v="1"/>
    <n v="2023"/>
    <n v="5"/>
  </r>
  <r>
    <n v="174974"/>
    <n v="28511821"/>
    <n v="128537236"/>
    <n v="48325338"/>
    <n v="441"/>
    <n v="4416749154"/>
    <n v="13"/>
    <n v="547"/>
    <s v="General Benito Juare"/>
    <d v="2023-01-09T11:51:32"/>
    <d v="1899-12-30T11:51:32"/>
    <n v="11"/>
    <s v="NULL"/>
    <s v="NULL"/>
    <m/>
    <s v="NULL"/>
    <x v="144"/>
    <s v=""/>
    <s v=""/>
    <s v=""/>
    <s v="Agentes no disponibles"/>
    <s v="messenger"/>
    <s v=""/>
    <s v="HIDALGO"/>
    <s v="NULL"/>
    <s v="lunes"/>
    <n v="2"/>
    <s v="enero"/>
    <n v="1"/>
    <n v="2023"/>
    <n v="0"/>
  </r>
  <r>
    <n v="174975"/>
    <n v="28511826"/>
    <n v="128537657"/>
    <n v="65217891"/>
    <n v="165"/>
    <n v="1659424351"/>
    <n v="9"/>
    <n v="547"/>
    <s v="General Benito Juare"/>
    <d v="2023-01-09T11:51:37"/>
    <d v="1899-12-30T11:51:37"/>
    <n v="11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4976"/>
    <n v="28511830"/>
    <n v="128537351"/>
    <n v="69687587"/>
    <n v="275"/>
    <n v="2753660673"/>
    <n v="21"/>
    <n v="547"/>
    <s v="General Benito Juare"/>
    <d v="2023-01-09T11:51:41"/>
    <d v="1899-12-30T11:51:41"/>
    <n v="11"/>
    <s v="NULL"/>
    <s v="NULL"/>
    <m/>
    <s v="NULL"/>
    <x v="144"/>
    <s v=""/>
    <s v=""/>
    <s v=""/>
    <s v="Agentes no disponibles"/>
    <s v="messenger"/>
    <s v=""/>
    <s v="PUEBLA"/>
    <s v="NULL"/>
    <s v="lunes"/>
    <n v="2"/>
    <s v="enero"/>
    <n v="1"/>
    <n v="2023"/>
    <n v="0"/>
  </r>
  <r>
    <n v="174977"/>
    <n v="28511858"/>
    <n v="128537839"/>
    <n v="69659298"/>
    <n v="312"/>
    <n v="3121872355"/>
    <n v="6"/>
    <n v="547"/>
    <s v="General Benito Juare"/>
    <d v="2023-01-09T11:52:18"/>
    <d v="1899-12-30T11:52:18"/>
    <n v="11"/>
    <s v="NULL"/>
    <s v="NULL"/>
    <m/>
    <s v="NULL"/>
    <x v="144"/>
    <s v=""/>
    <s v=""/>
    <s v=""/>
    <s v="Agentes no disponibles"/>
    <s v="messenger"/>
    <s v=""/>
    <s v="COLIMA"/>
    <s v="NULL"/>
    <s v="lunes"/>
    <n v="2"/>
    <s v="enero"/>
    <n v="1"/>
    <n v="2023"/>
    <n v="0"/>
  </r>
  <r>
    <n v="174978"/>
    <n v="28511871"/>
    <n v="128537927"/>
    <n v="69681624"/>
    <n v="25"/>
    <n v="250410029"/>
    <n v="0"/>
    <n v="547"/>
    <s v="General Benito Juare"/>
    <d v="2023-01-09T11:52:36"/>
    <d v="1899-12-30T11:52:36"/>
    <n v="11"/>
    <s v="01:20:01"/>
    <s v="00:00:10"/>
    <d v="1899-12-30T01:19:51"/>
    <s v="00:07:44"/>
    <x v="768"/>
    <s v="CeciliaMartin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4979"/>
    <n v="28511912"/>
    <n v="128537639"/>
    <n v="69687676"/>
    <n v="130"/>
    <n v="1300101265"/>
    <n v="0"/>
    <n v="547"/>
    <s v="General Benito Juare"/>
    <d v="2023-01-09T11:53:28"/>
    <d v="1899-12-30T11:53:28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980"/>
    <n v="28511924"/>
    <n v="128537514"/>
    <n v="69682300"/>
    <n v="220"/>
    <n v="2206098318"/>
    <n v="0"/>
    <n v="547"/>
    <s v="General Benito Juare"/>
    <d v="2023-01-09T11:53:40"/>
    <d v="1899-12-30T11:53:40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982"/>
    <n v="28511964"/>
    <n v="128537795"/>
    <n v="56403964"/>
    <n v="469"/>
    <n v="4697141024"/>
    <n v="11"/>
    <n v="547"/>
    <s v="General Benito Juare"/>
    <d v="2023-01-09T11:54:23"/>
    <d v="1899-12-30T11:54:23"/>
    <n v="11"/>
    <s v="NULL"/>
    <s v="NULL"/>
    <m/>
    <s v="NULL"/>
    <x v="144"/>
    <s v=""/>
    <s v=""/>
    <s v=""/>
    <s v="Agentes no disponibles"/>
    <s v="messenger"/>
    <s v=""/>
    <s v="GUANAJUATO"/>
    <s v="NULL"/>
    <s v="lunes"/>
    <n v="2"/>
    <s v="enero"/>
    <n v="1"/>
    <n v="2023"/>
    <n v="0"/>
  </r>
  <r>
    <n v="174983"/>
    <n v="28511965"/>
    <n v="128538456"/>
    <n v="69659476"/>
    <n v="956"/>
    <n v="9567179397"/>
    <n v="0"/>
    <n v="547"/>
    <s v="General Benito Juare"/>
    <d v="2023-01-09T11:54:25"/>
    <d v="1899-12-30T11:54:25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984"/>
    <n v="28511980"/>
    <n v="128538158"/>
    <n v="69651930"/>
    <n v="722"/>
    <n v="7227593356"/>
    <n v="15"/>
    <n v="547"/>
    <s v="General Benito Juare"/>
    <d v="2023-01-09T11:54:40"/>
    <d v="1899-12-30T11:54:40"/>
    <n v="11"/>
    <s v="NULL"/>
    <s v="NULL"/>
    <m/>
    <s v="NULL"/>
    <x v="144"/>
    <s v=""/>
    <s v=""/>
    <s v=""/>
    <s v="Agentes no disponibles"/>
    <s v="messenger"/>
    <s v=""/>
    <s v="ESTADO DE MÉXICO"/>
    <s v="NULL"/>
    <s v="lunes"/>
    <n v="2"/>
    <s v="enero"/>
    <n v="1"/>
    <n v="2023"/>
    <n v="0"/>
  </r>
  <r>
    <n v="174985"/>
    <n v="28512012"/>
    <n v="128538635"/>
    <n v="60639309"/>
    <n v="67"/>
    <n v="679257245"/>
    <n v="0"/>
    <n v="547"/>
    <s v="General Benito Juare"/>
    <d v="2023-01-09T11:55:11"/>
    <d v="1899-12-30T11:55:11"/>
    <n v="11"/>
    <s v="01:21:23"/>
    <s v="00:01:42"/>
    <d v="1899-12-30T01:19:41"/>
    <s v="00:13:25"/>
    <x v="377"/>
    <s v="Sramirez"/>
    <s v=""/>
    <s v=""/>
    <s v="Agente"/>
    <s v="messenger"/>
    <s v="1. BECA BIENESTAR DE EDUCACIÓN BÁSICA,1.1.1. Infor"/>
    <s v="NULL"/>
    <s v="NULL"/>
    <s v="lunes"/>
    <n v="2"/>
    <s v="enero"/>
    <n v="1"/>
    <n v="2023"/>
    <n v="0"/>
  </r>
  <r>
    <n v="174986"/>
    <n v="28512026"/>
    <n v="128536832"/>
    <n v="60525181"/>
    <n v="131"/>
    <n v="1311273441"/>
    <n v="9"/>
    <n v="547"/>
    <s v="General Benito Juare"/>
    <d v="2023-01-09T11:55:22"/>
    <d v="1899-12-30T11:55:22"/>
    <n v="11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4987"/>
    <n v="28512047"/>
    <n v="128538802"/>
    <n v="69659795"/>
    <n v="271"/>
    <n v="2716611995"/>
    <n v="30"/>
    <n v="547"/>
    <s v="General Benito Juare"/>
    <d v="2023-01-09T11:55:36"/>
    <d v="1899-12-30T11:55:36"/>
    <n v="11"/>
    <s v="NULL"/>
    <s v="NULL"/>
    <m/>
    <s v="NULL"/>
    <x v="144"/>
    <s v=""/>
    <s v=""/>
    <s v=""/>
    <s v="Agentes no disponibles"/>
    <s v="messenger"/>
    <s v=""/>
    <s v="VERACRUZ"/>
    <s v="NULL"/>
    <s v="lunes"/>
    <n v="2"/>
    <s v="enero"/>
    <n v="1"/>
    <n v="2023"/>
    <n v="0"/>
  </r>
  <r>
    <n v="174988"/>
    <n v="28512063"/>
    <n v="128538207"/>
    <n v="69687828"/>
    <n v="228"/>
    <n v="2289452656"/>
    <n v="30"/>
    <n v="547"/>
    <s v="General Benito Juare"/>
    <d v="2023-01-09T11:56:04"/>
    <d v="1899-12-30T11:56:04"/>
    <n v="11"/>
    <s v="NULL"/>
    <s v="NULL"/>
    <m/>
    <s v="NULL"/>
    <x v="144"/>
    <s v=""/>
    <s v=""/>
    <s v=""/>
    <s v="Agentes no disponibles"/>
    <s v="messenger"/>
    <s v=""/>
    <s v="VERACRUZ"/>
    <s v="NULL"/>
    <s v="lunes"/>
    <n v="2"/>
    <s v="enero"/>
    <n v="1"/>
    <n v="2023"/>
    <n v="0"/>
  </r>
  <r>
    <n v="174989"/>
    <n v="28512075"/>
    <n v="128538793"/>
    <n v="69478973"/>
    <n v="119"/>
    <n v="1194389401"/>
    <n v="0"/>
    <n v="547"/>
    <s v="General Benito Juare"/>
    <d v="2023-01-09T11:56:20"/>
    <d v="1899-12-30T11:56:20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990"/>
    <n v="28512117"/>
    <n v="128538525"/>
    <n v="60119214"/>
    <n v="999"/>
    <n v="9995483544"/>
    <n v="31"/>
    <n v="547"/>
    <s v="General Benito Juare"/>
    <d v="2023-01-09T11:56:59"/>
    <d v="1899-12-30T11:56:59"/>
    <n v="11"/>
    <s v="NULL"/>
    <s v="NULL"/>
    <m/>
    <s v="NULL"/>
    <x v="144"/>
    <s v=""/>
    <s v=""/>
    <s v=""/>
    <s v="Agentes no disponibles"/>
    <s v="messenger"/>
    <s v=""/>
    <s v="YUCATÁN"/>
    <s v="NULL"/>
    <s v="lunes"/>
    <n v="2"/>
    <s v="enero"/>
    <n v="1"/>
    <n v="2023"/>
    <n v="0"/>
  </r>
  <r>
    <n v="174991"/>
    <n v="28512150"/>
    <n v="128538841"/>
    <n v="69658281"/>
    <n v="853"/>
    <n v="8532238126"/>
    <n v="0"/>
    <n v="547"/>
    <s v="General Benito Juare"/>
    <d v="2023-01-09T11:57:29"/>
    <d v="1899-12-30T11:57:29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992"/>
    <n v="28512174"/>
    <n v="128538257"/>
    <n v="69687842"/>
    <n v="184"/>
    <n v="1841377182"/>
    <n v="9"/>
    <n v="547"/>
    <s v="General Benito Juare"/>
    <d v="2023-01-09T11:57:51"/>
    <d v="1899-12-30T11:57:51"/>
    <n v="11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4993"/>
    <n v="28512185"/>
    <n v="128539268"/>
    <n v="69684552"/>
    <n v="586"/>
    <n v="5868464879"/>
    <n v="0"/>
    <n v="547"/>
    <s v="General Benito Juare"/>
    <d v="2023-01-09T11:58:03"/>
    <d v="1899-12-30T11:58:03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997"/>
    <n v="28512433"/>
    <n v="128540210"/>
    <n v="44577927"/>
    <n v="796"/>
    <n v="7964415892"/>
    <n v="0"/>
    <n v="547"/>
    <s v="General Benito Juare"/>
    <d v="2023-01-09T12:01:51"/>
    <d v="1899-12-30T12:01:51"/>
    <n v="12"/>
    <s v="01:18:41"/>
    <s v="00:00:15"/>
    <d v="1899-12-30T01:18:26"/>
    <s v="00:36:11"/>
    <x v="769"/>
    <s v="CeciliaMartinez"/>
    <s v=""/>
    <s v=""/>
    <s v="Agente"/>
    <s v="messenger"/>
    <s v="2. BECA BIENESTAR DE EDUCACIÓN MEDIA SUPERIOR,2.1."/>
    <s v="NULL"/>
    <s v="NULL"/>
    <s v="lunes"/>
    <n v="2"/>
    <s v="enero"/>
    <n v="1"/>
    <n v="2023"/>
    <n v="5"/>
  </r>
  <r>
    <n v="174998"/>
    <n v="28512445"/>
    <n v="128540024"/>
    <n v="69688221"/>
    <n v="94"/>
    <n v="943353034"/>
    <n v="0"/>
    <n v="547"/>
    <s v="General Benito Juare"/>
    <d v="2023-01-09T12:02:02"/>
    <d v="1899-12-30T12:02:02"/>
    <n v="12"/>
    <s v="NULL"/>
    <s v="NULL"/>
    <m/>
    <s v="NULL"/>
    <x v="770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4999"/>
    <n v="28512533"/>
    <n v="128540760"/>
    <n v="51815945"/>
    <n v="565"/>
    <n v="5653500859"/>
    <n v="0"/>
    <n v="547"/>
    <s v="General Benito Juare"/>
    <d v="2023-01-09T12:03:52"/>
    <d v="1899-12-30T12:03:52"/>
    <n v="12"/>
    <s v="01:16:44"/>
    <s v="00:00:14"/>
    <d v="1899-12-30T01:16:30"/>
    <s v="00:36:00"/>
    <x v="771"/>
    <s v="CeciliaMartinez"/>
    <s v=""/>
    <s v=""/>
    <s v="Agente"/>
    <s v="messenger"/>
    <s v="1. BECA BIENESTAR DE EDUCACIÓN BÁSICA,1.1.1. Infor"/>
    <s v="NULL"/>
    <s v="NULL"/>
    <s v="lunes"/>
    <n v="2"/>
    <s v="enero"/>
    <n v="1"/>
    <n v="2023"/>
    <n v="5"/>
  </r>
  <r>
    <n v="175000"/>
    <n v="28512539"/>
    <n v="128540910"/>
    <n v="67121664"/>
    <n v="529"/>
    <n v="5292944519"/>
    <n v="0"/>
    <n v="547"/>
    <s v="General Benito Juare"/>
    <d v="2023-01-09T12:03:56"/>
    <d v="1899-12-30T12:03:56"/>
    <n v="12"/>
    <s v="01:16:57"/>
    <s v="00:00:16"/>
    <d v="1899-12-30T01:16:41"/>
    <s v="00:20:49"/>
    <x v="772"/>
    <s v="Sramirez"/>
    <s v=""/>
    <s v=""/>
    <s v="Agente"/>
    <s v="messenger"/>
    <s v="2. BECA BIENESTAR DE EDUCACIÓN MEDIA SUPERIOR,2.1."/>
    <s v="NULL"/>
    <s v="NULL"/>
    <s v="lunes"/>
    <n v="2"/>
    <s v="enero"/>
    <n v="1"/>
    <n v="2023"/>
    <n v="5"/>
  </r>
  <r>
    <n v="175004"/>
    <n v="28512630"/>
    <n v="128541212"/>
    <n v="69688590"/>
    <n v="514"/>
    <n v="5143119459"/>
    <n v="0"/>
    <n v="547"/>
    <s v="General Benito Juare"/>
    <d v="2023-01-09T12:05:29"/>
    <d v="1899-12-30T12:05:29"/>
    <n v="12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005"/>
    <n v="28512653"/>
    <n v="128541284"/>
    <n v="69688603"/>
    <n v="57"/>
    <n v="575843357"/>
    <n v="0"/>
    <n v="547"/>
    <s v="General Benito Juare"/>
    <d v="2023-01-09T12:05:51"/>
    <d v="1899-12-30T12:05:51"/>
    <n v="12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008"/>
    <n v="28512737"/>
    <n v="128541328"/>
    <n v="56464011"/>
    <n v="314"/>
    <n v="3142456220"/>
    <n v="6"/>
    <n v="547"/>
    <s v="General Benito Juare"/>
    <d v="2023-01-09T12:07:21"/>
    <d v="1899-12-30T12:07:21"/>
    <n v="12"/>
    <s v="NULL"/>
    <s v="NULL"/>
    <m/>
    <s v="NULL"/>
    <x v="144"/>
    <s v=""/>
    <s v=""/>
    <s v=""/>
    <s v="Agentes no disponibles"/>
    <s v="messenger"/>
    <s v=""/>
    <s v="COLIMA"/>
    <s v="NULL"/>
    <s v="lunes"/>
    <n v="2"/>
    <s v="enero"/>
    <n v="1"/>
    <n v="2023"/>
    <n v="0"/>
  </r>
  <r>
    <n v="175009"/>
    <n v="28512838"/>
    <n v="128542105"/>
    <n v="69687382"/>
    <n v="879"/>
    <n v="8798724282"/>
    <n v="0"/>
    <n v="547"/>
    <s v="General Benito Juare"/>
    <d v="2023-01-09T12:09:11"/>
    <d v="1899-12-30T12:09:11"/>
    <n v="12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014"/>
    <n v="28512959"/>
    <n v="128542759"/>
    <n v="69684007"/>
    <n v="951"/>
    <n v="9519189294"/>
    <n v="20"/>
    <n v="547"/>
    <s v="General Benito Juare"/>
    <d v="2023-01-09T12:12:04"/>
    <d v="1899-12-30T12:12:04"/>
    <n v="12"/>
    <s v="01:18:10"/>
    <s v="00:00:12"/>
    <d v="1899-12-30T01:17:58"/>
    <s v="00:07:46"/>
    <x v="709"/>
    <s v="Sramirez"/>
    <s v=""/>
    <s v=""/>
    <s v="Agente"/>
    <s v="messenger"/>
    <s v="1. BECA BIENESTAR DE EDUCACIÓN BÁSICA,1.1.1. Infor"/>
    <s v="OAXACA"/>
    <s v="NULL"/>
    <s v="lunes"/>
    <n v="2"/>
    <s v="enero"/>
    <n v="1"/>
    <n v="2023"/>
    <n v="5"/>
  </r>
  <r>
    <n v="175015"/>
    <n v="28512975"/>
    <n v="128542929"/>
    <n v="68050450"/>
    <n v="711"/>
    <n v="7110847097"/>
    <n v="15"/>
    <n v="547"/>
    <s v="General Benito Juare"/>
    <d v="2023-01-09T12:12:24"/>
    <d v="1899-12-30T12:12:24"/>
    <n v="12"/>
    <s v="NULL"/>
    <s v="NULL"/>
    <m/>
    <s v="NULL"/>
    <x v="144"/>
    <s v=""/>
    <s v=""/>
    <s v=""/>
    <s v="Agentes no disponibles"/>
    <s v="messenger"/>
    <s v=""/>
    <s v="ESTADO DE MÉXICO"/>
    <s v="NULL"/>
    <s v="lunes"/>
    <n v="2"/>
    <s v="enero"/>
    <n v="1"/>
    <n v="2023"/>
    <n v="0"/>
  </r>
  <r>
    <n v="175016"/>
    <n v="28512993"/>
    <n v="128543018"/>
    <n v="69650455"/>
    <n v="412"/>
    <n v="4121292807"/>
    <n v="11"/>
    <n v="547"/>
    <s v="General Benito Juare"/>
    <d v="2023-01-09T12:12:50"/>
    <d v="1899-12-30T12:12:50"/>
    <n v="12"/>
    <s v="NULL"/>
    <s v="NULL"/>
    <m/>
    <s v="NULL"/>
    <x v="74"/>
    <s v=""/>
    <s v=""/>
    <s v=""/>
    <s v="Usuario cancela"/>
    <s v="messenger"/>
    <s v=""/>
    <s v="GUANAJUATO"/>
    <s v="NULL"/>
    <s v="lunes"/>
    <n v="2"/>
    <s v="enero"/>
    <n v="1"/>
    <n v="2023"/>
    <n v="0"/>
  </r>
  <r>
    <n v="175019"/>
    <n v="28513142"/>
    <n v="128543436"/>
    <n v="56403964"/>
    <n v="469"/>
    <n v="4697141024"/>
    <n v="11"/>
    <n v="547"/>
    <s v="General Benito Juare"/>
    <d v="2023-01-09T12:15:34"/>
    <d v="1899-12-30T12:15:34"/>
    <n v="12"/>
    <s v="NULL"/>
    <s v="NULL"/>
    <m/>
    <s v="NULL"/>
    <x v="144"/>
    <s v=""/>
    <s v=""/>
    <s v=""/>
    <s v="Agentes no disponibles"/>
    <s v="messenger"/>
    <s v=""/>
    <s v="GUANAJUATO"/>
    <s v="NULL"/>
    <s v="lunes"/>
    <n v="2"/>
    <s v="enero"/>
    <n v="1"/>
    <n v="2023"/>
    <n v="0"/>
  </r>
  <r>
    <n v="175020"/>
    <n v="28513217"/>
    <n v="128543716"/>
    <n v="52006304"/>
    <n v="868"/>
    <n v="8680211676"/>
    <n v="28"/>
    <n v="547"/>
    <s v="General Benito Juare"/>
    <d v="2023-01-09T12:17:07"/>
    <d v="1899-12-30T12:17:07"/>
    <n v="12"/>
    <s v="NULL"/>
    <s v="NULL"/>
    <m/>
    <s v="NULL"/>
    <x v="144"/>
    <s v=""/>
    <s v=""/>
    <s v=""/>
    <s v="Agentes no disponibles"/>
    <s v="messenger"/>
    <s v=""/>
    <s v="TAMAULIPAS"/>
    <s v="NULL"/>
    <s v="lunes"/>
    <n v="2"/>
    <s v="enero"/>
    <n v="1"/>
    <n v="2023"/>
    <n v="0"/>
  </r>
  <r>
    <n v="175021"/>
    <n v="28513266"/>
    <n v="128543919"/>
    <n v="69686266"/>
    <n v="661"/>
    <n v="6617902386"/>
    <n v="2"/>
    <n v="547"/>
    <s v="General Benito Juare"/>
    <d v="2023-01-09T12:18:12"/>
    <d v="1899-12-30T12:18:12"/>
    <n v="12"/>
    <s v="01:20:10"/>
    <s v="00:00:20"/>
    <d v="1899-12-30T01:19:50"/>
    <s v="00:04:44"/>
    <x v="773"/>
    <s v="Sramirez"/>
    <s v=""/>
    <s v=""/>
    <s v="Agente"/>
    <s v="messenger"/>
    <s v="8. Conversación abandonada"/>
    <s v="BAJA CALIFORNIA"/>
    <s v="NULL"/>
    <s v="lunes"/>
    <n v="2"/>
    <s v="enero"/>
    <n v="1"/>
    <n v="2023"/>
    <n v="0"/>
  </r>
  <r>
    <n v="175022"/>
    <n v="28513274"/>
    <n v="128543907"/>
    <n v="60119214"/>
    <n v="999"/>
    <n v="9995483544"/>
    <n v="31"/>
    <n v="547"/>
    <s v="General Benito Juare"/>
    <d v="2023-01-09T12:18:25"/>
    <d v="1899-12-30T12:18:25"/>
    <n v="12"/>
    <s v="NULL"/>
    <s v="NULL"/>
    <m/>
    <s v="NULL"/>
    <x v="144"/>
    <s v=""/>
    <s v=""/>
    <s v=""/>
    <s v="Agentes no disponibles"/>
    <s v="messenger"/>
    <s v=""/>
    <s v="YUCATÁN"/>
    <s v="NULL"/>
    <s v="lunes"/>
    <n v="2"/>
    <s v="enero"/>
    <n v="1"/>
    <n v="2023"/>
    <n v="0"/>
  </r>
  <r>
    <n v="175023"/>
    <n v="28513280"/>
    <n v="128544002"/>
    <n v="40735459"/>
    <n v="751"/>
    <n v="7511996914"/>
    <n v="17"/>
    <n v="547"/>
    <s v="General Benito Juare"/>
    <d v="2023-01-09T12:18:29"/>
    <d v="1899-12-30T12:18:29"/>
    <n v="12"/>
    <s v="NULL"/>
    <s v="NULL"/>
    <m/>
    <s v="NULL"/>
    <x v="144"/>
    <s v=""/>
    <s v=""/>
    <s v=""/>
    <s v="Agentes no disponibles"/>
    <s v="messenger"/>
    <s v=""/>
    <s v="MORELOS"/>
    <s v="NULL"/>
    <s v="lunes"/>
    <n v="2"/>
    <s v="enero"/>
    <n v="1"/>
    <n v="2023"/>
    <n v="0"/>
  </r>
  <r>
    <n v="175024"/>
    <n v="28513286"/>
    <n v="128543905"/>
    <n v="48780590"/>
    <n v="959"/>
    <n v="9597235065"/>
    <n v="0"/>
    <n v="547"/>
    <s v="General Benito Juare"/>
    <d v="2023-01-09T12:18:34"/>
    <d v="1899-12-30T12:18:34"/>
    <n v="12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025"/>
    <n v="28513310"/>
    <n v="128544132"/>
    <n v="69659200"/>
    <n v="644"/>
    <n v="6446983877"/>
    <n v="26"/>
    <n v="547"/>
    <s v="General Benito Juare"/>
    <d v="2023-01-09T12:19:03"/>
    <d v="1899-12-30T12:19:03"/>
    <n v="12"/>
    <s v="NULL"/>
    <s v="NULL"/>
    <m/>
    <s v="NULL"/>
    <x v="144"/>
    <s v=""/>
    <s v=""/>
    <s v=""/>
    <s v="Agentes no disponibles"/>
    <s v="messenger"/>
    <s v=""/>
    <s v="SONORA"/>
    <s v="NULL"/>
    <s v="lunes"/>
    <n v="2"/>
    <s v="enero"/>
    <n v="1"/>
    <n v="2023"/>
    <n v="0"/>
  </r>
  <r>
    <n v="175026"/>
    <n v="28513312"/>
    <n v="128544246"/>
    <n v="69687176"/>
    <n v="427"/>
    <n v="4277961924"/>
    <n v="15"/>
    <n v="547"/>
    <s v="General Benito Juare"/>
    <d v="2023-01-09T12:19:07"/>
    <d v="1899-12-30T12:19:07"/>
    <n v="12"/>
    <s v="NULL"/>
    <s v="NULL"/>
    <m/>
    <s v="NULL"/>
    <x v="144"/>
    <s v=""/>
    <s v=""/>
    <s v=""/>
    <s v="Agentes no disponibles"/>
    <s v="messenger"/>
    <s v=""/>
    <s v="ESTADO DE MÉXICO"/>
    <s v="NULL"/>
    <s v="lunes"/>
    <n v="2"/>
    <s v="enero"/>
    <n v="1"/>
    <n v="2023"/>
    <n v="0"/>
  </r>
  <r>
    <n v="175029"/>
    <n v="28513390"/>
    <n v="128544397"/>
    <n v="60690806"/>
    <n v="542"/>
    <n v="5422863050"/>
    <n v="0"/>
    <n v="547"/>
    <s v="General Benito Juare"/>
    <d v="2023-01-09T12:20:52"/>
    <d v="1899-12-30T12:20:52"/>
    <n v="12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030"/>
    <n v="28513411"/>
    <n v="128543018"/>
    <n v="69650455"/>
    <n v="412"/>
    <n v="4121292807"/>
    <n v="11"/>
    <n v="547"/>
    <s v="General Benito Juare"/>
    <d v="2023-01-09T12:21:30"/>
    <d v="1899-12-30T12:21:30"/>
    <n v="12"/>
    <s v="NULL"/>
    <s v="NULL"/>
    <m/>
    <s v="NULL"/>
    <x v="144"/>
    <s v=""/>
    <s v=""/>
    <s v=""/>
    <s v="Agentes no disponibles"/>
    <s v="messenger"/>
    <s v=""/>
    <s v="GUANAJUATO"/>
    <s v="NULL"/>
    <s v="lunes"/>
    <n v="2"/>
    <s v="enero"/>
    <n v="1"/>
    <n v="2023"/>
    <n v="0"/>
  </r>
  <r>
    <n v="175031"/>
    <n v="28513436"/>
    <n v="128544861"/>
    <n v="69686983"/>
    <n v="494"/>
    <n v="4940241901"/>
    <n v="32"/>
    <n v="547"/>
    <s v="General Benito Juare"/>
    <d v="2023-01-09T12:22:12"/>
    <d v="1899-12-30T12:22:12"/>
    <n v="12"/>
    <s v="01:19:59"/>
    <s v="00:00:24"/>
    <d v="1899-12-30T01:19:35"/>
    <s v="00:02:24"/>
    <x v="159"/>
    <s v="Sramirez"/>
    <s v=""/>
    <s v=""/>
    <s v="Agente"/>
    <s v="messenger"/>
    <s v="8. Conversación abandonada"/>
    <s v="ZACATECAS"/>
    <s v="NULL"/>
    <s v="lunes"/>
    <n v="2"/>
    <s v="enero"/>
    <n v="1"/>
    <n v="2023"/>
    <n v="0"/>
  </r>
  <r>
    <n v="175033"/>
    <n v="28513501"/>
    <n v="128544683"/>
    <n v="69643706"/>
    <n v="410"/>
    <n v="4101867795"/>
    <n v="0"/>
    <n v="547"/>
    <s v="General Benito Juare"/>
    <d v="2023-01-09T12:23:37"/>
    <d v="1899-12-30T12:23:37"/>
    <n v="12"/>
    <s v="01:20:06"/>
    <s v="00:00:36"/>
    <d v="1899-12-30T01:19:30"/>
    <s v="00:02:20"/>
    <x v="432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5034"/>
    <n v="28513516"/>
    <n v="128545299"/>
    <n v="69478973"/>
    <n v="119"/>
    <n v="1194389401"/>
    <n v="0"/>
    <n v="547"/>
    <s v="General Benito Juare"/>
    <d v="2023-01-09T12:23:58"/>
    <d v="1899-12-30T12:23:58"/>
    <n v="12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035"/>
    <n v="28513525"/>
    <n v="128545151"/>
    <n v="61013762"/>
    <n v="210"/>
    <n v="2104086129"/>
    <n v="0"/>
    <n v="547"/>
    <s v="General Benito Juare"/>
    <d v="2023-01-09T12:24:10"/>
    <d v="1899-12-30T12:24:10"/>
    <n v="12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036"/>
    <n v="28513569"/>
    <n v="128545390"/>
    <n v="66428486"/>
    <n v="637"/>
    <n v="6371079213"/>
    <n v="26"/>
    <n v="547"/>
    <s v="General Benito Juare"/>
    <d v="2023-01-09T12:24:56"/>
    <d v="1899-12-30T12:24:56"/>
    <n v="12"/>
    <s v="01:19:57"/>
    <s v="00:00:16"/>
    <d v="1899-12-30T01:19:41"/>
    <s v="00:02:47"/>
    <x v="774"/>
    <s v="Sramirez"/>
    <s v=""/>
    <s v=""/>
    <s v="Agente"/>
    <s v="messenger"/>
    <s v="8. Conversación abandonada"/>
    <s v="SONORA"/>
    <s v="NULL"/>
    <s v="lunes"/>
    <n v="2"/>
    <s v="enero"/>
    <n v="1"/>
    <n v="2023"/>
    <n v="0"/>
  </r>
  <r>
    <n v="175038"/>
    <n v="28513627"/>
    <n v="128546078"/>
    <n v="69642599"/>
    <n v="401"/>
    <n v="4014644532"/>
    <n v="0"/>
    <n v="547"/>
    <s v="General Benito Juare"/>
    <d v="2023-01-09T12:26:40"/>
    <d v="1899-12-30T12:26:40"/>
    <n v="12"/>
    <s v="01:19:39"/>
    <s v="00:00:12"/>
    <d v="1899-12-30T01:19:27"/>
    <s v="00:15:33"/>
    <x v="763"/>
    <s v="Sramirez"/>
    <s v=""/>
    <s v=""/>
    <s v="Agente"/>
    <s v="messenger"/>
    <s v="2. BECA BIENESTAR DE EDUCACIÓN MEDIA SUPERIOR,2.1."/>
    <s v="NULL"/>
    <s v="NULL"/>
    <s v="lunes"/>
    <n v="2"/>
    <s v="enero"/>
    <n v="1"/>
    <n v="2023"/>
    <n v="5"/>
  </r>
  <r>
    <n v="175039"/>
    <n v="28513640"/>
    <n v="128540580"/>
    <n v="69688359"/>
    <n v="861"/>
    <n v="8616460801"/>
    <n v="5"/>
    <n v="547"/>
    <s v="General Benito Juare"/>
    <d v="2023-01-09T12:26:56"/>
    <d v="1899-12-30T12:26:56"/>
    <n v="12"/>
    <s v="NULL"/>
    <s v="NULL"/>
    <m/>
    <s v="NULL"/>
    <x v="144"/>
    <s v=""/>
    <s v=""/>
    <s v=""/>
    <s v="Agentes no disponibles"/>
    <s v="messenger"/>
    <s v=""/>
    <s v="COAHUILA"/>
    <s v="NULL"/>
    <s v="lunes"/>
    <n v="2"/>
    <s v="enero"/>
    <n v="1"/>
    <n v="2023"/>
    <n v="0"/>
  </r>
  <r>
    <n v="175041"/>
    <n v="28513775"/>
    <n v="128546912"/>
    <n v="69687587"/>
    <n v="275"/>
    <n v="2753660673"/>
    <n v="21"/>
    <n v="547"/>
    <s v="General Benito Juare"/>
    <d v="2023-01-09T12:29:50"/>
    <d v="1899-12-30T12:29:50"/>
    <n v="12"/>
    <s v="01:18:24"/>
    <s v="00:00:32"/>
    <d v="1899-12-30T01:17:52"/>
    <s v="00:11:32"/>
    <x v="775"/>
    <s v="Sramirez"/>
    <s v=""/>
    <s v=""/>
    <s v="Agente"/>
    <s v="messenger"/>
    <s v="1. BECA BIENESTAR DE EDUCACIÓN BÁSICA,1.1. SOLICIT"/>
    <s v="PUEBLA"/>
    <s v="NULL"/>
    <s v="lunes"/>
    <n v="2"/>
    <s v="enero"/>
    <n v="1"/>
    <n v="2023"/>
    <n v="5"/>
  </r>
  <r>
    <n v="175042"/>
    <n v="28513776"/>
    <n v="128547091"/>
    <n v="57140359"/>
    <n v="952"/>
    <n v="9527189736"/>
    <n v="0"/>
    <n v="547"/>
    <s v="General Benito Juare"/>
    <d v="2023-01-09T12:29:51"/>
    <d v="1899-12-30T12:29:51"/>
    <n v="12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043"/>
    <n v="28513778"/>
    <n v="128539633"/>
    <n v="69645254"/>
    <n v="246"/>
    <n v="2467842467"/>
    <n v="29"/>
    <n v="547"/>
    <s v="General Benito Juare"/>
    <d v="2023-01-09T12:29:52"/>
    <d v="1899-12-30T12:29:52"/>
    <n v="12"/>
    <s v="NULL"/>
    <s v="NULL"/>
    <m/>
    <s v="NULL"/>
    <x v="144"/>
    <s v=""/>
    <s v=""/>
    <s v=""/>
    <s v="Agentes no disponibles"/>
    <s v="messenger"/>
    <s v=""/>
    <s v="TLAXCALA"/>
    <s v="NULL"/>
    <s v="lunes"/>
    <n v="2"/>
    <s v="enero"/>
    <n v="1"/>
    <n v="2023"/>
    <n v="0"/>
  </r>
  <r>
    <n v="175044"/>
    <n v="28513795"/>
    <n v="128540800"/>
    <n v="69649560"/>
    <n v="601"/>
    <n v="6013310391"/>
    <n v="0"/>
    <n v="547"/>
    <s v="General Benito Juare"/>
    <d v="2023-01-09T12:30:09"/>
    <d v="1899-12-30T12:30:09"/>
    <n v="12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045"/>
    <n v="28513804"/>
    <n v="128546275"/>
    <n v="63911258"/>
    <n v="254"/>
    <n v="2545169900"/>
    <n v="0"/>
    <n v="547"/>
    <s v="General Benito Juare"/>
    <d v="2023-01-09T12:30:19"/>
    <d v="1899-12-30T12:30:19"/>
    <n v="12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046"/>
    <n v="28513812"/>
    <n v="128547283"/>
    <n v="65507133"/>
    <n v="849"/>
    <n v="8496558930"/>
    <n v="0"/>
    <n v="547"/>
    <s v="General Benito Juare"/>
    <d v="2023-01-09T12:30:28"/>
    <d v="1899-12-30T12:30:28"/>
    <n v="12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048"/>
    <n v="28513885"/>
    <n v="128547688"/>
    <n v="60525181"/>
    <n v="131"/>
    <n v="1311273441"/>
    <n v="9"/>
    <n v="547"/>
    <s v="General Benito Juare"/>
    <d v="2023-01-09T12:31:50"/>
    <d v="1899-12-30T12:31:50"/>
    <n v="12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5049"/>
    <n v="28513922"/>
    <n v="128547378"/>
    <n v="69690146"/>
    <n v="807"/>
    <n v="8077650879"/>
    <n v="0"/>
    <n v="547"/>
    <s v="General Benito Juare"/>
    <d v="2023-01-09T12:32:27"/>
    <d v="1899-12-30T12:32:27"/>
    <n v="12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051"/>
    <n v="28514013"/>
    <n v="128548180"/>
    <n v="69658281"/>
    <n v="853"/>
    <n v="8532238126"/>
    <n v="0"/>
    <n v="547"/>
    <s v="General Benito Juare"/>
    <d v="2023-01-09T12:34:15"/>
    <d v="1899-12-30T12:34:15"/>
    <n v="12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052"/>
    <n v="28514067"/>
    <n v="128541355"/>
    <n v="69687145"/>
    <n v="473"/>
    <n v="4731106279"/>
    <n v="11"/>
    <n v="547"/>
    <s v="General Benito Juare"/>
    <d v="2023-01-09T12:35:12"/>
    <d v="1899-12-30T12:35:12"/>
    <n v="12"/>
    <s v="NULL"/>
    <s v="NULL"/>
    <m/>
    <s v="NULL"/>
    <x v="144"/>
    <s v=""/>
    <s v=""/>
    <s v=""/>
    <s v="Agentes no disponibles"/>
    <s v="messenger"/>
    <s v=""/>
    <s v="GUANAJUATO"/>
    <s v="NULL"/>
    <s v="lunes"/>
    <n v="2"/>
    <s v="enero"/>
    <n v="1"/>
    <n v="2023"/>
    <n v="0"/>
  </r>
  <r>
    <n v="175053"/>
    <n v="28514073"/>
    <n v="128548395"/>
    <n v="69690365"/>
    <n v="295"/>
    <n v="2959417299"/>
    <n v="0"/>
    <n v="547"/>
    <s v="General Benito Juare"/>
    <d v="2023-01-09T12:35:21"/>
    <d v="1899-12-30T12:35:21"/>
    <n v="12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054"/>
    <n v="28514098"/>
    <n v="128548532"/>
    <n v="69690399"/>
    <n v="589"/>
    <n v="5894644572"/>
    <n v="0"/>
    <n v="547"/>
    <s v="General Benito Juare"/>
    <d v="2023-01-09T12:36:03"/>
    <d v="1899-12-30T12:36:03"/>
    <n v="12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058"/>
    <n v="28514139"/>
    <n v="128548682"/>
    <n v="51817656"/>
    <n v="316"/>
    <n v="3162911966"/>
    <n v="14"/>
    <n v="547"/>
    <s v="General Benito Juare"/>
    <d v="2023-01-09T12:36:54"/>
    <d v="1899-12-30T12:36:54"/>
    <n v="12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5059"/>
    <n v="28514142"/>
    <n v="128548821"/>
    <n v="60586453"/>
    <n v="650"/>
    <n v="6502533580"/>
    <n v="0"/>
    <n v="547"/>
    <s v="General Benito Juare"/>
    <d v="2023-01-09T12:36:55"/>
    <d v="1899-12-30T12:36:55"/>
    <n v="12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060"/>
    <n v="28514276"/>
    <n v="128549151"/>
    <n v="69690561"/>
    <n v="187"/>
    <n v="1871163413"/>
    <n v="9"/>
    <n v="547"/>
    <s v="General Benito Juare"/>
    <d v="2023-01-09T12:39:40"/>
    <d v="1899-12-30T12:39:40"/>
    <n v="12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5061"/>
    <n v="28514277"/>
    <n v="128549392"/>
    <n v="69625027"/>
    <n v="842"/>
    <n v="8424538952"/>
    <n v="5"/>
    <n v="547"/>
    <s v="General Benito Juare"/>
    <d v="2023-01-09T12:39:42"/>
    <d v="1899-12-30T12:39:42"/>
    <n v="12"/>
    <s v="NULL"/>
    <s v="NULL"/>
    <m/>
    <s v="NULL"/>
    <x v="144"/>
    <s v=""/>
    <s v=""/>
    <s v=""/>
    <s v="Agentes no disponibles"/>
    <s v="messenger"/>
    <s v=""/>
    <s v="COAHUILA"/>
    <s v="NULL"/>
    <s v="lunes"/>
    <n v="2"/>
    <s v="enero"/>
    <n v="1"/>
    <n v="2023"/>
    <n v="0"/>
  </r>
  <r>
    <n v="175062"/>
    <n v="28514315"/>
    <n v="128549020"/>
    <n v="69690520"/>
    <n v="663"/>
    <n v="6633270642"/>
    <n v="2"/>
    <n v="547"/>
    <s v="General Benito Juare"/>
    <d v="2023-01-09T12:40:28"/>
    <d v="1899-12-30T12:40:28"/>
    <n v="12"/>
    <s v="01:20:07"/>
    <s v="00:00:48"/>
    <d v="1899-12-30T01:19:19"/>
    <s v="00:04:32"/>
    <x v="776"/>
    <s v="Sramirez"/>
    <s v=""/>
    <s v=""/>
    <s v="Agente"/>
    <s v="messenger"/>
    <s v="8. Conversación abandonada"/>
    <s v="BAJA CALIFORNIA"/>
    <s v="NULL"/>
    <s v="lunes"/>
    <n v="2"/>
    <s v="enero"/>
    <n v="1"/>
    <n v="2023"/>
    <n v="0"/>
  </r>
  <r>
    <n v="175063"/>
    <n v="28514323"/>
    <n v="128549497"/>
    <n v="53004648"/>
    <n v="908"/>
    <n v="9086169022"/>
    <n v="0"/>
    <n v="547"/>
    <s v="General Benito Juare"/>
    <d v="2023-01-09T12:40:35"/>
    <d v="1899-12-30T12:40:35"/>
    <n v="12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065"/>
    <n v="28514360"/>
    <n v="128548799"/>
    <n v="69690466"/>
    <n v="512"/>
    <n v="5121114782"/>
    <n v="0"/>
    <n v="547"/>
    <s v="General Benito Juare"/>
    <d v="2023-01-09T12:41:24"/>
    <d v="1899-12-30T12:41:24"/>
    <n v="12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066"/>
    <n v="28514383"/>
    <n v="128549625"/>
    <n v="61065053"/>
    <n v="747"/>
    <n v="7476484375"/>
    <n v="12"/>
    <n v="547"/>
    <s v="General Benito Juare"/>
    <d v="2023-01-09T12:42:04"/>
    <d v="1899-12-30T12:42:04"/>
    <n v="12"/>
    <s v="01:20:47"/>
    <s v="00:00:54"/>
    <d v="1899-12-30T01:19:53"/>
    <s v="00:07:31"/>
    <x v="777"/>
    <s v="Sramirez"/>
    <s v=""/>
    <s v=""/>
    <s v="Agente"/>
    <s v="messenger"/>
    <s v="8. Conversación abandonada"/>
    <s v="GUERRERO"/>
    <s v="NULL"/>
    <s v="lunes"/>
    <n v="2"/>
    <s v="enero"/>
    <n v="1"/>
    <n v="2023"/>
    <n v="0"/>
  </r>
  <r>
    <n v="175067"/>
    <n v="28514394"/>
    <n v="128549765"/>
    <n v="69690726"/>
    <n v="715"/>
    <n v="7154972684"/>
    <n v="16"/>
    <n v="547"/>
    <s v="General Benito Juare"/>
    <d v="2023-01-09T12:42:14"/>
    <d v="1899-12-30T12:42:14"/>
    <n v="12"/>
    <s v="NULL"/>
    <s v="NULL"/>
    <m/>
    <s v="NULL"/>
    <x v="144"/>
    <s v=""/>
    <s v=""/>
    <s v=""/>
    <s v="Agentes no disponibles"/>
    <s v="messenger"/>
    <s v=""/>
    <s v="MICHOACÁN"/>
    <s v="NULL"/>
    <s v="lunes"/>
    <n v="2"/>
    <s v="enero"/>
    <n v="1"/>
    <n v="2023"/>
    <n v="0"/>
  </r>
  <r>
    <n v="175068"/>
    <n v="28514410"/>
    <n v="128549954"/>
    <n v="40735459"/>
    <n v="751"/>
    <n v="7511996914"/>
    <n v="17"/>
    <n v="547"/>
    <s v="General Benito Juare"/>
    <d v="2023-01-09T12:42:39"/>
    <d v="1899-12-30T12:42:39"/>
    <n v="12"/>
    <s v="NULL"/>
    <s v="NULL"/>
    <m/>
    <s v="NULL"/>
    <x v="144"/>
    <s v=""/>
    <s v=""/>
    <s v=""/>
    <s v="Agentes no disponibles"/>
    <s v="messenger"/>
    <s v=""/>
    <s v="MORELOS"/>
    <s v="NULL"/>
    <s v="lunes"/>
    <n v="2"/>
    <s v="enero"/>
    <n v="1"/>
    <n v="2023"/>
    <n v="0"/>
  </r>
  <r>
    <n v="175069"/>
    <n v="28514416"/>
    <n v="128549789"/>
    <n v="69690731"/>
    <n v="445"/>
    <n v="4454209933"/>
    <n v="11"/>
    <n v="547"/>
    <s v="General Benito Juare"/>
    <d v="2023-01-09T12:42:47"/>
    <d v="1899-12-30T12:42:47"/>
    <n v="12"/>
    <s v="NULL"/>
    <s v="NULL"/>
    <m/>
    <s v="NULL"/>
    <x v="144"/>
    <s v=""/>
    <s v=""/>
    <s v=""/>
    <s v="Agentes no disponibles"/>
    <s v="messenger"/>
    <s v=""/>
    <s v="GUANAJUATO"/>
    <s v="NULL"/>
    <s v="lunes"/>
    <n v="2"/>
    <s v="enero"/>
    <n v="1"/>
    <n v="2023"/>
    <n v="0"/>
  </r>
  <r>
    <n v="175070"/>
    <n v="28514421"/>
    <n v="128550045"/>
    <n v="69224628"/>
    <n v="676"/>
    <n v="6764401467"/>
    <n v="10"/>
    <n v="547"/>
    <s v="General Benito Juare"/>
    <d v="2023-01-09T12:42:51"/>
    <d v="1899-12-30T12:42:51"/>
    <n v="12"/>
    <s v="NULL"/>
    <s v="NULL"/>
    <m/>
    <s v="NULL"/>
    <x v="144"/>
    <s v=""/>
    <s v=""/>
    <s v=""/>
    <s v="Agentes no disponibles"/>
    <s v="messenger"/>
    <s v=""/>
    <s v="DURANGO"/>
    <s v="NULL"/>
    <s v="lunes"/>
    <n v="2"/>
    <s v="enero"/>
    <n v="1"/>
    <n v="2023"/>
    <n v="0"/>
  </r>
  <r>
    <n v="175071"/>
    <n v="28514429"/>
    <n v="128549993"/>
    <n v="69650455"/>
    <n v="412"/>
    <n v="4121292807"/>
    <n v="11"/>
    <n v="547"/>
    <s v="General Benito Juare"/>
    <d v="2023-01-09T12:43:00"/>
    <d v="1899-12-30T12:43:00"/>
    <n v="12"/>
    <s v="NULL"/>
    <s v="NULL"/>
    <m/>
    <s v="NULL"/>
    <x v="144"/>
    <s v=""/>
    <s v=""/>
    <s v=""/>
    <s v="Agentes no disponibles"/>
    <s v="messenger"/>
    <s v=""/>
    <s v="GUANAJUATO"/>
    <s v="NULL"/>
    <s v="lunes"/>
    <n v="2"/>
    <s v="enero"/>
    <n v="1"/>
    <n v="2023"/>
    <n v="0"/>
  </r>
  <r>
    <n v="175072"/>
    <n v="28514432"/>
    <n v="128549920"/>
    <n v="69689051"/>
    <n v="917"/>
    <n v="9179261366"/>
    <n v="7"/>
    <n v="547"/>
    <s v="General Benito Juare"/>
    <d v="2023-01-09T12:43:04"/>
    <d v="1899-12-30T12:43:04"/>
    <n v="12"/>
    <s v="NULL"/>
    <s v="NULL"/>
    <m/>
    <s v="NULL"/>
    <x v="144"/>
    <s v=""/>
    <s v=""/>
    <s v=""/>
    <s v="Agentes no disponibles"/>
    <s v="messenger"/>
    <s v=""/>
    <s v="CHIAPAS"/>
    <s v="NULL"/>
    <s v="lunes"/>
    <n v="2"/>
    <s v="enero"/>
    <n v="1"/>
    <n v="2023"/>
    <n v="0"/>
  </r>
  <r>
    <n v="175073"/>
    <n v="28514467"/>
    <n v="128550168"/>
    <n v="62624192"/>
    <n v="543"/>
    <n v="5430147440"/>
    <n v="0"/>
    <n v="547"/>
    <s v="General Benito Juare"/>
    <d v="2023-01-09T12:44:02"/>
    <d v="1899-12-30T12:44:02"/>
    <n v="12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074"/>
    <n v="28514492"/>
    <n v="128549860"/>
    <n v="69690744"/>
    <n v="119"/>
    <n v="1192617917"/>
    <n v="0"/>
    <n v="547"/>
    <s v="General Benito Juare"/>
    <d v="2023-01-09T12:44:34"/>
    <d v="1899-12-30T12:44:34"/>
    <n v="12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075"/>
    <n v="28514520"/>
    <n v="128550381"/>
    <n v="64785079"/>
    <n v="481"/>
    <n v="4819506373"/>
    <n v="24"/>
    <n v="547"/>
    <s v="General Benito Juare"/>
    <d v="2023-01-09T12:45:26"/>
    <d v="1899-12-30T12:45:26"/>
    <n v="12"/>
    <s v="01:21:02"/>
    <s v="00:01:16"/>
    <d v="1899-12-30T01:19:46"/>
    <s v="00:02:19"/>
    <x v="778"/>
    <s v="Sramirez"/>
    <s v=""/>
    <s v=""/>
    <s v="Agente"/>
    <s v="messenger"/>
    <s v="8. Conversación abandonada"/>
    <s v="SAN LUIS POTOSÍ"/>
    <s v="NULL"/>
    <s v="lunes"/>
    <n v="2"/>
    <s v="enero"/>
    <n v="1"/>
    <n v="2023"/>
    <n v="1"/>
  </r>
  <r>
    <n v="175079"/>
    <n v="28514628"/>
    <n v="128550544"/>
    <n v="47099417"/>
    <n v="863"/>
    <n v="8633228523"/>
    <n v="0"/>
    <n v="547"/>
    <s v="General Benito Juare"/>
    <d v="2023-01-09T12:47:35"/>
    <d v="1899-12-30T12:47:35"/>
    <n v="12"/>
    <s v="NULL"/>
    <s v="NULL"/>
    <m/>
    <s v="NULL"/>
    <x v="681"/>
    <s v=""/>
    <s v=""/>
    <s v=""/>
    <s v="Usuario cancela"/>
    <s v="messenger"/>
    <s v=""/>
    <s v="NULL"/>
    <s v="NULL"/>
    <s v="lunes"/>
    <n v="2"/>
    <s v="enero"/>
    <n v="1"/>
    <n v="2023"/>
    <n v="0"/>
  </r>
  <r>
    <n v="175080"/>
    <n v="28514630"/>
    <n v="128550924"/>
    <n v="53918855"/>
    <n v="361"/>
    <n v="3613962174"/>
    <n v="0"/>
    <n v="547"/>
    <s v="General Benito Juare"/>
    <d v="2023-01-09T12:47:39"/>
    <d v="1899-12-30T12:47:39"/>
    <n v="12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081"/>
    <n v="28514650"/>
    <n v="128550796"/>
    <n v="69690987"/>
    <n v="138"/>
    <n v="1382133594"/>
    <n v="9"/>
    <n v="547"/>
    <s v="General Benito Juare"/>
    <d v="2023-01-09T12:48:07"/>
    <d v="1899-12-30T12:48:07"/>
    <n v="12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5082"/>
    <n v="28514739"/>
    <n v="128551106"/>
    <n v="69691094"/>
    <n v="52"/>
    <n v="529603552"/>
    <n v="0"/>
    <n v="547"/>
    <s v="General Benito Juare"/>
    <d v="2023-01-09T12:50:11"/>
    <d v="1899-12-30T12:50:11"/>
    <n v="12"/>
    <s v="01:19:08"/>
    <s v="00:00:27"/>
    <d v="1899-12-30T01:18:41"/>
    <s v="00:11:43"/>
    <x v="779"/>
    <s v="Sramirez"/>
    <s v=""/>
    <s v=""/>
    <s v="Agente"/>
    <s v="messenger"/>
    <s v="1. BECA BIENESTAR DE EDUCACIÓN BÁSICA,1.1.1. Infor"/>
    <s v="NULL"/>
    <s v="NULL"/>
    <s v="lunes"/>
    <n v="2"/>
    <s v="enero"/>
    <n v="1"/>
    <n v="2023"/>
    <n v="0"/>
  </r>
  <r>
    <n v="175084"/>
    <n v="28514770"/>
    <n v="128551689"/>
    <n v="69688167"/>
    <n v="535"/>
    <n v="5352063456"/>
    <n v="0"/>
    <n v="547"/>
    <s v="General Benito Juare"/>
    <d v="2023-01-09T12:51:07"/>
    <d v="1899-12-30T12:51:07"/>
    <n v="12"/>
    <s v="01:19:55"/>
    <s v="00:00:35"/>
    <d v="1899-12-30T01:19:20"/>
    <s v="00:09:21"/>
    <x v="780"/>
    <s v="Sramirez"/>
    <s v=""/>
    <s v=""/>
    <s v="Agente"/>
    <s v="messenger"/>
    <s v="1. BECA BIENESTAR DE EDUCACIÓN BÁSICA,1.1.1. Infor"/>
    <s v="NULL"/>
    <s v="NULL"/>
    <s v="lunes"/>
    <n v="2"/>
    <s v="enero"/>
    <n v="1"/>
    <n v="2023"/>
    <n v="0"/>
  </r>
  <r>
    <n v="175086"/>
    <n v="28514819"/>
    <n v="128550544"/>
    <n v="47099417"/>
    <n v="863"/>
    <n v="8633228523"/>
    <n v="0"/>
    <n v="547"/>
    <s v="General Benito Juare"/>
    <d v="2023-01-09T12:52:30"/>
    <d v="1899-12-30T12:52:30"/>
    <n v="12"/>
    <s v="NULL"/>
    <s v="NULL"/>
    <m/>
    <s v="NULL"/>
    <x v="781"/>
    <s v=""/>
    <s v=""/>
    <s v=""/>
    <s v="Usuario cancela"/>
    <s v="messenger"/>
    <s v=""/>
    <s v="NULL"/>
    <s v="NULL"/>
    <s v="lunes"/>
    <n v="2"/>
    <s v="enero"/>
    <n v="1"/>
    <n v="2023"/>
    <n v="0"/>
  </r>
  <r>
    <n v="175087"/>
    <n v="28514839"/>
    <n v="128551809"/>
    <n v="51954202"/>
    <n v="394"/>
    <n v="3945248871"/>
    <n v="16"/>
    <n v="547"/>
    <s v="General Benito Juare"/>
    <d v="2023-01-09T12:52:51"/>
    <d v="1899-12-30T12:52:51"/>
    <n v="12"/>
    <s v="NULL"/>
    <s v="NULL"/>
    <m/>
    <s v="NULL"/>
    <x v="144"/>
    <s v=""/>
    <s v=""/>
    <s v=""/>
    <s v="Agentes no disponibles"/>
    <s v="messenger"/>
    <s v=""/>
    <s v="MICHOACÁN"/>
    <s v="NULL"/>
    <s v="lunes"/>
    <n v="2"/>
    <s v="enero"/>
    <n v="1"/>
    <n v="2023"/>
    <n v="0"/>
  </r>
  <r>
    <n v="175088"/>
    <n v="28514943"/>
    <n v="128552492"/>
    <n v="60607524"/>
    <n v="71"/>
    <n v="711507386"/>
    <n v="0"/>
    <n v="547"/>
    <s v="General Benito Juare"/>
    <d v="2023-01-09T12:55:13"/>
    <d v="1899-12-30T12:55:13"/>
    <n v="12"/>
    <s v="01:18:04"/>
    <s v="00:00:15"/>
    <d v="1899-12-30T01:17:49"/>
    <s v="00:19:04"/>
    <x v="782"/>
    <s v="CeciliaMartinez"/>
    <s v=""/>
    <s v=""/>
    <s v="Agente"/>
    <s v="messenger"/>
    <s v="1. BECA BIENESTAR DE EDUCACIÓN BÁSICA,1.1.1. Infor"/>
    <s v="NULL"/>
    <s v="NULL"/>
    <s v="lunes"/>
    <n v="2"/>
    <s v="enero"/>
    <n v="1"/>
    <n v="2023"/>
    <n v="1"/>
  </r>
  <r>
    <n v="175089"/>
    <n v="28514948"/>
    <n v="128552440"/>
    <n v="69691468"/>
    <n v="276"/>
    <n v="2762419148"/>
    <n v="21"/>
    <n v="547"/>
    <s v="General Benito Juare"/>
    <d v="2023-01-09T12:55:18"/>
    <d v="1899-12-30T12:55:18"/>
    <n v="12"/>
    <s v="NULL"/>
    <s v="NULL"/>
    <m/>
    <s v="NULL"/>
    <x v="783"/>
    <s v=""/>
    <s v=""/>
    <s v=""/>
    <s v="Usuario cancela"/>
    <s v="messenger"/>
    <s v=""/>
    <s v="PUEBLA"/>
    <s v="NULL"/>
    <s v="lunes"/>
    <n v="2"/>
    <s v="enero"/>
    <n v="1"/>
    <n v="2023"/>
    <n v="0"/>
  </r>
  <r>
    <n v="175090"/>
    <n v="28514950"/>
    <n v="128552499"/>
    <n v="69597449"/>
    <n v="755"/>
    <n v="7559262752"/>
    <n v="12"/>
    <n v="547"/>
    <s v="General Benito Juare"/>
    <d v="2023-01-09T12:55:20"/>
    <d v="1899-12-30T12:55:20"/>
    <n v="12"/>
    <s v="01:17:59"/>
    <s v="00:00:17"/>
    <d v="1899-12-30T01:17:42"/>
    <s v="00:19:09"/>
    <x v="782"/>
    <s v="CeciliaMartinez"/>
    <s v=""/>
    <s v=""/>
    <s v="Agente"/>
    <s v="messenger"/>
    <s v="1. BECA BIENESTAR DE EDUCACIÓN BÁSICA,1.1.1. Infor"/>
    <s v="GUERRERO"/>
    <s v="NULL"/>
    <s v="lunes"/>
    <n v="2"/>
    <s v="enero"/>
    <n v="1"/>
    <n v="2023"/>
    <n v="0"/>
  </r>
  <r>
    <n v="175091"/>
    <n v="28514954"/>
    <n v="128552463"/>
    <n v="68106042"/>
    <n v="684"/>
    <n v="6841653550"/>
    <n v="0"/>
    <n v="547"/>
    <s v="General Benito Juare"/>
    <d v="2023-01-09T12:55:32"/>
    <d v="1899-12-30T12:55:32"/>
    <n v="12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092"/>
    <n v="28514970"/>
    <n v="128552673"/>
    <n v="69647971"/>
    <n v="64"/>
    <n v="647285815"/>
    <n v="0"/>
    <n v="547"/>
    <s v="General Benito Juare"/>
    <d v="2023-01-09T12:55:57"/>
    <d v="1899-12-30T12:55:57"/>
    <n v="12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095"/>
    <n v="28515073"/>
    <n v="128550696"/>
    <n v="69690960"/>
    <n v="299"/>
    <n v="2997874825"/>
    <n v="0"/>
    <n v="547"/>
    <s v="General Benito Juare"/>
    <d v="2023-01-09T12:58:23"/>
    <d v="1899-12-30T12:58:23"/>
    <n v="12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096"/>
    <n v="28515098"/>
    <n v="128552933"/>
    <n v="69691588"/>
    <n v="28"/>
    <n v="284152704"/>
    <n v="0"/>
    <n v="547"/>
    <s v="General Benito Juare"/>
    <d v="2023-01-09T12:59:01"/>
    <d v="1899-12-30T12:59:01"/>
    <n v="12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097"/>
    <n v="28515115"/>
    <n v="128552445"/>
    <n v="69691470"/>
    <n v="872"/>
    <n v="8723158693"/>
    <n v="5"/>
    <n v="547"/>
    <s v="General Benito Juare"/>
    <d v="2023-01-09T12:59:12"/>
    <d v="1899-12-30T12:59:12"/>
    <n v="12"/>
    <s v="NULL"/>
    <s v="NULL"/>
    <m/>
    <s v="NULL"/>
    <x v="144"/>
    <s v=""/>
    <s v=""/>
    <s v=""/>
    <s v="Agentes no disponibles"/>
    <s v="messenger"/>
    <s v=""/>
    <s v="COAHUILA"/>
    <s v="NULL"/>
    <s v="lunes"/>
    <n v="2"/>
    <s v="enero"/>
    <n v="1"/>
    <n v="2023"/>
    <n v="0"/>
  </r>
  <r>
    <n v="175098"/>
    <n v="28515172"/>
    <n v="128553248"/>
    <n v="60493769"/>
    <n v="329"/>
    <n v="3292329017"/>
    <n v="18"/>
    <n v="547"/>
    <s v="General Benito Juare"/>
    <d v="2023-01-09T13:00:21"/>
    <d v="1899-12-30T13:00:21"/>
    <n v="13"/>
    <s v="NULL"/>
    <s v="NULL"/>
    <m/>
    <s v="NULL"/>
    <x v="144"/>
    <s v=""/>
    <s v=""/>
    <s v=""/>
    <s v="Agentes no disponibles"/>
    <s v="messenger"/>
    <s v=""/>
    <s v="NAYARIT"/>
    <s v="NULL"/>
    <s v="lunes"/>
    <n v="2"/>
    <s v="enero"/>
    <n v="1"/>
    <n v="2023"/>
    <n v="0"/>
  </r>
  <r>
    <n v="175099"/>
    <n v="28515188"/>
    <n v="128553614"/>
    <n v="69691741"/>
    <n v="661"/>
    <n v="6616002689"/>
    <n v="2"/>
    <n v="547"/>
    <s v="General Benito Juare"/>
    <d v="2023-01-09T13:00:32"/>
    <d v="1899-12-30T13:00:32"/>
    <n v="13"/>
    <s v="NULL"/>
    <s v="NULL"/>
    <d v="1899-12-30T01:19:55"/>
    <s v="NULL"/>
    <x v="103"/>
    <s v="Sramirez"/>
    <s v=""/>
    <s v=""/>
    <s v="Usuario cancela"/>
    <s v="messenger"/>
    <s v="8. Conversación abandonada"/>
    <s v="BAJA CALIFORNIA"/>
    <s v="NULL"/>
    <s v="lunes"/>
    <n v="2"/>
    <s v="enero"/>
    <n v="1"/>
    <n v="2023"/>
    <n v="0"/>
  </r>
  <r>
    <n v="175100"/>
    <n v="28515254"/>
    <n v="128550544"/>
    <n v="47099417"/>
    <n v="863"/>
    <n v="8633228523"/>
    <n v="0"/>
    <n v="547"/>
    <s v="General Benito Juare"/>
    <d v="2023-01-09T13:01:32"/>
    <d v="1899-12-30T13:01:32"/>
    <n v="13"/>
    <s v="01:20:10"/>
    <s v="00:00:35"/>
    <d v="1899-12-30T01:19:35"/>
    <s v="00:05:01"/>
    <x v="463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5101"/>
    <n v="28515256"/>
    <n v="128554021"/>
    <n v="69691834"/>
    <n v="559"/>
    <n v="5595997006"/>
    <n v="9"/>
    <n v="547"/>
    <s v="General Benito Juare"/>
    <d v="2023-01-09T13:01:34"/>
    <d v="1899-12-30T13:01:34"/>
    <n v="13"/>
    <s v="01:20:19"/>
    <s v="00:00:41"/>
    <d v="1899-12-30T01:19:38"/>
    <s v="00:02:31"/>
    <x v="784"/>
    <s v="Sramirez"/>
    <s v=""/>
    <s v=""/>
    <s v="Agente"/>
    <s v="messenger"/>
    <s v="8. Conversación abandonada"/>
    <s v="CIUDAD DE MÉXICO"/>
    <s v="NULL"/>
    <s v="lunes"/>
    <n v="2"/>
    <s v="enero"/>
    <n v="1"/>
    <n v="2023"/>
    <n v="0"/>
  </r>
  <r>
    <n v="175102"/>
    <n v="28515263"/>
    <n v="128553198"/>
    <n v="52804563"/>
    <n v="961"/>
    <n v="9614490082"/>
    <n v="7"/>
    <n v="547"/>
    <s v="General Benito Juare"/>
    <d v="2023-01-09T13:01:40"/>
    <d v="1899-12-30T13:01:40"/>
    <n v="13"/>
    <s v="NULL"/>
    <s v="NULL"/>
    <m/>
    <s v="NULL"/>
    <x v="144"/>
    <s v=""/>
    <s v=""/>
    <s v=""/>
    <s v="Agentes no disponibles"/>
    <s v="messenger"/>
    <s v=""/>
    <s v="CHIAPAS"/>
    <s v="NULL"/>
    <s v="lunes"/>
    <n v="2"/>
    <s v="enero"/>
    <n v="1"/>
    <n v="2023"/>
    <n v="0"/>
  </r>
  <r>
    <n v="175103"/>
    <n v="28515300"/>
    <n v="128554600"/>
    <n v="69645254"/>
    <n v="246"/>
    <n v="2467842467"/>
    <n v="29"/>
    <n v="547"/>
    <s v="General Benito Juare"/>
    <d v="2023-01-09T13:02:30"/>
    <d v="1899-12-30T13:02:30"/>
    <n v="13"/>
    <s v="NULL"/>
    <s v="NULL"/>
    <m/>
    <s v="NULL"/>
    <x v="144"/>
    <s v=""/>
    <s v=""/>
    <s v=""/>
    <s v="Agentes no disponibles"/>
    <s v="messenger"/>
    <s v=""/>
    <s v="TLAXCALA"/>
    <s v="NULL"/>
    <s v="lunes"/>
    <n v="2"/>
    <s v="enero"/>
    <n v="1"/>
    <n v="2023"/>
    <n v="0"/>
  </r>
  <r>
    <n v="175104"/>
    <n v="28515304"/>
    <n v="128554168"/>
    <n v="68600416"/>
    <n v="812"/>
    <n v="8121131236"/>
    <n v="19"/>
    <n v="547"/>
    <s v="General Benito Juare"/>
    <d v="2023-01-09T13:02:32"/>
    <d v="1899-12-30T13:02:32"/>
    <n v="13"/>
    <s v="NULL"/>
    <s v="NULL"/>
    <m/>
    <s v="NULL"/>
    <x v="144"/>
    <s v=""/>
    <s v=""/>
    <s v=""/>
    <s v="Agentes no disponibles"/>
    <s v="messenger"/>
    <s v=""/>
    <s v="NUEVO LEÓN"/>
    <s v="NULL"/>
    <s v="lunes"/>
    <n v="2"/>
    <s v="enero"/>
    <n v="1"/>
    <n v="2023"/>
    <n v="0"/>
  </r>
  <r>
    <n v="175105"/>
    <n v="28515318"/>
    <n v="128554510"/>
    <n v="59650118"/>
    <n v="205"/>
    <n v="2058634113"/>
    <n v="0"/>
    <n v="547"/>
    <s v="General Benito Juare"/>
    <d v="2023-01-09T13:02:47"/>
    <d v="1899-12-30T13:02:47"/>
    <n v="13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106"/>
    <n v="28515345"/>
    <n v="128554254"/>
    <n v="69691879"/>
    <n v="639"/>
    <n v="6396095685"/>
    <n v="8"/>
    <n v="547"/>
    <s v="General Benito Juare"/>
    <d v="2023-01-09T13:03:17"/>
    <d v="1899-12-30T13:03:17"/>
    <n v="13"/>
    <s v="NULL"/>
    <s v="NULL"/>
    <m/>
    <s v="NULL"/>
    <x v="144"/>
    <s v=""/>
    <s v=""/>
    <s v=""/>
    <s v="Agentes no disponibles"/>
    <s v="messenger"/>
    <s v=""/>
    <s v="CHIHUAHUA"/>
    <s v="NULL"/>
    <s v="lunes"/>
    <n v="2"/>
    <s v="enero"/>
    <n v="1"/>
    <n v="2023"/>
    <n v="0"/>
  </r>
  <r>
    <n v="175107"/>
    <n v="28515353"/>
    <n v="128554775"/>
    <n v="69334999"/>
    <n v="644"/>
    <n v="6446440320"/>
    <n v="26"/>
    <n v="547"/>
    <s v="General Benito Juare"/>
    <d v="2023-01-09T13:03:23"/>
    <d v="1899-12-30T13:03:23"/>
    <n v="13"/>
    <s v="NULL"/>
    <s v="NULL"/>
    <m/>
    <s v="NULL"/>
    <x v="144"/>
    <s v=""/>
    <s v=""/>
    <s v=""/>
    <s v="Agentes no disponibles"/>
    <s v="messenger"/>
    <s v=""/>
    <s v="SONORA"/>
    <s v="NULL"/>
    <s v="lunes"/>
    <n v="2"/>
    <s v="enero"/>
    <n v="1"/>
    <n v="2023"/>
    <n v="0"/>
  </r>
  <r>
    <n v="175108"/>
    <n v="28515370"/>
    <n v="128554494"/>
    <n v="69690466"/>
    <n v="512"/>
    <n v="5121114782"/>
    <n v="0"/>
    <n v="547"/>
    <s v="General Benito Juare"/>
    <d v="2023-01-09T13:03:38"/>
    <d v="1899-12-30T13:03:38"/>
    <n v="13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109"/>
    <n v="28515416"/>
    <n v="128555065"/>
    <n v="69658281"/>
    <n v="853"/>
    <n v="8532238126"/>
    <n v="0"/>
    <n v="547"/>
    <s v="General Benito Juare"/>
    <d v="2023-01-09T13:04:30"/>
    <d v="1899-12-30T13:04:30"/>
    <n v="13"/>
    <s v="01:20:30"/>
    <s v="00:00:33"/>
    <d v="1899-12-30T01:19:57"/>
    <s v="00:02:27"/>
    <x v="785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5110"/>
    <n v="28515429"/>
    <n v="128555138"/>
    <n v="69650455"/>
    <n v="412"/>
    <n v="4121292807"/>
    <n v="11"/>
    <n v="547"/>
    <s v="General Benito Juare"/>
    <d v="2023-01-09T13:04:40"/>
    <d v="1899-12-30T13:04:40"/>
    <n v="13"/>
    <s v="NULL"/>
    <s v="NULL"/>
    <m/>
    <s v="NULL"/>
    <x v="144"/>
    <s v=""/>
    <s v=""/>
    <s v=""/>
    <s v="Agentes no disponibles"/>
    <s v="messenger"/>
    <s v=""/>
    <s v="GUANAJUATO"/>
    <s v="NULL"/>
    <s v="lunes"/>
    <n v="2"/>
    <s v="enero"/>
    <n v="1"/>
    <n v="2023"/>
    <n v="0"/>
  </r>
  <r>
    <n v="175111"/>
    <n v="28515443"/>
    <n v="128555283"/>
    <n v="69657418"/>
    <n v="445"/>
    <n v="4451178790"/>
    <n v="11"/>
    <n v="547"/>
    <s v="General Benito Juare"/>
    <d v="2023-01-09T13:04:51"/>
    <d v="1899-12-30T13:04:51"/>
    <n v="13"/>
    <s v="NULL"/>
    <s v="NULL"/>
    <m/>
    <s v="NULL"/>
    <x v="144"/>
    <s v=""/>
    <s v=""/>
    <s v=""/>
    <s v="Agentes no disponibles"/>
    <s v="messenger"/>
    <s v=""/>
    <s v="GUANAJUATO"/>
    <s v="NULL"/>
    <s v="lunes"/>
    <n v="2"/>
    <s v="enero"/>
    <n v="1"/>
    <n v="2023"/>
    <n v="0"/>
  </r>
  <r>
    <n v="175112"/>
    <n v="28515448"/>
    <n v="128555377"/>
    <n v="69690744"/>
    <n v="119"/>
    <n v="1192617917"/>
    <n v="0"/>
    <n v="547"/>
    <s v="General Benito Juare"/>
    <d v="2023-01-09T13:04:56"/>
    <d v="1899-12-30T13:04:56"/>
    <n v="13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113"/>
    <n v="28515464"/>
    <n v="128554712"/>
    <n v="69634203"/>
    <n v="232"/>
    <n v="2320574557"/>
    <n v="21"/>
    <n v="547"/>
    <s v="General Benito Juare"/>
    <d v="2023-01-09T13:05:09"/>
    <d v="1899-12-30T13:05:09"/>
    <n v="13"/>
    <s v="NULL"/>
    <s v="NULL"/>
    <m/>
    <s v="NULL"/>
    <x v="144"/>
    <s v=""/>
    <s v=""/>
    <s v=""/>
    <s v="Agentes no disponibles"/>
    <s v="messenger"/>
    <s v=""/>
    <s v="PUEBLA"/>
    <s v="NULL"/>
    <s v="lunes"/>
    <n v="2"/>
    <s v="enero"/>
    <n v="1"/>
    <n v="2023"/>
    <n v="0"/>
  </r>
  <r>
    <n v="175114"/>
    <n v="28515487"/>
    <n v="128555371"/>
    <n v="69690399"/>
    <n v="589"/>
    <n v="5894644572"/>
    <n v="0"/>
    <n v="547"/>
    <s v="General Benito Juare"/>
    <d v="2023-01-09T13:05:34"/>
    <d v="1899-12-30T13:05:34"/>
    <n v="13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115"/>
    <n v="28515489"/>
    <n v="128555123"/>
    <n v="69689051"/>
    <n v="917"/>
    <n v="9179261366"/>
    <n v="7"/>
    <n v="547"/>
    <s v="General Benito Juare"/>
    <d v="2023-01-09T13:05:36"/>
    <d v="1899-12-30T13:05:36"/>
    <n v="13"/>
    <s v="NULL"/>
    <s v="NULL"/>
    <m/>
    <s v="NULL"/>
    <x v="144"/>
    <s v=""/>
    <s v=""/>
    <s v=""/>
    <s v="Agentes no disponibles"/>
    <s v="messenger"/>
    <s v=""/>
    <s v="CHIAPAS"/>
    <s v="NULL"/>
    <s v="lunes"/>
    <n v="2"/>
    <s v="enero"/>
    <n v="1"/>
    <n v="2023"/>
    <n v="0"/>
  </r>
  <r>
    <n v="175116"/>
    <n v="28515497"/>
    <n v="128555174"/>
    <n v="69686798"/>
    <n v="696"/>
    <n v="6963289462"/>
    <n v="25"/>
    <n v="547"/>
    <s v="General Benito Juare"/>
    <d v="2023-01-09T13:05:52"/>
    <d v="1899-12-30T13:05:52"/>
    <n v="13"/>
    <s v="NULL"/>
    <s v="NULL"/>
    <m/>
    <s v="NULL"/>
    <x v="144"/>
    <s v=""/>
    <s v=""/>
    <s v=""/>
    <s v="Agentes no disponibles"/>
    <s v="messenger"/>
    <s v=""/>
    <s v="SINALOA"/>
    <s v="NULL"/>
    <s v="lunes"/>
    <n v="2"/>
    <s v="enero"/>
    <n v="1"/>
    <n v="2023"/>
    <n v="0"/>
  </r>
  <r>
    <n v="175117"/>
    <n v="28515627"/>
    <n v="128555533"/>
    <n v="69692129"/>
    <n v="784"/>
    <n v="7841036796"/>
    <n v="30"/>
    <n v="547"/>
    <s v="General Benito Juare"/>
    <d v="2023-01-09T13:08:38"/>
    <d v="1899-12-30T13:08:38"/>
    <n v="13"/>
    <s v="01:18:58"/>
    <s v="00:00:49"/>
    <d v="1899-12-30T01:18:09"/>
    <s v="00:03:22"/>
    <x v="786"/>
    <s v="Sramirez"/>
    <s v=""/>
    <s v=""/>
    <s v="Agente"/>
    <s v="messenger"/>
    <s v="1. BECA BIENESTAR DE EDUCACIÓN BÁSICA,1.1.1. Infor"/>
    <s v="VERACRUZ"/>
    <s v="NULL"/>
    <s v="lunes"/>
    <n v="2"/>
    <s v="enero"/>
    <n v="1"/>
    <n v="2023"/>
    <n v="5"/>
  </r>
  <r>
    <n v="175118"/>
    <n v="28515648"/>
    <n v="128556109"/>
    <n v="60087711"/>
    <n v="426"/>
    <n v="4266971147"/>
    <n v="16"/>
    <n v="547"/>
    <s v="General Benito Juare"/>
    <d v="2023-01-09T13:09:01"/>
    <d v="1899-12-30T13:09:01"/>
    <n v="13"/>
    <s v="01:18:44"/>
    <s v="00:00:13"/>
    <d v="1899-12-30T01:18:31"/>
    <s v="00:22:04"/>
    <x v="787"/>
    <s v="Sramirez"/>
    <s v=""/>
    <s v=""/>
    <s v="Agente"/>
    <s v="messenger"/>
    <s v="1. BECA BIENESTAR DE EDUCACIÓN BÁSICA,1.1.1. Infor"/>
    <s v="MICHOACÁN"/>
    <s v="NULL"/>
    <s v="lunes"/>
    <n v="2"/>
    <s v="enero"/>
    <n v="1"/>
    <n v="2023"/>
    <n v="1"/>
  </r>
  <r>
    <n v="175121"/>
    <n v="28515677"/>
    <n v="128555605"/>
    <n v="69692147"/>
    <n v="591"/>
    <n v="5919667450"/>
    <n v="15"/>
    <n v="547"/>
    <s v="General Benito Juare"/>
    <d v="2023-01-09T13:09:42"/>
    <d v="1899-12-30T13:09:42"/>
    <n v="13"/>
    <s v="NULL"/>
    <s v="NULL"/>
    <m/>
    <s v="NULL"/>
    <x v="144"/>
    <s v=""/>
    <s v=""/>
    <s v=""/>
    <s v="Agentes no disponibles"/>
    <s v="messenger"/>
    <s v=""/>
    <s v="ESTADO DE MÉXICO"/>
    <s v="NULL"/>
    <s v="lunes"/>
    <n v="2"/>
    <s v="enero"/>
    <n v="1"/>
    <n v="2023"/>
    <n v="0"/>
  </r>
  <r>
    <n v="175122"/>
    <n v="28515707"/>
    <n v="128556076"/>
    <n v="65987840"/>
    <n v="56"/>
    <n v="567613134"/>
    <n v="0"/>
    <n v="547"/>
    <s v="General Benito Juare"/>
    <d v="2023-01-09T13:10:20"/>
    <d v="1899-12-30T13:10:20"/>
    <n v="13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123"/>
    <n v="28515715"/>
    <n v="128556444"/>
    <n v="46477662"/>
    <n v="281"/>
    <n v="2810780526"/>
    <n v="20"/>
    <n v="547"/>
    <s v="General Benito Juare"/>
    <d v="2023-01-09T13:10:27"/>
    <d v="1899-12-30T13:10:27"/>
    <n v="13"/>
    <s v="NULL"/>
    <s v="NULL"/>
    <m/>
    <s v="NULL"/>
    <x v="144"/>
    <s v=""/>
    <s v=""/>
    <s v=""/>
    <s v="Agentes no disponibles"/>
    <s v="messenger"/>
    <s v=""/>
    <s v="OAXACA"/>
    <s v="NULL"/>
    <s v="lunes"/>
    <n v="2"/>
    <s v="enero"/>
    <n v="1"/>
    <n v="2023"/>
    <n v="0"/>
  </r>
  <r>
    <n v="175125"/>
    <n v="28515742"/>
    <n v="128556679"/>
    <n v="61064803"/>
    <n v="520"/>
    <n v="5208033378"/>
    <n v="0"/>
    <n v="547"/>
    <s v="General Benito Juare"/>
    <d v="2023-01-09T13:11:15"/>
    <d v="1899-12-30T13:11:15"/>
    <n v="13"/>
    <s v="01:20:02"/>
    <s v="00:00:15"/>
    <d v="1899-12-30T01:19:47"/>
    <s v="00:12:03"/>
    <x v="788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5126"/>
    <n v="28515759"/>
    <n v="128556758"/>
    <n v="69648155"/>
    <n v="667"/>
    <n v="6676415002"/>
    <n v="25"/>
    <n v="547"/>
    <s v="General Benito Juare"/>
    <d v="2023-01-09T13:11:29"/>
    <d v="1899-12-30T13:11:29"/>
    <n v="13"/>
    <s v="NULL"/>
    <s v="NULL"/>
    <m/>
    <s v="NULL"/>
    <x v="144"/>
    <s v=""/>
    <s v=""/>
    <s v=""/>
    <s v="Agentes no disponibles"/>
    <s v="messenger"/>
    <s v=""/>
    <s v="SINALOA"/>
    <s v="NULL"/>
    <s v="lunes"/>
    <n v="2"/>
    <s v="enero"/>
    <n v="1"/>
    <n v="2023"/>
    <n v="0"/>
  </r>
  <r>
    <n v="175127"/>
    <n v="28515766"/>
    <n v="128556448"/>
    <n v="69692370"/>
    <n v="915"/>
    <n v="9154065401"/>
    <n v="0"/>
    <n v="547"/>
    <s v="General Benito Juare"/>
    <d v="2023-01-09T13:11:31"/>
    <d v="1899-12-30T13:11:31"/>
    <n v="13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128"/>
    <n v="28515826"/>
    <n v="128555274"/>
    <n v="69692065"/>
    <n v="474"/>
    <n v="4742587792"/>
    <n v="14"/>
    <n v="547"/>
    <s v="General Benito Juare"/>
    <d v="2023-01-09T13:12:37"/>
    <d v="1899-12-30T13:12:37"/>
    <n v="13"/>
    <s v="01:19:57"/>
    <s v="00:00:12"/>
    <d v="1899-12-30T01:19:45"/>
    <s v="00:09:34"/>
    <x v="121"/>
    <s v="CeciliaMartinez"/>
    <s v=""/>
    <s v=""/>
    <s v="Agente"/>
    <s v="messenger"/>
    <s v="8. Conversación abandonada"/>
    <s v="JALISCO"/>
    <s v="NULL"/>
    <s v="lunes"/>
    <n v="2"/>
    <s v="enero"/>
    <n v="1"/>
    <n v="2023"/>
    <n v="0"/>
  </r>
  <r>
    <n v="175130"/>
    <n v="28515870"/>
    <n v="128557138"/>
    <n v="69619755"/>
    <n v="776"/>
    <n v="7764752747"/>
    <n v="13"/>
    <n v="547"/>
    <s v="General Benito Juare"/>
    <d v="2023-01-09T13:13:30"/>
    <d v="1899-12-30T13:13:30"/>
    <n v="13"/>
    <s v="01:19:08"/>
    <s v="00:00:06"/>
    <d v="1899-12-30T01:19:02"/>
    <s v="00:09:33"/>
    <x v="789"/>
    <s v="CeciliaMartinez"/>
    <s v=""/>
    <s v=""/>
    <s v="Agente"/>
    <s v="messenger"/>
    <s v="8. Conversación abandonada"/>
    <s v="HIDALGO"/>
    <s v="NULL"/>
    <s v="lunes"/>
    <n v="2"/>
    <s v="enero"/>
    <n v="1"/>
    <n v="2023"/>
    <n v="1"/>
  </r>
  <r>
    <n v="175131"/>
    <n v="28515962"/>
    <n v="128557646"/>
    <n v="64785079"/>
    <n v="481"/>
    <n v="4819506373"/>
    <n v="24"/>
    <n v="547"/>
    <s v="General Benito Juare"/>
    <d v="2023-01-09T13:15:08"/>
    <d v="1899-12-30T13:15:08"/>
    <n v="13"/>
    <s v="NULL"/>
    <s v="NULL"/>
    <m/>
    <s v="NULL"/>
    <x v="144"/>
    <s v=""/>
    <s v=""/>
    <s v=""/>
    <s v="Agentes no disponibles"/>
    <s v="messenger"/>
    <s v=""/>
    <s v="SAN LUIS POTOSÍ"/>
    <s v="NULL"/>
    <s v="lunes"/>
    <n v="2"/>
    <s v="enero"/>
    <n v="1"/>
    <n v="2023"/>
    <n v="0"/>
  </r>
  <r>
    <n v="175132"/>
    <n v="28515989"/>
    <n v="128557484"/>
    <n v="69686983"/>
    <n v="494"/>
    <n v="4940241901"/>
    <n v="32"/>
    <n v="547"/>
    <s v="General Benito Juare"/>
    <d v="2023-01-09T13:15:30"/>
    <d v="1899-12-30T13:15:30"/>
    <n v="13"/>
    <s v="NULL"/>
    <s v="NULL"/>
    <m/>
    <s v="NULL"/>
    <x v="144"/>
    <s v=""/>
    <s v=""/>
    <s v=""/>
    <s v="Agentes no disponibles"/>
    <s v="messenger"/>
    <s v=""/>
    <s v="ZACATECAS"/>
    <s v="NULL"/>
    <s v="lunes"/>
    <n v="2"/>
    <s v="enero"/>
    <n v="1"/>
    <n v="2023"/>
    <n v="0"/>
  </r>
  <r>
    <n v="175133"/>
    <n v="28515990"/>
    <n v="128557592"/>
    <n v="69567452"/>
    <n v="354"/>
    <n v="3542177108"/>
    <n v="14"/>
    <n v="547"/>
    <s v="General Benito Juare"/>
    <d v="2023-01-09T13:15:31"/>
    <d v="1899-12-30T13:15:31"/>
    <n v="13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5134"/>
    <n v="28516035"/>
    <n v="128557477"/>
    <n v="69692672"/>
    <n v="410"/>
    <n v="4101029972"/>
    <n v="0"/>
    <n v="547"/>
    <s v="General Benito Juare"/>
    <d v="2023-01-09T13:16:28"/>
    <d v="1899-12-30T13:16:28"/>
    <n v="13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135"/>
    <n v="28516044"/>
    <n v="128557729"/>
    <n v="43807011"/>
    <n v="800"/>
    <n v="8005953952"/>
    <n v="0"/>
    <n v="547"/>
    <s v="General Benito Juare"/>
    <d v="2023-01-09T13:16:35"/>
    <d v="1899-12-30T13:16:35"/>
    <n v="13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136"/>
    <n v="28516059"/>
    <n v="128557739"/>
    <n v="69692754"/>
    <n v="67"/>
    <n v="677144801"/>
    <n v="0"/>
    <n v="547"/>
    <s v="General Benito Juare"/>
    <d v="2023-01-09T13:17:13"/>
    <d v="1899-12-30T13:17:13"/>
    <n v="13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137"/>
    <n v="28516063"/>
    <n v="128557875"/>
    <n v="69692795"/>
    <n v="126"/>
    <n v="1267353644"/>
    <n v="9"/>
    <n v="547"/>
    <s v="General Benito Juare"/>
    <d v="2023-01-09T13:17:22"/>
    <d v="1899-12-30T13:17:22"/>
    <n v="13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5138"/>
    <n v="28516071"/>
    <n v="128557844"/>
    <n v="59594054"/>
    <n v="989"/>
    <n v="9893038433"/>
    <n v="0"/>
    <n v="547"/>
    <s v="General Benito Juare"/>
    <d v="2023-01-09T13:17:32"/>
    <d v="1899-12-30T13:17:32"/>
    <n v="13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139"/>
    <n v="28516104"/>
    <n v="128558187"/>
    <n v="68106042"/>
    <n v="684"/>
    <n v="6841653550"/>
    <n v="0"/>
    <n v="547"/>
    <s v="General Benito Juare"/>
    <d v="2023-01-09T13:18:15"/>
    <d v="1899-12-30T13:18:15"/>
    <n v="13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140"/>
    <n v="28516160"/>
    <n v="128557774"/>
    <n v="69692765"/>
    <n v="870"/>
    <n v="8708901347"/>
    <n v="0"/>
    <n v="547"/>
    <s v="General Benito Juare"/>
    <d v="2023-01-09T13:19:41"/>
    <d v="1899-12-30T13:19:41"/>
    <n v="13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141"/>
    <n v="28516184"/>
    <n v="128558617"/>
    <n v="60519731"/>
    <n v="165"/>
    <n v="1657816189"/>
    <n v="9"/>
    <n v="547"/>
    <s v="General Benito Juare"/>
    <d v="2023-01-09T13:20:27"/>
    <d v="1899-12-30T13:20:27"/>
    <n v="13"/>
    <s v="NULL"/>
    <s v="NULL"/>
    <m/>
    <s v="NULL"/>
    <x v="218"/>
    <s v=""/>
    <s v=""/>
    <s v=""/>
    <s v="Usuario cancela"/>
    <s v="messenger"/>
    <s v=""/>
    <s v="CIUDAD DE MÉXICO"/>
    <s v="NULL"/>
    <s v="lunes"/>
    <n v="2"/>
    <s v="enero"/>
    <n v="1"/>
    <n v="2023"/>
    <n v="1"/>
  </r>
  <r>
    <n v="175142"/>
    <n v="28516190"/>
    <n v="128558628"/>
    <n v="69687176"/>
    <n v="427"/>
    <n v="4277961924"/>
    <n v="15"/>
    <n v="547"/>
    <s v="General Benito Juare"/>
    <d v="2023-01-09T13:20:34"/>
    <d v="1899-12-30T13:20:34"/>
    <n v="13"/>
    <s v="NULL"/>
    <s v="NULL"/>
    <m/>
    <s v="NULL"/>
    <x v="144"/>
    <s v=""/>
    <s v=""/>
    <s v=""/>
    <s v="Agentes no disponibles"/>
    <s v="messenger"/>
    <s v=""/>
    <s v="ESTADO DE MÉXICO"/>
    <s v="NULL"/>
    <s v="lunes"/>
    <n v="2"/>
    <s v="enero"/>
    <n v="1"/>
    <n v="2023"/>
    <n v="0"/>
  </r>
  <r>
    <n v="175143"/>
    <n v="28516206"/>
    <n v="128557833"/>
    <n v="64123607"/>
    <n v="761"/>
    <n v="7613549467"/>
    <n v="15"/>
    <n v="547"/>
    <s v="General Benito Juare"/>
    <d v="2023-01-09T13:20:51"/>
    <d v="1899-12-30T13:20:51"/>
    <n v="13"/>
    <s v="NULL"/>
    <s v="NULL"/>
    <m/>
    <s v="NULL"/>
    <x v="144"/>
    <s v=""/>
    <s v=""/>
    <s v=""/>
    <s v="Agentes no disponibles"/>
    <s v="messenger"/>
    <s v=""/>
    <s v="ESTADO DE MÉXICO"/>
    <s v="NULL"/>
    <s v="lunes"/>
    <n v="2"/>
    <s v="enero"/>
    <n v="1"/>
    <n v="2023"/>
    <n v="0"/>
  </r>
  <r>
    <n v="175144"/>
    <n v="28516237"/>
    <n v="128558850"/>
    <n v="60493769"/>
    <n v="329"/>
    <n v="3292329017"/>
    <n v="18"/>
    <n v="547"/>
    <s v="General Benito Juare"/>
    <d v="2023-01-09T13:21:28"/>
    <d v="1899-12-30T13:21:28"/>
    <n v="13"/>
    <s v="NULL"/>
    <s v="NULL"/>
    <m/>
    <s v="NULL"/>
    <x v="144"/>
    <s v=""/>
    <s v=""/>
    <s v=""/>
    <s v="Agentes no disponibles"/>
    <s v="messenger"/>
    <s v=""/>
    <s v="NAYARIT"/>
    <s v="NULL"/>
    <s v="lunes"/>
    <n v="2"/>
    <s v="enero"/>
    <n v="1"/>
    <n v="2023"/>
    <n v="0"/>
  </r>
  <r>
    <n v="175145"/>
    <n v="28516307"/>
    <n v="128559130"/>
    <n v="69656432"/>
    <n v="246"/>
    <n v="2465373233"/>
    <n v="29"/>
    <n v="547"/>
    <s v="General Benito Juare"/>
    <d v="2023-01-09T13:22:49"/>
    <d v="1899-12-30T13:22:49"/>
    <n v="13"/>
    <s v="01:19:53"/>
    <s v="00:00:30"/>
    <d v="1899-12-30T01:19:23"/>
    <s v="00:26:19"/>
    <x v="790"/>
    <s v="CeciliaMartinez"/>
    <s v=""/>
    <s v=""/>
    <s v="Agente"/>
    <s v="messenger"/>
    <s v="1. BECA BIENESTAR DE EDUCACIÓN BÁSICA,1.1.1. Infor"/>
    <s v="TLAXCALA"/>
    <s v="NULL"/>
    <s v="lunes"/>
    <n v="2"/>
    <s v="enero"/>
    <n v="1"/>
    <n v="2023"/>
    <n v="0"/>
  </r>
  <r>
    <n v="175146"/>
    <n v="28516309"/>
    <n v="128559260"/>
    <n v="69643722"/>
    <n v="283"/>
    <n v="2834641595"/>
    <n v="20"/>
    <n v="547"/>
    <s v="General Benito Juare"/>
    <d v="2023-01-09T13:22:50"/>
    <d v="1899-12-30T13:22:50"/>
    <n v="13"/>
    <s v="01:19:50"/>
    <s v="00:00:28"/>
    <d v="1899-12-30T01:19:22"/>
    <s v="00:11:00"/>
    <x v="791"/>
    <s v="CeciliaMartinez"/>
    <s v=""/>
    <s v=""/>
    <s v="Agente"/>
    <s v="messenger"/>
    <s v="8. Conversación abandonada"/>
    <s v="OAXACA"/>
    <s v="NULL"/>
    <s v="lunes"/>
    <n v="2"/>
    <s v="enero"/>
    <n v="1"/>
    <n v="2023"/>
    <n v="0"/>
  </r>
  <r>
    <n v="175147"/>
    <n v="28516325"/>
    <n v="128559213"/>
    <n v="52006304"/>
    <n v="868"/>
    <n v="8680211676"/>
    <n v="28"/>
    <n v="547"/>
    <s v="General Benito Juare"/>
    <d v="2023-01-09T13:23:16"/>
    <d v="1899-12-30T13:23:16"/>
    <n v="13"/>
    <s v="NULL"/>
    <s v="NULL"/>
    <m/>
    <s v="NULL"/>
    <x v="144"/>
    <s v=""/>
    <s v=""/>
    <s v=""/>
    <s v="Agentes no disponibles"/>
    <s v="messenger"/>
    <s v=""/>
    <s v="TAMAULIPAS"/>
    <s v="NULL"/>
    <s v="lunes"/>
    <n v="2"/>
    <s v="enero"/>
    <n v="1"/>
    <n v="2023"/>
    <n v="0"/>
  </r>
  <r>
    <n v="175148"/>
    <n v="28516340"/>
    <n v="128559254"/>
    <n v="68600416"/>
    <n v="812"/>
    <n v="8121131236"/>
    <n v="19"/>
    <n v="547"/>
    <s v="General Benito Juare"/>
    <d v="2023-01-09T13:23:28"/>
    <d v="1899-12-30T13:23:28"/>
    <n v="13"/>
    <s v="01:20:40"/>
    <s v="00:00:46"/>
    <d v="1899-12-30T01:19:54"/>
    <s v="00:09:23"/>
    <x v="403"/>
    <s v="Sramirez"/>
    <s v=""/>
    <s v=""/>
    <s v="Agente"/>
    <s v="messenger"/>
    <s v="3. BECA BIENESTAR JEF,3.1.1. Información del progr"/>
    <s v="NUEVO LEÓN"/>
    <s v="NULL"/>
    <s v="lunes"/>
    <n v="2"/>
    <s v="enero"/>
    <n v="1"/>
    <n v="2023"/>
    <n v="5"/>
  </r>
  <r>
    <n v="175149"/>
    <n v="28516341"/>
    <n v="128559104"/>
    <n v="69693140"/>
    <n v="997"/>
    <n v="9978835691"/>
    <n v="23"/>
    <n v="547"/>
    <s v="General Benito Juare"/>
    <d v="2023-01-09T13:23:28"/>
    <d v="1899-12-30T13:23:28"/>
    <n v="13"/>
    <s v="NULL"/>
    <s v="NULL"/>
    <m/>
    <s v="NULL"/>
    <x v="144"/>
    <s v=""/>
    <s v=""/>
    <s v=""/>
    <s v="Agentes no disponibles"/>
    <s v="messenger"/>
    <s v=""/>
    <s v="QUINTANA ROO"/>
    <s v="NULL"/>
    <s v="lunes"/>
    <n v="2"/>
    <s v="enero"/>
    <n v="1"/>
    <n v="2023"/>
    <n v="0"/>
  </r>
  <r>
    <n v="175150"/>
    <n v="28516370"/>
    <n v="128559393"/>
    <n v="39687368"/>
    <n v="767"/>
    <n v="7677502951"/>
    <n v="15"/>
    <n v="547"/>
    <s v="General Benito Juare"/>
    <d v="2023-01-09T13:23:57"/>
    <d v="1899-12-30T13:23:57"/>
    <n v="13"/>
    <s v="NULL"/>
    <s v="NULL"/>
    <m/>
    <s v="NULL"/>
    <x v="144"/>
    <s v=""/>
    <s v=""/>
    <s v=""/>
    <s v="Agentes no disponibles"/>
    <s v="messenger"/>
    <s v=""/>
    <s v="ESTADO DE MÉXICO"/>
    <s v="NULL"/>
    <s v="lunes"/>
    <n v="2"/>
    <s v="enero"/>
    <n v="1"/>
    <n v="2023"/>
    <n v="0"/>
  </r>
  <r>
    <n v="175152"/>
    <n v="28516437"/>
    <n v="128559640"/>
    <n v="69691879"/>
    <n v="639"/>
    <n v="6396095685"/>
    <n v="8"/>
    <n v="547"/>
    <s v="General Benito Juare"/>
    <d v="2023-01-09T13:25:33"/>
    <d v="1899-12-30T13:25:33"/>
    <n v="13"/>
    <s v="NULL"/>
    <s v="NULL"/>
    <m/>
    <s v="NULL"/>
    <x v="144"/>
    <s v=""/>
    <s v=""/>
    <s v=""/>
    <s v="Agentes no disponibles"/>
    <s v="messenger"/>
    <s v=""/>
    <s v="CHIHUAHUA"/>
    <s v="NULL"/>
    <s v="lunes"/>
    <n v="2"/>
    <s v="enero"/>
    <n v="1"/>
    <n v="2023"/>
    <n v="0"/>
  </r>
  <r>
    <n v="175153"/>
    <n v="28516461"/>
    <n v="128558927"/>
    <n v="69693090"/>
    <n v="397"/>
    <n v="3978675357"/>
    <n v="0"/>
    <n v="547"/>
    <s v="General Benito Juare"/>
    <d v="2023-01-09T13:26:04"/>
    <d v="1899-12-30T13:26:04"/>
    <n v="13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154"/>
    <n v="28516467"/>
    <n v="128554021"/>
    <n v="69691834"/>
    <n v="559"/>
    <n v="5595997006"/>
    <n v="9"/>
    <n v="547"/>
    <s v="General Benito Juare"/>
    <d v="2023-01-09T13:26:09"/>
    <d v="1899-12-30T13:26:09"/>
    <n v="13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5158"/>
    <n v="28516592"/>
    <n v="128560283"/>
    <n v="56464011"/>
    <n v="314"/>
    <n v="3142456220"/>
    <n v="6"/>
    <n v="547"/>
    <s v="General Benito Juare"/>
    <d v="2023-01-09T13:29:04"/>
    <d v="1899-12-30T13:29:04"/>
    <n v="13"/>
    <s v="NULL"/>
    <s v="NULL"/>
    <m/>
    <s v="NULL"/>
    <x v="144"/>
    <s v=""/>
    <s v=""/>
    <s v=""/>
    <s v="Agentes no disponibles"/>
    <s v="messenger"/>
    <s v=""/>
    <s v="COLIMA"/>
    <s v="NULL"/>
    <s v="lunes"/>
    <n v="2"/>
    <s v="enero"/>
    <n v="1"/>
    <n v="2023"/>
    <n v="0"/>
  </r>
  <r>
    <n v="175159"/>
    <n v="28516593"/>
    <n v="128560121"/>
    <n v="69693461"/>
    <n v="901"/>
    <n v="9011009838"/>
    <n v="0"/>
    <n v="547"/>
    <s v="General Benito Juare"/>
    <d v="2023-01-09T13:29:12"/>
    <d v="1899-12-30T13:29:12"/>
    <n v="13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160"/>
    <n v="28516605"/>
    <n v="128555065"/>
    <n v="69658281"/>
    <n v="853"/>
    <n v="8532238126"/>
    <n v="0"/>
    <n v="547"/>
    <s v="General Benito Juare"/>
    <d v="2023-01-09T13:29:27"/>
    <d v="1899-12-30T13:29:27"/>
    <n v="13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161"/>
    <n v="28516649"/>
    <n v="128560665"/>
    <n v="69690744"/>
    <n v="119"/>
    <n v="1192617917"/>
    <n v="0"/>
    <n v="547"/>
    <s v="General Benito Juare"/>
    <d v="2023-01-09T13:30:43"/>
    <d v="1899-12-30T13:30:43"/>
    <n v="13"/>
    <s v="01:19:45"/>
    <s v="00:00:36"/>
    <d v="1899-12-30T01:19:09"/>
    <s v="00:02:15"/>
    <x v="792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5162"/>
    <n v="28516655"/>
    <n v="128560598"/>
    <n v="69683204"/>
    <n v="603"/>
    <n v="6031212985"/>
    <n v="0"/>
    <n v="547"/>
    <s v="General Benito Juare"/>
    <d v="2023-01-09T13:30:55"/>
    <d v="1899-12-30T13:30:55"/>
    <n v="13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163"/>
    <n v="28516656"/>
    <n v="128560224"/>
    <n v="60519731"/>
    <n v="165"/>
    <n v="1657816189"/>
    <n v="9"/>
    <n v="547"/>
    <s v="General Benito Juare"/>
    <d v="2023-01-09T13:30:56"/>
    <d v="1899-12-30T13:30:56"/>
    <n v="13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5164"/>
    <n v="28516699"/>
    <n v="128560640"/>
    <n v="69693615"/>
    <n v="472"/>
    <n v="4721392553"/>
    <n v="11"/>
    <n v="547"/>
    <s v="General Benito Juare"/>
    <d v="2023-01-09T13:31:55"/>
    <d v="1899-12-30T13:31:55"/>
    <n v="13"/>
    <s v="NULL"/>
    <s v="NULL"/>
    <m/>
    <s v="NULL"/>
    <x v="144"/>
    <s v=""/>
    <s v=""/>
    <s v=""/>
    <s v="Agentes no disponibles"/>
    <s v="messenger"/>
    <s v=""/>
    <s v="GUANAJUATO"/>
    <s v="NULL"/>
    <s v="lunes"/>
    <n v="2"/>
    <s v="enero"/>
    <n v="1"/>
    <n v="2023"/>
    <n v="0"/>
  </r>
  <r>
    <n v="175166"/>
    <n v="28516714"/>
    <n v="128560740"/>
    <n v="69693650"/>
    <n v="564"/>
    <n v="564919656"/>
    <n v="0"/>
    <n v="547"/>
    <s v="General Benito Juare"/>
    <d v="2023-01-09T13:32:16"/>
    <d v="1899-12-30T13:32:16"/>
    <n v="13"/>
    <s v="NULL"/>
    <s v="NULL"/>
    <m/>
    <s v="NULL"/>
    <x v="144"/>
    <s v=""/>
    <s v=""/>
    <s v=""/>
    <s v="Agentes no disponibles"/>
    <s v="APP"/>
    <s v=""/>
    <s v="NULL"/>
    <s v="NULL"/>
    <s v="lunes"/>
    <n v="2"/>
    <s v="enero"/>
    <n v="1"/>
    <n v="2023"/>
    <n v="0"/>
  </r>
  <r>
    <n v="175167"/>
    <n v="28516790"/>
    <n v="128560942"/>
    <n v="69661601"/>
    <n v="832"/>
    <n v="8325678892"/>
    <n v="28"/>
    <n v="547"/>
    <s v="General Benito Juare"/>
    <d v="2023-01-09T13:33:57"/>
    <d v="1899-12-30T13:33:57"/>
    <n v="13"/>
    <s v="01:19:47"/>
    <s v="00:00:57"/>
    <d v="1899-12-30T01:18:50"/>
    <s v="00:02:32"/>
    <x v="372"/>
    <s v="Sramirez"/>
    <s v=""/>
    <s v=""/>
    <s v="Agente"/>
    <s v="messenger"/>
    <s v="8. Conversación abandonada"/>
    <s v="TAMAULIPAS"/>
    <s v="NULL"/>
    <s v="lunes"/>
    <n v="2"/>
    <s v="enero"/>
    <n v="1"/>
    <n v="2023"/>
    <n v="1"/>
  </r>
  <r>
    <n v="175168"/>
    <n v="28516810"/>
    <n v="128561259"/>
    <n v="65507133"/>
    <n v="849"/>
    <n v="8496558930"/>
    <n v="0"/>
    <n v="547"/>
    <s v="General Benito Juare"/>
    <d v="2023-01-09T13:34:18"/>
    <d v="1899-12-30T13:34:18"/>
    <n v="13"/>
    <s v="01:19:35"/>
    <s v="00:00:21"/>
    <d v="1899-12-30T01:19:14"/>
    <s v="00:02:14"/>
    <x v="379"/>
    <s v="Sramirez"/>
    <s v=""/>
    <s v=""/>
    <s v="Agente"/>
    <s v="messenger"/>
    <s v="8. Conversación abandonada"/>
    <s v="NULL"/>
    <s v="NULL"/>
    <s v="lunes"/>
    <n v="2"/>
    <s v="enero"/>
    <n v="1"/>
    <n v="2023"/>
    <n v="2"/>
  </r>
  <r>
    <n v="175169"/>
    <n v="28516831"/>
    <n v="128561119"/>
    <n v="69685523"/>
    <n v="320"/>
    <n v="3206877693"/>
    <n v="0"/>
    <n v="547"/>
    <s v="General Benito Juare"/>
    <d v="2023-01-09T13:34:36"/>
    <d v="1899-12-30T13:34:36"/>
    <n v="13"/>
    <s v="01:21:49"/>
    <s v="00:02:43"/>
    <d v="1899-12-30T01:19:06"/>
    <s v="00:12:39"/>
    <x v="793"/>
    <s v="CeciliaMartin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5170"/>
    <n v="28516864"/>
    <n v="128561243"/>
    <n v="69693786"/>
    <n v="777"/>
    <n v="7771136774"/>
    <n v="17"/>
    <n v="547"/>
    <s v="General Benito Juare"/>
    <d v="2023-01-09T13:35:23"/>
    <d v="1899-12-30T13:35:23"/>
    <n v="13"/>
    <s v="NULL"/>
    <s v="NULL"/>
    <m/>
    <s v="NULL"/>
    <x v="144"/>
    <s v=""/>
    <s v=""/>
    <s v=""/>
    <s v="Agentes no disponibles"/>
    <s v="messenger"/>
    <s v=""/>
    <s v="MORELOS"/>
    <s v="NULL"/>
    <s v="lunes"/>
    <n v="2"/>
    <s v="enero"/>
    <n v="1"/>
    <n v="2023"/>
    <n v="0"/>
  </r>
  <r>
    <n v="175171"/>
    <n v="28516894"/>
    <n v="128561434"/>
    <n v="69608172"/>
    <n v="290"/>
    <n v="2902222059"/>
    <n v="0"/>
    <n v="547"/>
    <s v="General Benito Juare"/>
    <d v="2023-01-09T13:35:59"/>
    <d v="1899-12-30T13:35:59"/>
    <n v="13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172"/>
    <n v="28516918"/>
    <n v="128561270"/>
    <n v="69170260"/>
    <n v="229"/>
    <n v="2292106024"/>
    <n v="30"/>
    <n v="547"/>
    <s v="General Benito Juare"/>
    <d v="2023-01-09T13:36:25"/>
    <d v="1899-12-30T13:36:25"/>
    <n v="13"/>
    <s v="01:20:05"/>
    <s v="00:00:18"/>
    <d v="1899-12-30T01:19:47"/>
    <s v="00:09:34"/>
    <x v="794"/>
    <s v="Sramirez"/>
    <s v=""/>
    <s v=""/>
    <s v="Agente"/>
    <s v="messenger"/>
    <s v="1. BECA BIENESTAR DE EDUCACIÓN BÁSICA,1.1.1. Infor"/>
    <s v="VERACRUZ"/>
    <s v="NULL"/>
    <s v="lunes"/>
    <n v="2"/>
    <s v="enero"/>
    <n v="1"/>
    <n v="2023"/>
    <n v="5"/>
  </r>
  <r>
    <n v="175173"/>
    <n v="28516954"/>
    <n v="128561494"/>
    <n v="54755977"/>
    <n v="889"/>
    <n v="8897847778"/>
    <n v="0"/>
    <n v="547"/>
    <s v="General Benito Juare"/>
    <d v="2023-01-09T13:37:01"/>
    <d v="1899-12-30T13:37:01"/>
    <n v="13"/>
    <s v="01:19:40"/>
    <s v="00:00:24"/>
    <d v="1899-12-30T01:19:16"/>
    <s v="00:02:30"/>
    <x v="795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5175"/>
    <n v="28517033"/>
    <n v="128561842"/>
    <n v="59594054"/>
    <n v="989"/>
    <n v="9893038433"/>
    <n v="0"/>
    <n v="547"/>
    <s v="General Benito Juare"/>
    <d v="2023-01-09T13:39:05"/>
    <d v="1899-12-30T13:39:05"/>
    <n v="13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176"/>
    <n v="28517043"/>
    <n v="128562010"/>
    <n v="69689051"/>
    <n v="917"/>
    <n v="9179261366"/>
    <n v="7"/>
    <n v="547"/>
    <s v="General Benito Juare"/>
    <d v="2023-01-09T13:39:19"/>
    <d v="1899-12-30T13:39:19"/>
    <n v="13"/>
    <s v="01:20:14"/>
    <s v="00:00:21"/>
    <d v="1899-12-30T01:19:53"/>
    <s v="00:05:02"/>
    <x v="132"/>
    <s v="Sramirez"/>
    <s v=""/>
    <s v=""/>
    <s v="Agente"/>
    <s v="messenger"/>
    <s v="2. BECA BIENESTAR DE EDUCACIÓN MEDIA SUPERIOR,2.1."/>
    <s v="CHIAPAS"/>
    <s v="NULL"/>
    <s v="lunes"/>
    <n v="2"/>
    <s v="enero"/>
    <n v="1"/>
    <n v="2023"/>
    <n v="5"/>
  </r>
  <r>
    <n v="175182"/>
    <n v="28517212"/>
    <n v="128562551"/>
    <n v="60564242"/>
    <n v="805"/>
    <n v="8053252259"/>
    <n v="0"/>
    <n v="547"/>
    <s v="General Benito Juare"/>
    <d v="2023-01-09T13:43:04"/>
    <d v="1899-12-30T13:43:04"/>
    <n v="13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183"/>
    <n v="28517234"/>
    <n v="128562663"/>
    <n v="69690442"/>
    <n v="605"/>
    <n v="6053475262"/>
    <n v="0"/>
    <n v="547"/>
    <s v="General Benito Juare"/>
    <d v="2023-01-09T13:43:34"/>
    <d v="1899-12-30T13:43:34"/>
    <n v="13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184"/>
    <n v="28517251"/>
    <n v="128562859"/>
    <n v="69649560"/>
    <n v="601"/>
    <n v="6013310391"/>
    <n v="0"/>
    <n v="547"/>
    <s v="General Benito Juare"/>
    <d v="2023-01-09T13:43:55"/>
    <d v="1899-12-30T13:43:55"/>
    <n v="13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185"/>
    <n v="28517272"/>
    <n v="128562934"/>
    <n v="65217891"/>
    <n v="165"/>
    <n v="1659424351"/>
    <n v="9"/>
    <n v="547"/>
    <s v="General Benito Juare"/>
    <d v="2023-01-09T13:44:24"/>
    <d v="1899-12-30T13:44:24"/>
    <n v="13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5186"/>
    <n v="28517341"/>
    <n v="128563226"/>
    <n v="69687309"/>
    <n v="89"/>
    <n v="899995459"/>
    <n v="0"/>
    <n v="547"/>
    <s v="General Benito Juare"/>
    <d v="2023-01-09T13:46:14"/>
    <d v="1899-12-30T13:46:14"/>
    <n v="13"/>
    <s v="01:18:54"/>
    <s v="00:00:31"/>
    <d v="1899-12-30T01:18:23"/>
    <s v="00:02:50"/>
    <x v="796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5188"/>
    <n v="28517386"/>
    <n v="128563346"/>
    <n v="51936997"/>
    <n v="448"/>
    <n v="4487587511"/>
    <n v="22"/>
    <n v="547"/>
    <s v="General Benito Juare"/>
    <d v="2023-01-09T13:47:39"/>
    <d v="1899-12-30T13:47:39"/>
    <n v="13"/>
    <s v="01:18:49"/>
    <s v="00:00:21"/>
    <d v="1899-12-30T01:18:28"/>
    <s v="00:08:54"/>
    <x v="797"/>
    <s v="Sramirez"/>
    <s v=""/>
    <s v=""/>
    <s v="Agente"/>
    <s v="messenger"/>
    <s v="1. BECA BIENESTAR DE EDUCACIÓN BÁSICA,1.1.1. Infor"/>
    <s v="QUERÉTARO"/>
    <s v="NULL"/>
    <s v="lunes"/>
    <n v="2"/>
    <s v="enero"/>
    <n v="1"/>
    <n v="2023"/>
    <n v="0"/>
  </r>
  <r>
    <n v="175189"/>
    <n v="28517391"/>
    <n v="128563352"/>
    <n v="56987896"/>
    <n v="615"/>
    <n v="6157090004"/>
    <n v="2"/>
    <n v="547"/>
    <s v="General Benito Juare"/>
    <d v="2023-01-09T13:47:48"/>
    <d v="1899-12-30T13:47:48"/>
    <n v="13"/>
    <s v="NULL"/>
    <s v="NULL"/>
    <m/>
    <s v="NULL"/>
    <x v="144"/>
    <s v=""/>
    <s v=""/>
    <s v=""/>
    <s v="Agentes no disponibles"/>
    <s v="messenger"/>
    <s v=""/>
    <s v="BAJA CALIFORNIA"/>
    <s v="NULL"/>
    <s v="lunes"/>
    <n v="2"/>
    <s v="enero"/>
    <n v="1"/>
    <n v="2023"/>
    <n v="0"/>
  </r>
  <r>
    <n v="175190"/>
    <n v="28517395"/>
    <n v="128562861"/>
    <n v="69694278"/>
    <n v="718"/>
    <n v="7187309193"/>
    <n v="15"/>
    <n v="547"/>
    <s v="General Benito Juare"/>
    <d v="2023-01-09T13:47:54"/>
    <d v="1899-12-30T13:47:54"/>
    <n v="13"/>
    <s v="NULL"/>
    <s v="NULL"/>
    <m/>
    <s v="NULL"/>
    <x v="144"/>
    <s v=""/>
    <s v=""/>
    <s v=""/>
    <s v="Agentes no disponibles"/>
    <s v="messenger"/>
    <s v=""/>
    <s v="ESTADO DE MÉXICO"/>
    <s v="NULL"/>
    <s v="lunes"/>
    <n v="2"/>
    <s v="enero"/>
    <n v="1"/>
    <n v="2023"/>
    <n v="0"/>
  </r>
  <r>
    <n v="175191"/>
    <n v="28517409"/>
    <n v="128563261"/>
    <n v="64605124"/>
    <n v="465"/>
    <n v="4650781791"/>
    <n v="1"/>
    <n v="547"/>
    <s v="General Benito Juare"/>
    <d v="2023-01-09T13:48:16"/>
    <d v="1899-12-30T13:48:16"/>
    <n v="13"/>
    <s v="01:20:17"/>
    <s v="00:00:30"/>
    <d v="1899-12-30T01:19:47"/>
    <s v="00:02:25"/>
    <x v="15"/>
    <s v="Sramirez"/>
    <s v=""/>
    <s v=""/>
    <s v="Agente"/>
    <s v="messenger"/>
    <s v="8. Conversación abandonada"/>
    <s v="AGUASCALIENTES"/>
    <s v="NULL"/>
    <s v="lunes"/>
    <n v="2"/>
    <s v="enero"/>
    <n v="1"/>
    <n v="2023"/>
    <n v="0"/>
  </r>
  <r>
    <n v="175192"/>
    <n v="28517424"/>
    <n v="128563532"/>
    <n v="69638509"/>
    <n v="514"/>
    <n v="5144728061"/>
    <n v="0"/>
    <n v="547"/>
    <s v="General Benito Juare"/>
    <d v="2023-01-09T13:48:40"/>
    <d v="1899-12-30T13:48:40"/>
    <n v="13"/>
    <s v="NULL"/>
    <s v="NULL"/>
    <m/>
    <s v="NULL"/>
    <x v="798"/>
    <s v=""/>
    <s v=""/>
    <s v=""/>
    <s v="Usuario cancela"/>
    <s v="messenger"/>
    <s v=""/>
    <s v="NULL"/>
    <s v="NULL"/>
    <s v="lunes"/>
    <n v="2"/>
    <s v="enero"/>
    <n v="1"/>
    <n v="2023"/>
    <n v="1"/>
  </r>
  <r>
    <n v="175193"/>
    <n v="28517475"/>
    <n v="128563734"/>
    <n v="69253297"/>
    <n v="176"/>
    <n v="1766745592"/>
    <n v="9"/>
    <n v="547"/>
    <s v="General Benito Juare"/>
    <d v="2023-01-09T13:49:50"/>
    <d v="1899-12-30T13:49:50"/>
    <n v="13"/>
    <s v="01:21:08"/>
    <s v="00:01:56"/>
    <d v="1899-12-30T01:19:12"/>
    <s v="00:14:29"/>
    <x v="799"/>
    <s v="CeciliaMartinez"/>
    <s v=""/>
    <s v=""/>
    <s v="Agente"/>
    <s v="messenger"/>
    <s v="1. BECA BIENESTAR DE EDUCACIÓN BÁSICA,1.1.1. Infor"/>
    <s v="CIUDAD DE MÉXICO"/>
    <s v="NULL"/>
    <s v="lunes"/>
    <n v="2"/>
    <s v="enero"/>
    <n v="1"/>
    <n v="2023"/>
    <n v="0"/>
  </r>
  <r>
    <n v="175194"/>
    <n v="28517476"/>
    <n v="128563645"/>
    <n v="69693090"/>
    <n v="397"/>
    <n v="3978675357"/>
    <n v="0"/>
    <n v="547"/>
    <s v="General Benito Juare"/>
    <d v="2023-01-09T13:49:51"/>
    <d v="1899-12-30T13:49:51"/>
    <n v="13"/>
    <s v="01:21:10"/>
    <s v="00:01:54"/>
    <d v="1899-12-30T01:19:16"/>
    <s v="00:14:20"/>
    <x v="800"/>
    <s v="CeciliaMartinez"/>
    <s v=""/>
    <s v=""/>
    <s v="Agente"/>
    <s v="messenger"/>
    <s v="2. BECA BIENESTAR DE EDUCACIÓN MEDIA SUPERIOR,2.1."/>
    <s v="NULL"/>
    <s v="NULL"/>
    <s v="lunes"/>
    <n v="2"/>
    <s v="enero"/>
    <n v="1"/>
    <n v="2023"/>
    <n v="0"/>
  </r>
  <r>
    <n v="175195"/>
    <n v="28517516"/>
    <n v="128563182"/>
    <n v="68106042"/>
    <n v="684"/>
    <n v="6841653550"/>
    <n v="0"/>
    <n v="547"/>
    <s v="General Benito Juare"/>
    <d v="2023-01-09T13:50:50"/>
    <d v="1899-12-30T13:50:50"/>
    <n v="13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196"/>
    <n v="28517520"/>
    <n v="128563731"/>
    <n v="69694541"/>
    <n v="995"/>
    <n v="9950143151"/>
    <n v="20"/>
    <n v="547"/>
    <s v="General Benito Juare"/>
    <d v="2023-01-09T13:50:54"/>
    <d v="1899-12-30T13:50:54"/>
    <n v="13"/>
    <s v="NULL"/>
    <s v="NULL"/>
    <m/>
    <s v="NULL"/>
    <x v="144"/>
    <s v=""/>
    <s v=""/>
    <s v=""/>
    <s v="Agentes no disponibles"/>
    <s v="messenger"/>
    <s v=""/>
    <s v="OAXACA"/>
    <s v="NULL"/>
    <s v="lunes"/>
    <n v="2"/>
    <s v="enero"/>
    <n v="1"/>
    <n v="2023"/>
    <n v="0"/>
  </r>
  <r>
    <n v="175197"/>
    <n v="28517554"/>
    <n v="128564043"/>
    <n v="69654204"/>
    <n v="376"/>
    <n v="3765524229"/>
    <n v="14"/>
    <n v="547"/>
    <s v="General Benito Juare"/>
    <d v="2023-01-09T13:52:00"/>
    <d v="1899-12-30T13:52:00"/>
    <n v="13"/>
    <s v="01:19:13"/>
    <s v="00:00:11"/>
    <d v="1899-12-30T01:19:02"/>
    <s v="00:02:32"/>
    <x v="332"/>
    <s v="Sramirez"/>
    <s v=""/>
    <s v=""/>
    <s v="Agente"/>
    <s v="messenger"/>
    <s v="8. Conversación abandonada"/>
    <s v="JALISCO"/>
    <s v="NULL"/>
    <s v="lunes"/>
    <n v="2"/>
    <s v="enero"/>
    <n v="1"/>
    <n v="2023"/>
    <n v="1"/>
  </r>
  <r>
    <n v="175198"/>
    <n v="28517555"/>
    <n v="128564169"/>
    <n v="69693140"/>
    <n v="997"/>
    <n v="9978835691"/>
    <n v="23"/>
    <n v="547"/>
    <s v="General Benito Juare"/>
    <d v="2023-01-09T13:52:01"/>
    <d v="1899-12-30T13:52:01"/>
    <n v="13"/>
    <s v="NULL"/>
    <s v="NULL"/>
    <m/>
    <s v="NULL"/>
    <x v="144"/>
    <s v=""/>
    <s v=""/>
    <s v=""/>
    <s v="Agentes no disponibles"/>
    <s v="messenger"/>
    <s v=""/>
    <s v="QUINTANA ROO"/>
    <s v="NULL"/>
    <s v="lunes"/>
    <n v="2"/>
    <s v="enero"/>
    <n v="1"/>
    <n v="2023"/>
    <n v="0"/>
  </r>
  <r>
    <n v="175200"/>
    <n v="28517600"/>
    <n v="128564040"/>
    <n v="69638509"/>
    <n v="514"/>
    <n v="5144728061"/>
    <n v="0"/>
    <n v="547"/>
    <s v="General Benito Juare"/>
    <d v="2023-01-09T13:53:05"/>
    <d v="1899-12-30T13:53:05"/>
    <n v="13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201"/>
    <n v="28517623"/>
    <n v="128564213"/>
    <n v="69694713"/>
    <n v="199"/>
    <n v="1998185623"/>
    <n v="9"/>
    <n v="547"/>
    <s v="General Benito Juare"/>
    <d v="2023-01-09T13:53:44"/>
    <d v="1899-12-30T13:53:44"/>
    <n v="13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5202"/>
    <n v="28517625"/>
    <n v="128564296"/>
    <n v="69694742"/>
    <n v="102"/>
    <n v="1028989394"/>
    <n v="9"/>
    <n v="547"/>
    <s v="General Benito Juare"/>
    <d v="2023-01-09T13:53:47"/>
    <d v="1899-12-30T13:53:47"/>
    <n v="13"/>
    <s v="01:20:32"/>
    <s v="00:00:32"/>
    <d v="1899-12-30T01:20:00"/>
    <s v="00:02:30"/>
    <x v="801"/>
    <s v="Sramirez"/>
    <s v=""/>
    <s v=""/>
    <s v="Agente"/>
    <s v="messenger"/>
    <s v="8. Conversación abandonada"/>
    <s v="CIUDAD DE MÉXICO"/>
    <s v="NULL"/>
    <s v="lunes"/>
    <n v="2"/>
    <s v="enero"/>
    <n v="1"/>
    <n v="2023"/>
    <n v="0"/>
  </r>
  <r>
    <n v="175203"/>
    <n v="28517626"/>
    <n v="128564081"/>
    <n v="58081281"/>
    <n v="522"/>
    <n v="5225291422"/>
    <n v="0"/>
    <n v="547"/>
    <s v="General Benito Juare"/>
    <d v="2023-01-09T13:53:49"/>
    <d v="1899-12-30T13:53:49"/>
    <n v="13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204"/>
    <n v="28517674"/>
    <n v="128564459"/>
    <n v="50117222"/>
    <n v="581"/>
    <n v="5817247214"/>
    <n v="0"/>
    <n v="547"/>
    <s v="General Benito Juare"/>
    <d v="2023-01-09T13:54:55"/>
    <d v="1899-12-30T13:54:55"/>
    <n v="13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207"/>
    <n v="28517742"/>
    <n v="128564737"/>
    <n v="68079263"/>
    <n v="737"/>
    <n v="7372404211"/>
    <n v="17"/>
    <n v="547"/>
    <s v="General Benito Juare"/>
    <d v="2023-01-09T13:56:42"/>
    <d v="1899-12-30T13:56:42"/>
    <n v="13"/>
    <s v="01:19:02"/>
    <s v="00:00:17"/>
    <d v="1899-12-30T01:18:45"/>
    <s v="00:22:12"/>
    <x v="802"/>
    <s v="Sramirez"/>
    <s v=""/>
    <s v=""/>
    <s v="Agente"/>
    <s v="messenger"/>
    <s v="2. BECA BIENESTAR DE EDUCACIÓN MEDIA SUPERIOR,2.1."/>
    <s v="MORELOS"/>
    <s v="NULL"/>
    <s v="lunes"/>
    <n v="2"/>
    <s v="enero"/>
    <n v="1"/>
    <n v="2023"/>
    <n v="5"/>
  </r>
  <r>
    <n v="175210"/>
    <n v="28517770"/>
    <n v="128564981"/>
    <n v="40735459"/>
    <n v="751"/>
    <n v="7511996914"/>
    <n v="17"/>
    <n v="547"/>
    <s v="General Benito Juare"/>
    <d v="2023-01-09T13:57:39"/>
    <d v="1899-12-30T13:57:39"/>
    <n v="13"/>
    <s v="01:19:36"/>
    <s v="00:00:23"/>
    <d v="1899-12-30T01:19:13"/>
    <s v="00:09:43"/>
    <x v="803"/>
    <s v="Sramirez"/>
    <s v=""/>
    <s v=""/>
    <s v="Agente"/>
    <s v="messenger"/>
    <s v="2. BECA BIENESTAR DE EDUCACIÓN MEDIA SUPERIOR,2.1."/>
    <s v="MORELOS"/>
    <s v="NULL"/>
    <s v="lunes"/>
    <n v="2"/>
    <s v="enero"/>
    <n v="1"/>
    <n v="2023"/>
    <n v="5"/>
  </r>
  <r>
    <n v="175211"/>
    <n v="28517786"/>
    <n v="128564944"/>
    <n v="69661870"/>
    <n v="242"/>
    <n v="2421734706"/>
    <n v="0"/>
    <n v="547"/>
    <s v="General Benito Juare"/>
    <d v="2023-01-09T13:58:01"/>
    <d v="1899-12-30T13:58:01"/>
    <n v="13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212"/>
    <n v="28517822"/>
    <n v="128565216"/>
    <n v="69662607"/>
    <n v="426"/>
    <n v="4260974783"/>
    <n v="16"/>
    <n v="547"/>
    <s v="General Benito Juare"/>
    <d v="2023-01-09T13:59:20"/>
    <d v="1899-12-30T13:59:20"/>
    <n v="13"/>
    <s v="NULL"/>
    <s v="NULL"/>
    <m/>
    <s v="NULL"/>
    <x v="144"/>
    <s v=""/>
    <s v=""/>
    <s v=""/>
    <s v="Agentes no disponibles"/>
    <s v="messenger"/>
    <s v=""/>
    <s v="MICHOACÁN"/>
    <s v="NULL"/>
    <s v="lunes"/>
    <n v="2"/>
    <s v="enero"/>
    <n v="1"/>
    <n v="2023"/>
    <n v="0"/>
  </r>
  <r>
    <n v="175213"/>
    <n v="28517827"/>
    <n v="128565104"/>
    <n v="69658281"/>
    <n v="853"/>
    <n v="8532238126"/>
    <n v="0"/>
    <n v="547"/>
    <s v="General Benito Juare"/>
    <d v="2023-01-09T13:59:30"/>
    <d v="1899-12-30T13:59:30"/>
    <n v="13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214"/>
    <n v="28517845"/>
    <n v="128565284"/>
    <n v="69695066"/>
    <n v="420"/>
    <n v="4204199115"/>
    <n v="0"/>
    <n v="547"/>
    <s v="General Benito Juare"/>
    <d v="2023-01-09T13:59:56"/>
    <d v="1899-12-30T13:59:56"/>
    <n v="13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216"/>
    <n v="28517908"/>
    <n v="128565273"/>
    <n v="69695061"/>
    <n v="710"/>
    <n v="7101255940"/>
    <n v="0"/>
    <n v="547"/>
    <s v="General Benito Juare"/>
    <d v="2023-01-09T14:01:41"/>
    <d v="1899-12-30T14:01:41"/>
    <n v="14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217"/>
    <n v="28517930"/>
    <n v="128565702"/>
    <n v="49290894"/>
    <n v="529"/>
    <n v="5297632899"/>
    <n v="0"/>
    <n v="547"/>
    <s v="General Benito Juare"/>
    <d v="2023-01-09T14:02:10"/>
    <d v="1899-12-30T14:02:10"/>
    <n v="14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218"/>
    <n v="28517942"/>
    <n v="128561494"/>
    <n v="54755977"/>
    <n v="889"/>
    <n v="8897847778"/>
    <n v="0"/>
    <n v="547"/>
    <s v="General Benito Juare"/>
    <d v="2023-01-09T14:02:32"/>
    <d v="1899-12-30T14:02:32"/>
    <n v="14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219"/>
    <n v="28517943"/>
    <n v="128565346"/>
    <n v="63036338"/>
    <n v="71"/>
    <n v="712864790"/>
    <n v="0"/>
    <n v="547"/>
    <s v="General Benito Juare"/>
    <d v="2023-01-09T14:02:32"/>
    <d v="1899-12-30T14:02:32"/>
    <n v="14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220"/>
    <n v="28517947"/>
    <n v="128565391"/>
    <n v="69695099"/>
    <n v="60"/>
    <n v="607838326"/>
    <n v="0"/>
    <n v="547"/>
    <s v="General Benito Juare"/>
    <d v="2023-01-09T14:02:40"/>
    <d v="1899-12-30T14:02:40"/>
    <n v="14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221"/>
    <n v="28517948"/>
    <n v="128565364"/>
    <n v="69695093"/>
    <n v="683"/>
    <n v="6836293354"/>
    <n v="0"/>
    <n v="547"/>
    <s v="General Benito Juare"/>
    <d v="2023-01-09T14:02:41"/>
    <d v="1899-12-30T14:02:41"/>
    <n v="14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222"/>
    <n v="28517972"/>
    <n v="128565479"/>
    <n v="69695136"/>
    <n v="362"/>
    <n v="3629432730"/>
    <n v="0"/>
    <n v="547"/>
    <s v="General Benito Juare"/>
    <d v="2023-01-09T14:03:24"/>
    <d v="1899-12-30T14:03:24"/>
    <n v="14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224"/>
    <n v="28518039"/>
    <n v="128565796"/>
    <n v="69695244"/>
    <n v="837"/>
    <n v="8371422461"/>
    <n v="0"/>
    <n v="547"/>
    <s v="General Benito Juare"/>
    <d v="2023-01-09T14:04:55"/>
    <d v="1899-12-30T14:04:55"/>
    <n v="14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225"/>
    <n v="28518041"/>
    <n v="128565935"/>
    <n v="69695288"/>
    <n v="443"/>
    <n v="4435959921"/>
    <n v="16"/>
    <n v="547"/>
    <s v="General Benito Juare"/>
    <d v="2023-01-09T14:04:56"/>
    <d v="1899-12-30T14:04:56"/>
    <n v="14"/>
    <s v="NULL"/>
    <s v="NULL"/>
    <m/>
    <s v="NULL"/>
    <x v="144"/>
    <s v=""/>
    <s v=""/>
    <s v=""/>
    <s v="Agentes no disponibles"/>
    <s v="messenger"/>
    <s v=""/>
    <s v="MICHOACÁN"/>
    <s v="NULL"/>
    <s v="lunes"/>
    <n v="2"/>
    <s v="enero"/>
    <n v="1"/>
    <n v="2023"/>
    <n v="0"/>
  </r>
  <r>
    <n v="175226"/>
    <n v="28518053"/>
    <n v="128566184"/>
    <n v="51996658"/>
    <n v="611"/>
    <n v="6118375494"/>
    <n v="0"/>
    <n v="547"/>
    <s v="General Benito Juare"/>
    <d v="2023-01-09T14:05:25"/>
    <d v="1899-12-30T14:05:25"/>
    <n v="14"/>
    <s v="01:20:14"/>
    <s v="00:00:17"/>
    <d v="1899-12-30T01:19:57"/>
    <s v="00:16:58"/>
    <x v="804"/>
    <s v="CeciliaMartinez"/>
    <s v=""/>
    <s v=""/>
    <s v="Agente"/>
    <s v="messenger"/>
    <s v="3. BECA BIENESTAR JEF,3.1.1. Información del progr"/>
    <s v="NULL"/>
    <s v="NULL"/>
    <s v="lunes"/>
    <n v="2"/>
    <s v="enero"/>
    <n v="1"/>
    <n v="2023"/>
    <n v="0"/>
  </r>
  <r>
    <n v="175227"/>
    <n v="28518107"/>
    <n v="128566272"/>
    <n v="69690442"/>
    <n v="605"/>
    <n v="6053475262"/>
    <n v="0"/>
    <n v="547"/>
    <s v="General Benito Juare"/>
    <d v="2023-01-09T14:07:02"/>
    <d v="1899-12-30T14:07:02"/>
    <n v="14"/>
    <s v="01:18:35"/>
    <s v="00:00:05"/>
    <d v="1899-12-30T01:18:30"/>
    <s v="00:16:52"/>
    <x v="805"/>
    <s v="CeciliaMartin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5230"/>
    <n v="28518157"/>
    <n v="128566351"/>
    <n v="64970304"/>
    <n v="328"/>
    <n v="3280846536"/>
    <n v="16"/>
    <n v="547"/>
    <s v="General Benito Juare"/>
    <d v="2023-01-09T14:08:15"/>
    <d v="1899-12-30T14:08:15"/>
    <n v="14"/>
    <s v="01:19:00"/>
    <s v="00:00:13"/>
    <d v="1899-12-30T01:18:47"/>
    <s v="00:02:49"/>
    <x v="379"/>
    <s v="Sramirez"/>
    <s v=""/>
    <s v=""/>
    <s v="Agente"/>
    <s v="messenger"/>
    <s v="8. Conversación abandonada"/>
    <s v="MICHOACÁN"/>
    <s v="NULL"/>
    <s v="lunes"/>
    <n v="2"/>
    <s v="enero"/>
    <n v="1"/>
    <n v="2023"/>
    <n v="0"/>
  </r>
  <r>
    <n v="175233"/>
    <n v="28518261"/>
    <n v="128566579"/>
    <n v="69695500"/>
    <n v="949"/>
    <n v="9495751366"/>
    <n v="0"/>
    <n v="547"/>
    <s v="General Benito Juare"/>
    <d v="2023-01-09T14:11:04"/>
    <d v="1899-12-30T14:11:04"/>
    <n v="14"/>
    <s v="NULL"/>
    <s v="NULL"/>
    <m/>
    <s v="NULL"/>
    <x v="306"/>
    <s v=""/>
    <s v=""/>
    <s v=""/>
    <s v="Usuario cancela"/>
    <s v="messenger"/>
    <s v=""/>
    <s v="NULL"/>
    <s v="NULL"/>
    <s v="lunes"/>
    <n v="2"/>
    <s v="enero"/>
    <n v="1"/>
    <n v="2023"/>
    <n v="5"/>
  </r>
  <r>
    <n v="175235"/>
    <n v="28518291"/>
    <n v="128567085"/>
    <n v="40647768"/>
    <n v="275"/>
    <n v="2750737079"/>
    <n v="21"/>
    <n v="547"/>
    <s v="General Benito Juare"/>
    <d v="2023-01-09T14:12:13"/>
    <d v="1899-12-30T14:12:13"/>
    <n v="14"/>
    <s v="01:18:07"/>
    <s v="00:00:13"/>
    <d v="1899-12-30T01:17:54"/>
    <s v="00:10:01"/>
    <x v="806"/>
    <s v="Sramirez"/>
    <s v=""/>
    <s v=""/>
    <s v="Agente"/>
    <s v="messenger"/>
    <s v="1. BECA BIENESTAR DE EDUCACIÓN BÁSICA,1.1.1. Infor"/>
    <s v="PUEBLA"/>
    <s v="NULL"/>
    <s v="lunes"/>
    <n v="2"/>
    <s v="enero"/>
    <n v="1"/>
    <n v="2023"/>
    <n v="5"/>
  </r>
  <r>
    <n v="175236"/>
    <n v="28518298"/>
    <n v="128567195"/>
    <n v="57478194"/>
    <n v="980"/>
    <n v="9800047699"/>
    <n v="0"/>
    <n v="547"/>
    <s v="General Benito Juare"/>
    <d v="2023-01-09T14:12:37"/>
    <d v="1899-12-30T14:12:37"/>
    <n v="14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237"/>
    <n v="28518315"/>
    <n v="128567150"/>
    <n v="69687176"/>
    <n v="427"/>
    <n v="4277961924"/>
    <n v="15"/>
    <n v="547"/>
    <s v="General Benito Juare"/>
    <d v="2023-01-09T14:13:00"/>
    <d v="1899-12-30T14:13:00"/>
    <n v="14"/>
    <s v="NULL"/>
    <s v="NULL"/>
    <m/>
    <s v="NULL"/>
    <x v="144"/>
    <s v=""/>
    <s v=""/>
    <s v=""/>
    <s v="Agentes no disponibles"/>
    <s v="messenger"/>
    <s v=""/>
    <s v="ESTADO DE MÉXICO"/>
    <s v="NULL"/>
    <s v="lunes"/>
    <n v="2"/>
    <s v="enero"/>
    <n v="1"/>
    <n v="2023"/>
    <n v="0"/>
  </r>
  <r>
    <n v="175238"/>
    <n v="28518316"/>
    <n v="128567175"/>
    <n v="69694541"/>
    <n v="995"/>
    <n v="9950143151"/>
    <n v="20"/>
    <n v="547"/>
    <s v="General Benito Juare"/>
    <d v="2023-01-09T14:13:01"/>
    <d v="1899-12-30T14:13:01"/>
    <n v="14"/>
    <s v="NULL"/>
    <s v="NULL"/>
    <m/>
    <s v="NULL"/>
    <x v="144"/>
    <s v=""/>
    <s v=""/>
    <s v=""/>
    <s v="Agentes no disponibles"/>
    <s v="messenger"/>
    <s v=""/>
    <s v="OAXACA"/>
    <s v="NULL"/>
    <s v="lunes"/>
    <n v="2"/>
    <s v="enero"/>
    <n v="1"/>
    <n v="2023"/>
    <n v="0"/>
  </r>
  <r>
    <n v="175239"/>
    <n v="28518324"/>
    <n v="128567204"/>
    <n v="69608163"/>
    <n v="172"/>
    <n v="1726873563"/>
    <n v="9"/>
    <n v="547"/>
    <s v="General Benito Juare"/>
    <d v="2023-01-09T14:13:15"/>
    <d v="1899-12-30T14:13:15"/>
    <n v="14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5240"/>
    <n v="28518325"/>
    <n v="128567179"/>
    <n v="62474495"/>
    <n v="88"/>
    <n v="885071102"/>
    <n v="0"/>
    <n v="547"/>
    <s v="General Benito Juare"/>
    <d v="2023-01-09T14:13:15"/>
    <d v="1899-12-30T14:13:15"/>
    <n v="14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242"/>
    <n v="28518399"/>
    <n v="128567559"/>
    <n v="61197249"/>
    <n v="673"/>
    <n v="6736875072"/>
    <n v="25"/>
    <n v="547"/>
    <s v="General Benito Juare"/>
    <d v="2023-01-09T14:15:19"/>
    <d v="1899-12-30T14:15:19"/>
    <n v="14"/>
    <s v="NULL"/>
    <s v="NULL"/>
    <m/>
    <s v="NULL"/>
    <x v="144"/>
    <s v=""/>
    <s v=""/>
    <s v=""/>
    <s v="Agentes no disponibles"/>
    <s v="messenger"/>
    <s v=""/>
    <s v="SINALOA"/>
    <s v="NULL"/>
    <s v="lunes"/>
    <n v="2"/>
    <s v="enero"/>
    <n v="1"/>
    <n v="2023"/>
    <n v="0"/>
  </r>
  <r>
    <n v="175243"/>
    <n v="28518404"/>
    <n v="128563226"/>
    <n v="69687309"/>
    <n v="89"/>
    <n v="899995459"/>
    <n v="0"/>
    <n v="547"/>
    <s v="General Benito Juare"/>
    <d v="2023-01-09T14:15:29"/>
    <d v="1899-12-30T14:15:29"/>
    <n v="14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244"/>
    <n v="28518410"/>
    <n v="128567724"/>
    <n v="68196487"/>
    <n v="765"/>
    <n v="7659303842"/>
    <n v="30"/>
    <n v="547"/>
    <s v="General Benito Juare"/>
    <d v="2023-01-09T14:15:35"/>
    <d v="1899-12-30T14:15:35"/>
    <n v="14"/>
    <s v="NULL"/>
    <s v="NULL"/>
    <m/>
    <s v="NULL"/>
    <x v="144"/>
    <s v=""/>
    <s v=""/>
    <s v=""/>
    <s v="Agentes no disponibles"/>
    <s v="messenger"/>
    <s v=""/>
    <s v="VERACRUZ"/>
    <s v="NULL"/>
    <s v="lunes"/>
    <n v="2"/>
    <s v="enero"/>
    <n v="1"/>
    <n v="2023"/>
    <n v="0"/>
  </r>
  <r>
    <n v="175245"/>
    <n v="28518431"/>
    <n v="128567649"/>
    <n v="66931323"/>
    <n v="681"/>
    <n v="6817778495"/>
    <n v="0"/>
    <n v="547"/>
    <s v="General Benito Juare"/>
    <d v="2023-01-09T14:16:04"/>
    <d v="1899-12-30T14:16:04"/>
    <n v="14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246"/>
    <n v="28518441"/>
    <n v="128567648"/>
    <n v="69682131"/>
    <n v="619"/>
    <n v="6198780198"/>
    <n v="0"/>
    <n v="547"/>
    <s v="General Benito Juare"/>
    <d v="2023-01-09T14:16:18"/>
    <d v="1899-12-30T14:16:18"/>
    <n v="14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248"/>
    <n v="28518483"/>
    <n v="128567872"/>
    <n v="60119214"/>
    <n v="999"/>
    <n v="9995483544"/>
    <n v="31"/>
    <n v="547"/>
    <s v="General Benito Juare"/>
    <d v="2023-01-09T14:17:20"/>
    <d v="1899-12-30T14:17:20"/>
    <n v="14"/>
    <s v="NULL"/>
    <s v="NULL"/>
    <m/>
    <s v="NULL"/>
    <x v="144"/>
    <s v=""/>
    <s v=""/>
    <s v=""/>
    <s v="Agentes no disponibles"/>
    <s v="messenger"/>
    <s v=""/>
    <s v="YUCATÁN"/>
    <s v="NULL"/>
    <s v="lunes"/>
    <n v="2"/>
    <s v="enero"/>
    <n v="1"/>
    <n v="2023"/>
    <n v="0"/>
  </r>
  <r>
    <n v="175249"/>
    <n v="28518497"/>
    <n v="128567922"/>
    <n v="67570623"/>
    <n v="120"/>
    <n v="1204269036"/>
    <n v="0"/>
    <n v="547"/>
    <s v="General Benito Juare"/>
    <d v="2023-01-09T14:17:45"/>
    <d v="1899-12-30T14:17:45"/>
    <n v="14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250"/>
    <n v="28518499"/>
    <n v="128567950"/>
    <n v="58081281"/>
    <n v="522"/>
    <n v="5225291422"/>
    <n v="0"/>
    <n v="547"/>
    <s v="General Benito Juare"/>
    <d v="2023-01-09T14:17:47"/>
    <d v="1899-12-30T14:17:47"/>
    <n v="14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251"/>
    <n v="28518535"/>
    <n v="128568086"/>
    <n v="47894947"/>
    <n v="575"/>
    <n v="5750654782"/>
    <n v="0"/>
    <n v="547"/>
    <s v="General Benito Juare"/>
    <d v="2023-01-09T14:18:56"/>
    <d v="1899-12-30T14:18:56"/>
    <n v="14"/>
    <s v="01:19:39"/>
    <s v="00:00:38"/>
    <d v="1899-12-30T01:19:01"/>
    <s v="00:04:23"/>
    <x v="605"/>
    <s v="Sramirez"/>
    <s v=""/>
    <s v=""/>
    <s v="Agente"/>
    <s v="messenger"/>
    <s v="1. BECA BIENESTAR DE EDUCACIÓN BÁSICA,1.1.1. Infor"/>
    <s v="NULL"/>
    <s v="NULL"/>
    <s v="lunes"/>
    <n v="2"/>
    <s v="enero"/>
    <n v="1"/>
    <n v="2023"/>
    <n v="5"/>
  </r>
  <r>
    <n v="175253"/>
    <n v="28518644"/>
    <n v="128568571"/>
    <n v="53734553"/>
    <n v="558"/>
    <n v="5582179358"/>
    <n v="9"/>
    <n v="547"/>
    <s v="General Benito Juare"/>
    <d v="2023-01-09T14:22:17"/>
    <d v="1899-12-30T14:22:17"/>
    <n v="14"/>
    <s v="01:18:17"/>
    <s v="00:00:12"/>
    <d v="1899-12-30T01:18:05"/>
    <s v="00:17:06"/>
    <x v="807"/>
    <s v="Sramirez"/>
    <s v=""/>
    <s v=""/>
    <s v="Agente"/>
    <s v="messenger"/>
    <s v="1. BECA BIENESTAR DE EDUCACIÓN BÁSICA,1.1. SOLICIT"/>
    <s v="CIUDAD DE MÉXICO"/>
    <s v="NULL"/>
    <s v="lunes"/>
    <n v="2"/>
    <s v="enero"/>
    <n v="1"/>
    <n v="2023"/>
    <n v="5"/>
  </r>
  <r>
    <n v="175255"/>
    <n v="28518679"/>
    <n v="128568609"/>
    <n v="66190474"/>
    <n v="143"/>
    <n v="1435656926"/>
    <n v="9"/>
    <n v="547"/>
    <s v="General Benito Juare"/>
    <d v="2023-01-09T14:23:18"/>
    <d v="1899-12-30T14:23:18"/>
    <n v="14"/>
    <s v="01:19:26"/>
    <s v="00:00:12"/>
    <d v="1899-12-30T01:19:14"/>
    <s v="00:07:54"/>
    <x v="808"/>
    <s v="CeciliaMartinez"/>
    <s v=""/>
    <s v=""/>
    <s v="Agente"/>
    <s v="messenger"/>
    <s v="8. Conversación abandonada"/>
    <s v="CIUDAD DE MÉXICO"/>
    <s v="NULL"/>
    <s v="lunes"/>
    <n v="2"/>
    <s v="enero"/>
    <n v="1"/>
    <n v="2023"/>
    <n v="0"/>
  </r>
  <r>
    <n v="175256"/>
    <n v="28518706"/>
    <n v="128568934"/>
    <n v="69691834"/>
    <n v="559"/>
    <n v="5595997006"/>
    <n v="9"/>
    <n v="547"/>
    <s v="General Benito Juare"/>
    <d v="2023-01-09T14:24:25"/>
    <d v="1899-12-30T14:24:25"/>
    <n v="14"/>
    <s v="01:18:22"/>
    <s v="00:00:05"/>
    <d v="1899-12-30T01:18:17"/>
    <s v="00:08:02"/>
    <x v="809"/>
    <s v="CeciliaMartinez"/>
    <s v=""/>
    <s v=""/>
    <s v="Agente"/>
    <s v="messenger"/>
    <s v="1. BECA BIENESTAR DE EDUCACIÓN BÁSICA,1.1.1. Infor"/>
    <s v="CIUDAD DE MÉXICO"/>
    <s v="NULL"/>
    <s v="lunes"/>
    <n v="2"/>
    <s v="enero"/>
    <n v="1"/>
    <n v="2023"/>
    <n v="0"/>
  </r>
  <r>
    <n v="175257"/>
    <n v="28518709"/>
    <n v="128568551"/>
    <n v="69696194"/>
    <n v="875"/>
    <n v="8752742703"/>
    <n v="0"/>
    <n v="547"/>
    <s v="General Benito Juare"/>
    <d v="2023-01-09T14:24:27"/>
    <d v="1899-12-30T14:24:27"/>
    <n v="14"/>
    <s v="01:19:22"/>
    <s v="00:00:47"/>
    <d v="1899-12-30T01:18:35"/>
    <s v="00:04:02"/>
    <x v="702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5262"/>
    <n v="28518781"/>
    <n v="128569323"/>
    <n v="69695288"/>
    <n v="443"/>
    <n v="4435959921"/>
    <n v="16"/>
    <n v="547"/>
    <s v="General Benito Juare"/>
    <d v="2023-01-09T14:26:30"/>
    <d v="1899-12-30T14:26:30"/>
    <n v="14"/>
    <s v="NULL"/>
    <s v="NULL"/>
    <m/>
    <s v="NULL"/>
    <x v="144"/>
    <s v=""/>
    <s v=""/>
    <s v=""/>
    <s v="Agentes no disponibles"/>
    <s v="messenger"/>
    <s v=""/>
    <s v="MICHOACÁN"/>
    <s v="NULL"/>
    <s v="lunes"/>
    <n v="2"/>
    <s v="enero"/>
    <n v="1"/>
    <n v="2023"/>
    <n v="0"/>
  </r>
  <r>
    <n v="175263"/>
    <n v="28518784"/>
    <n v="128569217"/>
    <n v="49018354"/>
    <n v="758"/>
    <n v="7589757592"/>
    <n v="12"/>
    <n v="547"/>
    <s v="General Benito Juare"/>
    <d v="2023-01-09T14:26:35"/>
    <d v="1899-12-30T14:26:35"/>
    <n v="14"/>
    <s v="NULL"/>
    <s v="NULL"/>
    <m/>
    <s v="NULL"/>
    <x v="144"/>
    <s v=""/>
    <s v=""/>
    <s v=""/>
    <s v="Agentes no disponibles"/>
    <s v="messenger"/>
    <s v=""/>
    <s v="GUERRERO"/>
    <s v="NULL"/>
    <s v="lunes"/>
    <n v="2"/>
    <s v="enero"/>
    <n v="1"/>
    <n v="2023"/>
    <n v="0"/>
  </r>
  <r>
    <n v="175264"/>
    <n v="28518785"/>
    <n v="128569196"/>
    <n v="69696438"/>
    <n v="478"/>
    <n v="4781362412"/>
    <n v="32"/>
    <n v="547"/>
    <s v="General Benito Juare"/>
    <d v="2023-01-09T14:26:37"/>
    <d v="1899-12-30T14:26:37"/>
    <n v="14"/>
    <s v="NULL"/>
    <s v="NULL"/>
    <m/>
    <s v="NULL"/>
    <x v="144"/>
    <s v=""/>
    <s v=""/>
    <s v=""/>
    <s v="Agentes no disponibles"/>
    <s v="messenger"/>
    <s v=""/>
    <s v="ZACATECAS"/>
    <s v="NULL"/>
    <s v="lunes"/>
    <n v="2"/>
    <s v="enero"/>
    <n v="1"/>
    <n v="2023"/>
    <n v="0"/>
  </r>
  <r>
    <n v="175265"/>
    <n v="28518807"/>
    <n v="128569185"/>
    <n v="69687002"/>
    <n v="970"/>
    <n v="9707665552"/>
    <n v="0"/>
    <n v="547"/>
    <s v="General Benito Juare"/>
    <d v="2023-01-09T14:27:09"/>
    <d v="1899-12-30T14:27:09"/>
    <n v="14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266"/>
    <n v="28518808"/>
    <n v="128568693"/>
    <n v="56585294"/>
    <n v="793"/>
    <n v="7939801334"/>
    <n v="0"/>
    <n v="547"/>
    <s v="General Benito Juare"/>
    <d v="2023-01-09T14:27:10"/>
    <d v="1899-12-30T14:27:10"/>
    <n v="14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267"/>
    <n v="28518810"/>
    <n v="128569379"/>
    <n v="64712242"/>
    <n v="706"/>
    <n v="7068674263"/>
    <n v="0"/>
    <n v="547"/>
    <s v="General Benito Juare"/>
    <d v="2023-01-09T14:27:20"/>
    <d v="1899-12-30T14:27:20"/>
    <n v="14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268"/>
    <n v="28518827"/>
    <n v="128569383"/>
    <n v="46964718"/>
    <n v="773"/>
    <n v="7734957032"/>
    <n v="13"/>
    <n v="547"/>
    <s v="General Benito Juare"/>
    <d v="2023-01-09T14:27:56"/>
    <d v="1899-12-30T14:27:56"/>
    <n v="14"/>
    <s v="01:20:59"/>
    <s v="00:01:03"/>
    <d v="1899-12-30T01:19:56"/>
    <s v="00:02:39"/>
    <x v="810"/>
    <s v="Sramirez"/>
    <s v=""/>
    <s v=""/>
    <s v="Agente"/>
    <s v="messenger"/>
    <s v="8. Conversación abandonada"/>
    <s v="HIDALGO"/>
    <s v="NULL"/>
    <s v="lunes"/>
    <n v="2"/>
    <s v="enero"/>
    <n v="1"/>
    <n v="2023"/>
    <n v="0"/>
  </r>
  <r>
    <n v="175269"/>
    <n v="28518832"/>
    <n v="128569420"/>
    <n v="69696525"/>
    <n v="987"/>
    <n v="9871769588"/>
    <n v="23"/>
    <n v="547"/>
    <s v="General Benito Juare"/>
    <d v="2023-01-09T14:28:05"/>
    <d v="1899-12-30T14:28:05"/>
    <n v="14"/>
    <s v="NULL"/>
    <s v="NULL"/>
    <m/>
    <s v="NULL"/>
    <x v="144"/>
    <s v=""/>
    <s v=""/>
    <s v=""/>
    <s v="Agentes no disponibles"/>
    <s v="messenger"/>
    <s v=""/>
    <s v="QUINTANA ROO"/>
    <s v="NULL"/>
    <s v="lunes"/>
    <n v="2"/>
    <s v="enero"/>
    <n v="1"/>
    <n v="2023"/>
    <n v="0"/>
  </r>
  <r>
    <n v="175276"/>
    <n v="28519080"/>
    <n v="128570509"/>
    <n v="69662091"/>
    <n v="792"/>
    <n v="7922791344"/>
    <n v="0"/>
    <n v="547"/>
    <s v="General Benito Juare"/>
    <d v="2023-01-09T14:35:24"/>
    <d v="1899-12-30T14:35:24"/>
    <n v="14"/>
    <s v="01:15:32"/>
    <s v="00:00:14"/>
    <d v="1899-12-30T01:15:18"/>
    <s v="00:12:51"/>
    <x v="811"/>
    <s v="CeciliaMartin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5277"/>
    <n v="28519094"/>
    <n v="128570260"/>
    <n v="69696832"/>
    <n v="152"/>
    <n v="1525345512"/>
    <n v="9"/>
    <n v="547"/>
    <s v="General Benito Juare"/>
    <d v="2023-01-09T14:35:46"/>
    <d v="1899-12-30T14:35:46"/>
    <n v="14"/>
    <s v="01:15:13"/>
    <s v="00:00:07"/>
    <d v="1899-12-30T01:15:06"/>
    <s v="00:05:25"/>
    <x v="812"/>
    <s v="CeciliaMartinez"/>
    <s v=""/>
    <s v=""/>
    <s v="Agente"/>
    <s v="messenger"/>
    <s v="8. Conversación abandonada"/>
    <s v="CIUDAD DE MÉXICO"/>
    <s v="NULL"/>
    <s v="lunes"/>
    <n v="2"/>
    <s v="enero"/>
    <n v="1"/>
    <n v="2023"/>
    <n v="0"/>
  </r>
  <r>
    <n v="175278"/>
    <n v="28519103"/>
    <n v="128570526"/>
    <n v="69696936"/>
    <n v="914"/>
    <n v="9147189826"/>
    <n v="27"/>
    <n v="547"/>
    <s v="General Benito Juare"/>
    <d v="2023-01-09T14:36:08"/>
    <d v="1899-12-30T14:36:08"/>
    <n v="14"/>
    <s v="01:15:46"/>
    <s v="00:00:17"/>
    <d v="1899-12-30T01:15:29"/>
    <s v="00:10:22"/>
    <x v="813"/>
    <s v="Sramirez"/>
    <s v=""/>
    <s v=""/>
    <s v="Agente"/>
    <s v="messenger"/>
    <s v="1. BECA BIENESTAR DE EDUCACIÓN BÁSICA,1.1.1. Infor"/>
    <s v="TABASCO"/>
    <s v="NULL"/>
    <s v="lunes"/>
    <n v="2"/>
    <s v="enero"/>
    <n v="1"/>
    <n v="2023"/>
    <n v="0"/>
  </r>
  <r>
    <n v="175279"/>
    <n v="28519108"/>
    <n v="128570555"/>
    <n v="69696955"/>
    <n v="706"/>
    <n v="7064289018"/>
    <n v="0"/>
    <n v="547"/>
    <s v="General Benito Juare"/>
    <d v="2023-01-09T14:36:19"/>
    <d v="1899-12-30T14:36:19"/>
    <n v="14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280"/>
    <n v="28519154"/>
    <n v="128570862"/>
    <n v="60119214"/>
    <n v="999"/>
    <n v="9995483544"/>
    <n v="31"/>
    <n v="547"/>
    <s v="General Benito Juare"/>
    <d v="2023-01-09T14:38:11"/>
    <d v="1899-12-30T14:38:11"/>
    <n v="14"/>
    <s v="01:19:59"/>
    <s v="00:01:43"/>
    <d v="1899-12-30T01:18:16"/>
    <s v="00:31:39"/>
    <x v="814"/>
    <s v="CeciliaMartinez"/>
    <s v=""/>
    <s v=""/>
    <s v="Agente"/>
    <s v="messenger"/>
    <s v="1. BECA BIENESTAR DE EDUCACIÓN BÁSICA,1.1. SOLICIT"/>
    <s v="YUCATÁN"/>
    <s v="NULL"/>
    <s v="lunes"/>
    <n v="2"/>
    <s v="enero"/>
    <n v="1"/>
    <n v="2023"/>
    <n v="0"/>
  </r>
  <r>
    <n v="175281"/>
    <n v="28519157"/>
    <n v="128570825"/>
    <n v="69697061"/>
    <n v="364"/>
    <n v="3644551544"/>
    <n v="0"/>
    <n v="547"/>
    <s v="General Benito Juare"/>
    <d v="2023-01-09T14:38:14"/>
    <d v="1899-12-30T14:38:14"/>
    <n v="14"/>
    <s v="01:22:15"/>
    <s v="00:02:47"/>
    <d v="1899-12-30T01:19:28"/>
    <s v="00:02:38"/>
    <x v="815"/>
    <s v="Sramirez"/>
    <s v=""/>
    <s v=""/>
    <s v="Agente"/>
    <s v="messenger"/>
    <s v="8. Conversación abandonada"/>
    <s v="NULL"/>
    <s v="NULL"/>
    <s v="lunes"/>
    <n v="2"/>
    <s v="enero"/>
    <n v="1"/>
    <n v="2023"/>
    <n v="5"/>
  </r>
  <r>
    <n v="175285"/>
    <n v="28519322"/>
    <n v="128571709"/>
    <n v="69655136"/>
    <n v="706"/>
    <n v="7066103060"/>
    <n v="0"/>
    <n v="547"/>
    <s v="General Benito Juare"/>
    <d v="2023-01-09T14:43:31"/>
    <d v="1899-12-30T14:43:31"/>
    <n v="14"/>
    <s v="NULL"/>
    <s v="NULL"/>
    <m/>
    <s v="NULL"/>
    <x v="816"/>
    <s v=""/>
    <s v=""/>
    <s v=""/>
    <s v="Usuario cancela"/>
    <s v="messenger"/>
    <s v=""/>
    <s v="NULL"/>
    <s v="NULL"/>
    <s v="lunes"/>
    <n v="2"/>
    <s v="enero"/>
    <n v="1"/>
    <n v="2023"/>
    <n v="1"/>
  </r>
  <r>
    <n v="175286"/>
    <n v="28519327"/>
    <n v="128571507"/>
    <n v="69693461"/>
    <n v="901"/>
    <n v="9011009838"/>
    <n v="0"/>
    <n v="547"/>
    <s v="General Benito Juare"/>
    <d v="2023-01-09T14:43:44"/>
    <d v="1899-12-30T14:43:44"/>
    <n v="14"/>
    <s v="NULL"/>
    <s v="NULL"/>
    <d v="1899-12-30T01:18:33"/>
    <s v="NULL"/>
    <x v="817"/>
    <s v="Sramirez"/>
    <s v=""/>
    <s v=""/>
    <s v="Transferido a agente"/>
    <s v="messenger"/>
    <s v=""/>
    <s v="NULL"/>
    <s v="NULL"/>
    <s v="lunes"/>
    <n v="2"/>
    <s v="enero"/>
    <n v="1"/>
    <n v="2023"/>
    <n v="0"/>
  </r>
  <r>
    <n v="175287"/>
    <n v="28519333"/>
    <n v="128571652"/>
    <n v="55804690"/>
    <n v="264"/>
    <n v="2644844917"/>
    <n v="0"/>
    <n v="547"/>
    <s v="General Benito Juare"/>
    <d v="2023-01-09T14:43:49"/>
    <d v="1899-12-30T14:43:49"/>
    <n v="14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288"/>
    <n v="28519361"/>
    <n v="128570677"/>
    <n v="69334150"/>
    <n v="642"/>
    <n v="6420186534"/>
    <n v="26"/>
    <n v="547"/>
    <s v="General Benito Juare"/>
    <d v="2023-01-09T14:44:29"/>
    <d v="1899-12-30T14:44:29"/>
    <n v="14"/>
    <s v="01:21:39"/>
    <s v="00:02:16"/>
    <d v="1899-12-30T01:19:23"/>
    <s v="00:11:25"/>
    <x v="818"/>
    <s v="CeciliaMartinez"/>
    <s v=""/>
    <s v=""/>
    <s v="Agente"/>
    <s v="messenger"/>
    <s v="8. Conversación abandonada"/>
    <s v="SONORA"/>
    <s v="NULL"/>
    <s v="lunes"/>
    <n v="2"/>
    <s v="enero"/>
    <n v="1"/>
    <n v="2023"/>
    <n v="0"/>
  </r>
  <r>
    <n v="175291"/>
    <n v="28519442"/>
    <n v="128572215"/>
    <n v="69696438"/>
    <n v="478"/>
    <n v="4781362412"/>
    <n v="32"/>
    <n v="547"/>
    <s v="General Benito Juare"/>
    <d v="2023-01-09T14:46:55"/>
    <d v="1899-12-30T14:46:55"/>
    <n v="14"/>
    <s v="NULL"/>
    <s v="NULL"/>
    <m/>
    <s v="NULL"/>
    <x v="144"/>
    <s v=""/>
    <s v=""/>
    <s v=""/>
    <s v="Agentes no disponibles"/>
    <s v="messenger"/>
    <s v=""/>
    <s v="ZACATECAS"/>
    <s v="NULL"/>
    <s v="lunes"/>
    <n v="2"/>
    <s v="enero"/>
    <n v="1"/>
    <n v="2023"/>
    <n v="0"/>
  </r>
  <r>
    <n v="175293"/>
    <n v="28519503"/>
    <n v="128572378"/>
    <n v="45577973"/>
    <n v="857"/>
    <n v="8579073658"/>
    <n v="0"/>
    <n v="547"/>
    <s v="General Benito Juare"/>
    <d v="2023-01-09T14:48:41"/>
    <d v="1899-12-30T14:48:41"/>
    <n v="14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295"/>
    <n v="28519543"/>
    <n v="128572476"/>
    <n v="69696525"/>
    <n v="987"/>
    <n v="9871769588"/>
    <n v="23"/>
    <n v="547"/>
    <s v="General Benito Juare"/>
    <d v="2023-01-09T14:50:06"/>
    <d v="1899-12-30T14:50:06"/>
    <n v="14"/>
    <s v="NULL"/>
    <s v="NULL"/>
    <m/>
    <s v="NULL"/>
    <x v="144"/>
    <s v=""/>
    <s v=""/>
    <s v=""/>
    <s v="Agentes no disponibles"/>
    <s v="messenger"/>
    <s v=""/>
    <s v="QUINTANA ROO"/>
    <s v="NULL"/>
    <s v="lunes"/>
    <n v="2"/>
    <s v="enero"/>
    <n v="1"/>
    <n v="2023"/>
    <n v="0"/>
  </r>
  <r>
    <n v="175296"/>
    <n v="28519558"/>
    <n v="128572661"/>
    <n v="69697138"/>
    <n v="187"/>
    <n v="1876344556"/>
    <n v="9"/>
    <n v="547"/>
    <s v="General Benito Juare"/>
    <d v="2023-01-09T14:50:27"/>
    <d v="1899-12-30T14:50:27"/>
    <n v="14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5297"/>
    <n v="28519564"/>
    <n v="128572716"/>
    <n v="69687309"/>
    <n v="89"/>
    <n v="899995459"/>
    <n v="0"/>
    <n v="547"/>
    <s v="General Benito Juare"/>
    <d v="2023-01-09T14:50:39"/>
    <d v="1899-12-30T14:50:39"/>
    <n v="14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298"/>
    <n v="28519572"/>
    <n v="128572717"/>
    <n v="69655136"/>
    <n v="706"/>
    <n v="7066103060"/>
    <n v="0"/>
    <n v="547"/>
    <s v="General Benito Juare"/>
    <d v="2023-01-09T14:50:57"/>
    <d v="1899-12-30T14:50:57"/>
    <n v="14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299"/>
    <n v="28519583"/>
    <n v="128572811"/>
    <n v="44185883"/>
    <n v="956"/>
    <n v="9566542541"/>
    <n v="0"/>
    <n v="547"/>
    <s v="General Benito Juare"/>
    <d v="2023-01-09T14:51:31"/>
    <d v="1899-12-30T14:51:31"/>
    <n v="14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300"/>
    <n v="28519613"/>
    <n v="128572786"/>
    <n v="56403964"/>
    <n v="469"/>
    <n v="4697141024"/>
    <n v="11"/>
    <n v="547"/>
    <s v="General Benito Juare"/>
    <d v="2023-01-09T14:52:27"/>
    <d v="1899-12-30T14:52:27"/>
    <n v="14"/>
    <s v="NULL"/>
    <s v="NULL"/>
    <m/>
    <s v="NULL"/>
    <x v="144"/>
    <s v=""/>
    <s v=""/>
    <s v=""/>
    <s v="Agentes no disponibles"/>
    <s v="messenger"/>
    <s v=""/>
    <s v="GUANAJUATO"/>
    <s v="NULL"/>
    <s v="lunes"/>
    <n v="2"/>
    <s v="enero"/>
    <n v="1"/>
    <n v="2023"/>
    <n v="0"/>
  </r>
  <r>
    <n v="175301"/>
    <n v="28519629"/>
    <n v="128572933"/>
    <n v="69688590"/>
    <n v="514"/>
    <n v="5143119459"/>
    <n v="0"/>
    <n v="547"/>
    <s v="General Benito Juare"/>
    <d v="2023-01-09T14:52:57"/>
    <d v="1899-12-30T14:52:57"/>
    <n v="14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302"/>
    <n v="28519651"/>
    <n v="128573114"/>
    <n v="66938148"/>
    <n v="212"/>
    <n v="2128958832"/>
    <n v="0"/>
    <n v="547"/>
    <s v="General Benito Juare"/>
    <d v="2023-01-09T14:53:29"/>
    <d v="1899-12-30T14:53:29"/>
    <n v="14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303"/>
    <n v="28519676"/>
    <n v="128573033"/>
    <n v="69697843"/>
    <n v="614"/>
    <n v="6143382341"/>
    <n v="8"/>
    <n v="547"/>
    <s v="General Benito Juare"/>
    <d v="2023-01-09T14:54:00"/>
    <d v="1899-12-30T14:54:00"/>
    <n v="14"/>
    <s v="NULL"/>
    <s v="NULL"/>
    <m/>
    <s v="NULL"/>
    <x v="144"/>
    <s v=""/>
    <s v=""/>
    <s v=""/>
    <s v="Agentes no disponibles"/>
    <s v="messenger"/>
    <s v=""/>
    <s v="CHIHUAHUA"/>
    <s v="NULL"/>
    <s v="lunes"/>
    <n v="2"/>
    <s v="enero"/>
    <n v="1"/>
    <n v="2023"/>
    <n v="0"/>
  </r>
  <r>
    <n v="175304"/>
    <n v="28519689"/>
    <n v="128573125"/>
    <n v="69224628"/>
    <n v="676"/>
    <n v="6764401467"/>
    <n v="10"/>
    <n v="547"/>
    <s v="General Benito Juare"/>
    <d v="2023-01-09T14:54:11"/>
    <d v="1899-12-30T14:54:11"/>
    <n v="14"/>
    <s v="NULL"/>
    <s v="NULL"/>
    <m/>
    <s v="NULL"/>
    <x v="144"/>
    <s v=""/>
    <s v=""/>
    <s v=""/>
    <s v="Agentes no disponibles"/>
    <s v="messenger"/>
    <s v=""/>
    <s v="DURANGO"/>
    <s v="NULL"/>
    <s v="lunes"/>
    <n v="2"/>
    <s v="enero"/>
    <n v="1"/>
    <n v="2023"/>
    <n v="0"/>
  </r>
  <r>
    <n v="175305"/>
    <n v="28519713"/>
    <n v="128573153"/>
    <n v="69697887"/>
    <n v="542"/>
    <n v="5421115662"/>
    <n v="0"/>
    <n v="547"/>
    <s v="General Benito Juare"/>
    <d v="2023-01-09T14:54:44"/>
    <d v="1899-12-30T14:54:44"/>
    <n v="14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308"/>
    <n v="28519842"/>
    <n v="128573461"/>
    <n v="69698024"/>
    <n v="192"/>
    <n v="1925281879"/>
    <n v="9"/>
    <n v="547"/>
    <s v="General Benito Juare"/>
    <d v="2023-01-09T14:59:04"/>
    <d v="1899-12-30T14:59:04"/>
    <n v="14"/>
    <s v="01:16:59"/>
    <s v="00:00:16"/>
    <d v="1899-12-30T01:16:43"/>
    <s v="00:07:15"/>
    <x v="523"/>
    <s v="Jucruz"/>
    <s v=""/>
    <s v=""/>
    <s v="Agente"/>
    <s v="messenger"/>
    <s v="8. Conversación abandonada"/>
    <s v="CIUDAD DE MÉXICO"/>
    <s v="NULL"/>
    <s v="lunes"/>
    <n v="2"/>
    <s v="enero"/>
    <n v="1"/>
    <n v="2023"/>
    <n v="0"/>
  </r>
  <r>
    <n v="175309"/>
    <n v="28519844"/>
    <n v="128573809"/>
    <n v="69369051"/>
    <n v="699"/>
    <n v="6990071930"/>
    <n v="0"/>
    <n v="547"/>
    <s v="General Benito Juare"/>
    <d v="2023-01-09T14:59:06"/>
    <d v="1899-12-30T14:59:06"/>
    <n v="14"/>
    <s v="01:17:06"/>
    <s v="00:00:25"/>
    <d v="1899-12-30T01:16:41"/>
    <s v="00:07:17"/>
    <x v="819"/>
    <s v="Jucruz"/>
    <s v=""/>
    <s v=""/>
    <s v="Agente"/>
    <s v="messenger"/>
    <s v="8. Conversación abandonada"/>
    <s v="NULL"/>
    <s v="NULL"/>
    <s v="lunes"/>
    <n v="2"/>
    <s v="enero"/>
    <n v="1"/>
    <n v="2023"/>
    <n v="0"/>
  </r>
  <r>
    <n v="175310"/>
    <n v="28519850"/>
    <n v="128573601"/>
    <n v="61218437"/>
    <n v="827"/>
    <n v="8279038925"/>
    <n v="0"/>
    <n v="547"/>
    <s v="General Benito Juare"/>
    <d v="2023-01-09T14:59:17"/>
    <d v="1899-12-30T14:59:17"/>
    <n v="14"/>
    <s v="01:18:34"/>
    <s v="00:00:14"/>
    <d v="1899-12-30T01:18:20"/>
    <s v="00:36:44"/>
    <x v="820"/>
    <s v="CeciliaMartinez"/>
    <s v=""/>
    <s v=""/>
    <s v="Agente"/>
    <s v="messenger"/>
    <s v="1. BECA BIENESTAR DE EDUCACIÓN BÁSICA,1.1.1. Infor"/>
    <s v="NULL"/>
    <s v="NULL"/>
    <s v="lunes"/>
    <n v="2"/>
    <s v="enero"/>
    <n v="1"/>
    <n v="2023"/>
    <n v="5"/>
  </r>
  <r>
    <n v="175312"/>
    <n v="28519863"/>
    <n v="128573944"/>
    <n v="69690726"/>
    <n v="715"/>
    <n v="7154972684"/>
    <n v="16"/>
    <n v="547"/>
    <s v="General Benito Juare"/>
    <d v="2023-01-09T14:59:25"/>
    <d v="1899-12-30T14:59:25"/>
    <n v="14"/>
    <s v="NULL"/>
    <s v="NULL"/>
    <m/>
    <s v="NULL"/>
    <x v="144"/>
    <s v=""/>
    <s v=""/>
    <s v=""/>
    <s v="Agentes no disponibles"/>
    <s v="messenger"/>
    <s v=""/>
    <s v="MICHOACÁN"/>
    <s v="NULL"/>
    <s v="lunes"/>
    <n v="2"/>
    <s v="enero"/>
    <n v="1"/>
    <n v="2023"/>
    <n v="0"/>
  </r>
  <r>
    <n v="175313"/>
    <n v="28519897"/>
    <n v="128573955"/>
    <n v="69698188"/>
    <n v="192"/>
    <n v="1920454926"/>
    <n v="9"/>
    <n v="547"/>
    <s v="General Benito Juare"/>
    <d v="2023-01-09T15:00:22"/>
    <d v="1899-12-30T15:00:22"/>
    <n v="15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5314"/>
    <n v="28519946"/>
    <n v="128573943"/>
    <n v="69698181"/>
    <n v="938"/>
    <n v="9382670513"/>
    <n v="4"/>
    <n v="547"/>
    <s v="General Benito Juare"/>
    <d v="2023-01-09T15:02:01"/>
    <d v="1899-12-30T15:02:01"/>
    <n v="15"/>
    <s v="NULL"/>
    <s v="NULL"/>
    <m/>
    <s v="NULL"/>
    <x v="144"/>
    <s v=""/>
    <s v=""/>
    <s v=""/>
    <s v="Agentes no disponibles"/>
    <s v="messenger"/>
    <s v=""/>
    <s v="CAMPECHE"/>
    <s v="NULL"/>
    <s v="lunes"/>
    <n v="2"/>
    <s v="enero"/>
    <n v="1"/>
    <n v="2023"/>
    <n v="0"/>
  </r>
  <r>
    <n v="175315"/>
    <n v="28519959"/>
    <n v="128574265"/>
    <n v="69696554"/>
    <n v="887"/>
    <n v="8874794048"/>
    <n v="0"/>
    <n v="547"/>
    <s v="General Benito Juare"/>
    <d v="2023-01-09T15:02:25"/>
    <d v="1899-12-30T15:02:25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316"/>
    <n v="28519963"/>
    <n v="128574085"/>
    <n v="69698236"/>
    <n v="243"/>
    <n v="2438236011"/>
    <n v="21"/>
    <n v="547"/>
    <s v="General Benito Juare"/>
    <d v="2023-01-09T15:02:31"/>
    <d v="1899-12-30T15:02:31"/>
    <n v="15"/>
    <s v="NULL"/>
    <s v="NULL"/>
    <m/>
    <s v="NULL"/>
    <x v="144"/>
    <s v=""/>
    <s v=""/>
    <s v=""/>
    <s v="Agentes no disponibles"/>
    <s v="messenger"/>
    <s v=""/>
    <s v="PUEBLA"/>
    <s v="NULL"/>
    <s v="lunes"/>
    <n v="2"/>
    <s v="enero"/>
    <n v="1"/>
    <n v="2023"/>
    <n v="0"/>
  </r>
  <r>
    <n v="175317"/>
    <n v="28519967"/>
    <n v="128574033"/>
    <n v="60548864"/>
    <n v="891"/>
    <n v="8915622494"/>
    <n v="28"/>
    <n v="547"/>
    <s v="General Benito Juare"/>
    <d v="2023-01-09T15:02:37"/>
    <d v="1899-12-30T15:02:37"/>
    <n v="15"/>
    <s v="NULL"/>
    <s v="NULL"/>
    <m/>
    <s v="NULL"/>
    <x v="144"/>
    <s v=""/>
    <s v=""/>
    <s v=""/>
    <s v="Agentes no disponibles"/>
    <s v="messenger"/>
    <s v=""/>
    <s v="TAMAULIPAS"/>
    <s v="NULL"/>
    <s v="lunes"/>
    <n v="2"/>
    <s v="enero"/>
    <n v="1"/>
    <n v="2023"/>
    <n v="0"/>
  </r>
  <r>
    <n v="175318"/>
    <n v="28519969"/>
    <n v="128574230"/>
    <n v="59861717"/>
    <n v="317"/>
    <n v="3175726923"/>
    <n v="14"/>
    <n v="547"/>
    <s v="General Benito Juare"/>
    <d v="2023-01-09T15:02:39"/>
    <d v="1899-12-30T15:02:39"/>
    <n v="15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5322"/>
    <n v="28520054"/>
    <n v="128574582"/>
    <n v="69698506"/>
    <n v="191"/>
    <n v="1913096411"/>
    <n v="9"/>
    <n v="547"/>
    <s v="General Benito Juare"/>
    <d v="2023-01-09T15:05:01"/>
    <d v="1899-12-30T15:05:01"/>
    <n v="15"/>
    <s v="NULL"/>
    <s v="NULL"/>
    <m/>
    <s v="NULL"/>
    <x v="458"/>
    <s v=""/>
    <s v=""/>
    <s v=""/>
    <s v="Usuario cancela"/>
    <s v="messenger"/>
    <s v=""/>
    <s v="CIUDAD DE MÉXICO"/>
    <s v="NULL"/>
    <s v="lunes"/>
    <n v="2"/>
    <s v="enero"/>
    <n v="1"/>
    <n v="2023"/>
    <n v="0"/>
  </r>
  <r>
    <n v="175323"/>
    <n v="28520062"/>
    <n v="128574555"/>
    <n v="69659200"/>
    <n v="644"/>
    <n v="6446983877"/>
    <n v="26"/>
    <n v="547"/>
    <s v="General Benito Juare"/>
    <d v="2023-01-09T15:05:12"/>
    <d v="1899-12-30T15:05:12"/>
    <n v="15"/>
    <s v="NULL"/>
    <s v="NULL"/>
    <m/>
    <s v="NULL"/>
    <x v="144"/>
    <s v=""/>
    <s v=""/>
    <s v=""/>
    <s v="Agentes no disponibles"/>
    <s v="messenger"/>
    <s v=""/>
    <s v="SONORA"/>
    <s v="NULL"/>
    <s v="lunes"/>
    <n v="2"/>
    <s v="enero"/>
    <n v="1"/>
    <n v="2023"/>
    <n v="0"/>
  </r>
  <r>
    <n v="175324"/>
    <n v="28520080"/>
    <n v="128574539"/>
    <n v="69698464"/>
    <n v="772"/>
    <n v="7727334532"/>
    <n v="13"/>
    <n v="547"/>
    <s v="General Benito Juare"/>
    <d v="2023-01-09T15:05:37"/>
    <d v="1899-12-30T15:05:37"/>
    <n v="15"/>
    <s v="NULL"/>
    <s v="NULL"/>
    <m/>
    <s v="NULL"/>
    <x v="144"/>
    <s v=""/>
    <s v=""/>
    <s v=""/>
    <s v="Agentes no disponibles"/>
    <s v="messenger"/>
    <s v=""/>
    <s v="HIDALGO"/>
    <s v="NULL"/>
    <s v="lunes"/>
    <n v="2"/>
    <s v="enero"/>
    <n v="1"/>
    <n v="2023"/>
    <n v="0"/>
  </r>
  <r>
    <n v="175326"/>
    <n v="28520120"/>
    <n v="128575237"/>
    <n v="67991874"/>
    <n v="187"/>
    <n v="1877024230"/>
    <n v="9"/>
    <n v="547"/>
    <s v="General Benito Juare"/>
    <d v="2023-01-09T15:07:10"/>
    <d v="1899-12-30T15:07:10"/>
    <n v="15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5327"/>
    <n v="28520128"/>
    <n v="128575286"/>
    <n v="69696438"/>
    <n v="478"/>
    <n v="4781362412"/>
    <n v="32"/>
    <n v="547"/>
    <s v="General Benito Juare"/>
    <d v="2023-01-09T15:07:20"/>
    <d v="1899-12-30T15:07:20"/>
    <n v="15"/>
    <s v="NULL"/>
    <s v="NULL"/>
    <m/>
    <s v="NULL"/>
    <x v="144"/>
    <s v=""/>
    <s v=""/>
    <s v=""/>
    <s v="Agentes no disponibles"/>
    <s v="messenger"/>
    <s v=""/>
    <s v="ZACATECAS"/>
    <s v="NULL"/>
    <s v="lunes"/>
    <n v="2"/>
    <s v="enero"/>
    <n v="1"/>
    <n v="2023"/>
    <n v="0"/>
  </r>
  <r>
    <n v="175328"/>
    <n v="28520136"/>
    <n v="128575109"/>
    <n v="65775821"/>
    <n v="212"/>
    <n v="2121964372"/>
    <n v="0"/>
    <n v="547"/>
    <s v="General Benito Juare"/>
    <d v="2023-01-09T15:08:07"/>
    <d v="1899-12-30T15:08:07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329"/>
    <n v="28520161"/>
    <n v="128570526"/>
    <n v="69696936"/>
    <n v="914"/>
    <n v="9147189826"/>
    <n v="27"/>
    <n v="547"/>
    <s v="General Benito Juare"/>
    <d v="2023-01-09T15:08:42"/>
    <d v="1899-12-30T15:08:42"/>
    <n v="15"/>
    <s v="NULL"/>
    <s v="NULL"/>
    <m/>
    <s v="NULL"/>
    <x v="144"/>
    <s v=""/>
    <s v=""/>
    <s v=""/>
    <s v="Agentes no disponibles"/>
    <s v="messenger"/>
    <s v=""/>
    <s v="TABASCO"/>
    <s v="NULL"/>
    <s v="lunes"/>
    <n v="2"/>
    <s v="enero"/>
    <n v="1"/>
    <n v="2023"/>
    <n v="0"/>
  </r>
  <r>
    <n v="175330"/>
    <n v="28520170"/>
    <n v="128575068"/>
    <n v="42087226"/>
    <n v="592"/>
    <n v="5925706523"/>
    <n v="15"/>
    <n v="547"/>
    <s v="General Benito Juare"/>
    <d v="2023-01-09T15:08:54"/>
    <d v="1899-12-30T15:08:54"/>
    <n v="15"/>
    <s v="NULL"/>
    <s v="NULL"/>
    <m/>
    <s v="NULL"/>
    <x v="144"/>
    <s v=""/>
    <s v=""/>
    <s v=""/>
    <s v="Agentes no disponibles"/>
    <s v="messenger"/>
    <s v=""/>
    <s v="ESTADO DE MÉXICO"/>
    <s v="NULL"/>
    <s v="lunes"/>
    <n v="2"/>
    <s v="enero"/>
    <n v="1"/>
    <n v="2023"/>
    <n v="0"/>
  </r>
  <r>
    <n v="175332"/>
    <n v="28520212"/>
    <n v="128575082"/>
    <n v="69698830"/>
    <n v="408"/>
    <n v="4083714527"/>
    <n v="0"/>
    <n v="547"/>
    <s v="General Benito Juare"/>
    <d v="2023-01-09T15:10:30"/>
    <d v="1899-12-30T15:10:30"/>
    <n v="15"/>
    <s v="01:19:32"/>
    <s v="00:00:10"/>
    <d v="1899-12-30T01:19:22"/>
    <s v="00:08:02"/>
    <x v="754"/>
    <s v="CeciliaMartin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5334"/>
    <n v="28520242"/>
    <n v="128575298"/>
    <n v="69670744"/>
    <n v="699"/>
    <n v="6997960811"/>
    <n v="0"/>
    <n v="547"/>
    <s v="General Benito Juare"/>
    <d v="2023-01-09T15:11:15"/>
    <d v="1899-12-30T15:11:15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335"/>
    <n v="28520247"/>
    <n v="128575788"/>
    <n v="60857315"/>
    <n v="784"/>
    <n v="7844609026"/>
    <n v="30"/>
    <n v="547"/>
    <s v="General Benito Juare"/>
    <d v="2023-01-09T15:11:20"/>
    <d v="1899-12-30T15:11:20"/>
    <n v="15"/>
    <s v="NULL"/>
    <s v="NULL"/>
    <m/>
    <s v="NULL"/>
    <x v="144"/>
    <s v=""/>
    <s v=""/>
    <s v=""/>
    <s v="Agentes no disponibles"/>
    <s v="messenger"/>
    <s v=""/>
    <s v="VERACRUZ"/>
    <s v="NULL"/>
    <s v="lunes"/>
    <n v="2"/>
    <s v="enero"/>
    <n v="1"/>
    <n v="2023"/>
    <n v="0"/>
  </r>
  <r>
    <n v="175336"/>
    <n v="28520248"/>
    <n v="128575703"/>
    <n v="44376027"/>
    <n v="658"/>
    <n v="6583162424"/>
    <n v="2"/>
    <n v="547"/>
    <s v="General Benito Juare"/>
    <d v="2023-01-09T15:11:26"/>
    <d v="1899-12-30T15:11:26"/>
    <n v="15"/>
    <s v="NULL"/>
    <s v="NULL"/>
    <m/>
    <s v="NULL"/>
    <x v="144"/>
    <s v=""/>
    <s v=""/>
    <s v=""/>
    <s v="Agentes no disponibles"/>
    <s v="messenger"/>
    <s v=""/>
    <s v="BAJA CALIFORNIA"/>
    <s v="NULL"/>
    <s v="lunes"/>
    <n v="2"/>
    <s v="enero"/>
    <n v="1"/>
    <n v="2023"/>
    <n v="0"/>
  </r>
  <r>
    <n v="175337"/>
    <n v="28520255"/>
    <n v="128575732"/>
    <n v="69699044"/>
    <n v="295"/>
    <n v="2954527486"/>
    <n v="0"/>
    <n v="547"/>
    <s v="General Benito Juare"/>
    <d v="2023-01-09T15:11:35"/>
    <d v="1899-12-30T15:11:35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338"/>
    <n v="28520269"/>
    <n v="128575948"/>
    <n v="49130357"/>
    <n v="813"/>
    <n v="8137475887"/>
    <n v="19"/>
    <n v="547"/>
    <s v="General Benito Juare"/>
    <d v="2023-01-09T15:11:52"/>
    <d v="1899-12-30T15:11:52"/>
    <n v="15"/>
    <s v="01:20:36"/>
    <s v="00:00:41"/>
    <d v="1899-12-30T01:19:55"/>
    <s v="00:02:38"/>
    <x v="693"/>
    <s v="Sramirez"/>
    <s v=""/>
    <s v=""/>
    <s v="Agente"/>
    <s v="messenger"/>
    <s v="8. Conversación abandonada"/>
    <s v="NUEVO LEÓN"/>
    <s v="NULL"/>
    <s v="lunes"/>
    <n v="2"/>
    <s v="enero"/>
    <n v="1"/>
    <n v="2023"/>
    <n v="0"/>
  </r>
  <r>
    <n v="175339"/>
    <n v="28520272"/>
    <n v="128576047"/>
    <n v="44185883"/>
    <n v="956"/>
    <n v="9566542541"/>
    <n v="0"/>
    <n v="547"/>
    <s v="General Benito Juare"/>
    <d v="2023-01-09T15:11:55"/>
    <d v="1899-12-30T15:11:55"/>
    <n v="15"/>
    <s v="01:20:17"/>
    <s v="00:00:25"/>
    <d v="1899-12-30T01:19:52"/>
    <s v="00:14:28"/>
    <x v="821"/>
    <s v="Sramirez"/>
    <s v=""/>
    <s v=""/>
    <s v="Agente"/>
    <s v="messenger"/>
    <s v="2. BECA BIENESTAR DE EDUCACIÓN MEDIA SUPERIOR,2.1."/>
    <s v="NULL"/>
    <s v="NULL"/>
    <s v="lunes"/>
    <n v="2"/>
    <s v="enero"/>
    <n v="1"/>
    <n v="2023"/>
    <n v="0"/>
  </r>
  <r>
    <n v="175340"/>
    <n v="28520296"/>
    <n v="128575960"/>
    <n v="46029846"/>
    <n v="101"/>
    <n v="1013107262"/>
    <n v="9"/>
    <n v="547"/>
    <s v="General Benito Juare"/>
    <d v="2023-01-09T15:12:31"/>
    <d v="1899-12-30T15:12:31"/>
    <n v="15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5341"/>
    <n v="28520304"/>
    <n v="128576071"/>
    <n v="66943601"/>
    <n v="286"/>
    <n v="2867471938"/>
    <n v="0"/>
    <n v="547"/>
    <s v="General Benito Juare"/>
    <d v="2023-01-09T15:12:38"/>
    <d v="1899-12-30T15:12:38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342"/>
    <n v="28520311"/>
    <n v="128575612"/>
    <n v="66190474"/>
    <n v="143"/>
    <n v="1435656926"/>
    <n v="9"/>
    <n v="547"/>
    <s v="General Benito Juare"/>
    <d v="2023-01-09T15:12:48"/>
    <d v="1899-12-30T15:12:48"/>
    <n v="15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5343"/>
    <n v="28520332"/>
    <n v="128575457"/>
    <n v="69698948"/>
    <n v="460"/>
    <n v="4601702139"/>
    <n v="0"/>
    <n v="547"/>
    <s v="General Benito Juare"/>
    <d v="2023-01-09T15:13:13"/>
    <d v="1899-12-30T15:13:13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344"/>
    <n v="28520336"/>
    <n v="128576025"/>
    <n v="63821365"/>
    <n v="932"/>
    <n v="9326260402"/>
    <n v="7"/>
    <n v="547"/>
    <s v="General Benito Juare"/>
    <d v="2023-01-09T15:13:17"/>
    <d v="1899-12-30T15:13:17"/>
    <n v="15"/>
    <s v="NULL"/>
    <s v="NULL"/>
    <m/>
    <s v="NULL"/>
    <x v="144"/>
    <s v=""/>
    <s v=""/>
    <s v=""/>
    <s v="Agentes no disponibles"/>
    <s v="messenger"/>
    <s v=""/>
    <s v="CHIAPAS"/>
    <s v="NULL"/>
    <s v="lunes"/>
    <n v="2"/>
    <s v="enero"/>
    <n v="1"/>
    <n v="2023"/>
    <n v="0"/>
  </r>
  <r>
    <n v="175345"/>
    <n v="28520343"/>
    <n v="128575974"/>
    <n v="55194519"/>
    <n v="384"/>
    <n v="3840258919"/>
    <n v="14"/>
    <n v="547"/>
    <s v="General Benito Juare"/>
    <d v="2023-01-09T15:13:22"/>
    <d v="1899-12-30T15:13:22"/>
    <n v="15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5346"/>
    <n v="28520346"/>
    <n v="128575608"/>
    <n v="65268629"/>
    <n v="473"/>
    <n v="4735245916"/>
    <n v="11"/>
    <n v="547"/>
    <s v="General Benito Juare"/>
    <d v="2023-01-09T15:13:23"/>
    <d v="1899-12-30T15:13:23"/>
    <n v="15"/>
    <s v="NULL"/>
    <s v="NULL"/>
    <m/>
    <s v="NULL"/>
    <x v="144"/>
    <s v=""/>
    <s v=""/>
    <s v=""/>
    <s v="Agentes no disponibles"/>
    <s v="messenger"/>
    <s v=""/>
    <s v="GUANAJUATO"/>
    <s v="NULL"/>
    <s v="lunes"/>
    <n v="2"/>
    <s v="enero"/>
    <n v="1"/>
    <n v="2023"/>
    <n v="0"/>
  </r>
  <r>
    <n v="175347"/>
    <n v="28520347"/>
    <n v="128576079"/>
    <n v="69699172"/>
    <n v="918"/>
    <n v="9185767059"/>
    <n v="7"/>
    <n v="547"/>
    <s v="General Benito Juare"/>
    <d v="2023-01-09T15:13:27"/>
    <d v="1899-12-30T15:13:27"/>
    <n v="15"/>
    <s v="NULL"/>
    <s v="NULL"/>
    <m/>
    <s v="NULL"/>
    <x v="144"/>
    <s v=""/>
    <s v=""/>
    <s v=""/>
    <s v="Agentes no disponibles"/>
    <s v="messenger"/>
    <s v=""/>
    <s v="CHIAPAS"/>
    <s v="NULL"/>
    <s v="lunes"/>
    <n v="2"/>
    <s v="enero"/>
    <n v="1"/>
    <n v="2023"/>
    <n v="0"/>
  </r>
  <r>
    <n v="175348"/>
    <n v="28520384"/>
    <n v="128574582"/>
    <n v="69698506"/>
    <n v="191"/>
    <n v="1913096411"/>
    <n v="9"/>
    <n v="547"/>
    <s v="General Benito Juare"/>
    <d v="2023-01-09T15:14:12"/>
    <d v="1899-12-30T15:14:12"/>
    <n v="15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5349"/>
    <n v="28520401"/>
    <n v="128576080"/>
    <n v="67576095"/>
    <n v="699"/>
    <n v="6994850391"/>
    <n v="0"/>
    <n v="547"/>
    <s v="General Benito Juare"/>
    <d v="2023-01-09T15:14:37"/>
    <d v="1899-12-30T15:14:37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350"/>
    <n v="28520405"/>
    <n v="128576473"/>
    <n v="69687309"/>
    <n v="89"/>
    <n v="899995459"/>
    <n v="0"/>
    <n v="547"/>
    <s v="General Benito Juare"/>
    <d v="2023-01-09T15:14:41"/>
    <d v="1899-12-30T15:14:41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351"/>
    <n v="28520412"/>
    <n v="128576413"/>
    <n v="59594054"/>
    <n v="989"/>
    <n v="9893038433"/>
    <n v="0"/>
    <n v="547"/>
    <s v="General Benito Juare"/>
    <d v="2023-01-09T15:14:55"/>
    <d v="1899-12-30T15:14:55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352"/>
    <n v="28520414"/>
    <n v="128576229"/>
    <n v="69485284"/>
    <n v="897"/>
    <n v="8972727296"/>
    <n v="28"/>
    <n v="547"/>
    <s v="General Benito Juare"/>
    <d v="2023-01-09T15:15:01"/>
    <d v="1899-12-30T15:15:01"/>
    <n v="15"/>
    <s v="NULL"/>
    <s v="NULL"/>
    <m/>
    <s v="NULL"/>
    <x v="144"/>
    <s v=""/>
    <s v=""/>
    <s v=""/>
    <s v="Agentes no disponibles"/>
    <s v="messenger"/>
    <s v=""/>
    <s v="TAMAULIPAS"/>
    <s v="NULL"/>
    <s v="lunes"/>
    <n v="2"/>
    <s v="enero"/>
    <n v="1"/>
    <n v="2023"/>
    <n v="0"/>
  </r>
  <r>
    <n v="175353"/>
    <n v="28520416"/>
    <n v="128576395"/>
    <n v="60271330"/>
    <n v="888"/>
    <n v="8884603708"/>
    <n v="0"/>
    <n v="547"/>
    <s v="General Benito Juare"/>
    <d v="2023-01-09T15:15:06"/>
    <d v="1899-12-30T15:15:06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354"/>
    <n v="28520461"/>
    <n v="128576564"/>
    <n v="69699350"/>
    <n v="911"/>
    <n v="9119051403"/>
    <n v="0"/>
    <n v="547"/>
    <s v="General Benito Juare"/>
    <d v="2023-01-09T15:16:00"/>
    <d v="1899-12-30T15:16:00"/>
    <n v="15"/>
    <s v="NULL"/>
    <s v="NULL"/>
    <m/>
    <s v="NULL"/>
    <x v="822"/>
    <s v=""/>
    <s v=""/>
    <s v=""/>
    <s v="Usuario cancela"/>
    <s v="messenger"/>
    <s v=""/>
    <s v="NULL"/>
    <s v="NULL"/>
    <s v="lunes"/>
    <n v="2"/>
    <s v="enero"/>
    <n v="1"/>
    <n v="2023"/>
    <n v="4"/>
  </r>
  <r>
    <n v="175355"/>
    <n v="28520505"/>
    <n v="128576694"/>
    <n v="61456272"/>
    <n v="161"/>
    <n v="1616631797"/>
    <n v="9"/>
    <n v="547"/>
    <s v="General Benito Juare"/>
    <d v="2023-01-09T15:17:04"/>
    <d v="1899-12-30T15:17:04"/>
    <n v="15"/>
    <s v="01:18:25"/>
    <s v="00:00:22"/>
    <d v="1899-12-30T01:18:03"/>
    <s v="00:02:28"/>
    <x v="823"/>
    <s v="Sramirez"/>
    <s v=""/>
    <s v=""/>
    <s v="Agente"/>
    <s v="messenger"/>
    <s v="8. Conversación abandonada"/>
    <s v="CIUDAD DE MÉXICO"/>
    <s v="NULL"/>
    <s v="lunes"/>
    <n v="2"/>
    <s v="enero"/>
    <n v="1"/>
    <n v="2023"/>
    <n v="0"/>
  </r>
  <r>
    <n v="175357"/>
    <n v="28520566"/>
    <n v="128576989"/>
    <n v="69699350"/>
    <n v="911"/>
    <n v="9119051403"/>
    <n v="0"/>
    <n v="547"/>
    <s v="General Benito Juare"/>
    <d v="2023-01-09T15:18:52"/>
    <d v="1899-12-30T15:18:52"/>
    <n v="15"/>
    <s v="NULL"/>
    <s v="NULL"/>
    <m/>
    <s v="NULL"/>
    <x v="824"/>
    <s v=""/>
    <s v=""/>
    <s v=""/>
    <s v="Usuario cancela"/>
    <s v="messenger"/>
    <s v=""/>
    <s v="NULL"/>
    <s v="NULL"/>
    <s v="lunes"/>
    <n v="2"/>
    <s v="enero"/>
    <n v="1"/>
    <n v="2023"/>
    <n v="0"/>
  </r>
  <r>
    <n v="175360"/>
    <n v="28520639"/>
    <n v="128577181"/>
    <n v="69662091"/>
    <n v="792"/>
    <n v="7922791344"/>
    <n v="0"/>
    <n v="547"/>
    <s v="General Benito Juare"/>
    <d v="2023-01-09T15:20:40"/>
    <d v="1899-12-30T15:20:40"/>
    <n v="15"/>
    <s v="01:17:35"/>
    <s v="00:00:13"/>
    <d v="1899-12-30T01:17:22"/>
    <s v="00:02:40"/>
    <x v="825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5361"/>
    <n v="28520672"/>
    <n v="128577306"/>
    <n v="69699607"/>
    <n v="979"/>
    <n v="9796824942"/>
    <n v="0"/>
    <n v="547"/>
    <s v="General Benito Juare"/>
    <d v="2023-01-09T15:21:43"/>
    <d v="1899-12-30T15:21:43"/>
    <n v="15"/>
    <s v="01:16:29"/>
    <s v="00:00:05"/>
    <d v="1899-12-30T01:16:24"/>
    <s v="00:10:31"/>
    <x v="746"/>
    <s v="CeciliaMartin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5364"/>
    <n v="28520725"/>
    <n v="128577601"/>
    <n v="60741671"/>
    <n v="834"/>
    <n v="8340355704"/>
    <n v="28"/>
    <n v="547"/>
    <s v="General Benito Juare"/>
    <d v="2023-01-09T15:23:19"/>
    <d v="1899-12-30T15:23:19"/>
    <n v="15"/>
    <s v="01:18:05"/>
    <s v="00:00:27"/>
    <d v="1899-12-30T01:17:38"/>
    <s v="00:17:50"/>
    <x v="826"/>
    <s v="Sramirez"/>
    <s v=""/>
    <s v=""/>
    <s v="Agente"/>
    <s v="messenger"/>
    <s v="1. BECA BIENESTAR DE EDUCACIÓN BÁSICA,1.1.1. Infor"/>
    <s v="TAMAULIPAS"/>
    <s v="NULL"/>
    <s v="lunes"/>
    <n v="2"/>
    <s v="enero"/>
    <n v="1"/>
    <n v="2023"/>
    <n v="0"/>
  </r>
  <r>
    <n v="175367"/>
    <n v="28520787"/>
    <n v="128577880"/>
    <n v="52919444"/>
    <n v="442"/>
    <n v="4421441407"/>
    <n v="11"/>
    <n v="547"/>
    <s v="General Benito Juare"/>
    <d v="2023-01-09T15:25:15"/>
    <d v="1899-12-30T15:25:15"/>
    <n v="15"/>
    <s v="NULL"/>
    <s v="NULL"/>
    <m/>
    <s v="NULL"/>
    <x v="144"/>
    <s v=""/>
    <s v=""/>
    <s v=""/>
    <s v="Agentes no disponibles"/>
    <s v="messenger"/>
    <s v=""/>
    <s v="GUANAJUATO"/>
    <s v="NULL"/>
    <s v="lunes"/>
    <n v="2"/>
    <s v="enero"/>
    <n v="1"/>
    <n v="2023"/>
    <n v="0"/>
  </r>
  <r>
    <n v="175368"/>
    <n v="28520791"/>
    <n v="128576348"/>
    <n v="69699274"/>
    <n v="223"/>
    <n v="2230254150"/>
    <n v="21"/>
    <n v="547"/>
    <s v="General Benito Juare"/>
    <d v="2023-01-09T15:25:26"/>
    <d v="1899-12-30T15:25:26"/>
    <n v="15"/>
    <s v="NULL"/>
    <s v="NULL"/>
    <m/>
    <s v="NULL"/>
    <x v="144"/>
    <s v=""/>
    <s v=""/>
    <s v=""/>
    <s v="Agentes no disponibles"/>
    <s v="messenger"/>
    <s v=""/>
    <s v="PUEBLA"/>
    <s v="NULL"/>
    <s v="lunes"/>
    <n v="2"/>
    <s v="enero"/>
    <n v="1"/>
    <n v="2023"/>
    <n v="0"/>
  </r>
  <r>
    <n v="175369"/>
    <n v="28520832"/>
    <n v="128578244"/>
    <n v="69661870"/>
    <n v="242"/>
    <n v="2421734706"/>
    <n v="0"/>
    <n v="547"/>
    <s v="General Benito Juare"/>
    <d v="2023-01-09T15:26:27"/>
    <d v="1899-12-30T15:26:27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370"/>
    <n v="28520865"/>
    <n v="128578258"/>
    <n v="45592775"/>
    <n v="725"/>
    <n v="7253756920"/>
    <n v="15"/>
    <n v="547"/>
    <s v="General Benito Juare"/>
    <d v="2023-01-09T15:27:13"/>
    <d v="1899-12-30T15:27:13"/>
    <n v="15"/>
    <s v="NULL"/>
    <s v="NULL"/>
    <d v="1899-12-30T01:19:29"/>
    <s v="NULL"/>
    <x v="728"/>
    <s v="Sramirez"/>
    <s v=""/>
    <s v=""/>
    <s v="Usuario cancela"/>
    <s v="messenger"/>
    <s v="8. Conversación abandonada"/>
    <s v="ESTADO DE MÉXICO"/>
    <s v="NULL"/>
    <s v="lunes"/>
    <n v="2"/>
    <s v="enero"/>
    <n v="1"/>
    <n v="2023"/>
    <n v="0"/>
  </r>
  <r>
    <n v="175371"/>
    <n v="28520872"/>
    <n v="128578170"/>
    <n v="42473611"/>
    <n v="710"/>
    <n v="7103707800"/>
    <n v="0"/>
    <n v="547"/>
    <s v="General Benito Juare"/>
    <d v="2023-01-09T15:27:29"/>
    <d v="1899-12-30T15:27:29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372"/>
    <n v="28520882"/>
    <n v="128578427"/>
    <n v="69694742"/>
    <n v="102"/>
    <n v="1028989394"/>
    <n v="9"/>
    <n v="547"/>
    <s v="General Benito Juare"/>
    <d v="2023-01-09T15:27:59"/>
    <d v="1899-12-30T15:27:59"/>
    <n v="15"/>
    <s v="01:20:43"/>
    <s v="00:01:10"/>
    <d v="1899-12-30T01:19:33"/>
    <s v="00:02:26"/>
    <x v="170"/>
    <s v="Sramirez"/>
    <s v=""/>
    <s v=""/>
    <s v="Agente"/>
    <s v="messenger"/>
    <s v="8. Conversación abandonada"/>
    <s v="CIUDAD DE MÉXICO"/>
    <s v="NULL"/>
    <s v="lunes"/>
    <n v="2"/>
    <s v="enero"/>
    <n v="1"/>
    <n v="2023"/>
    <n v="0"/>
  </r>
  <r>
    <n v="175373"/>
    <n v="28520962"/>
    <n v="128578537"/>
    <n v="69700062"/>
    <n v="372"/>
    <n v="3728117180"/>
    <n v="14"/>
    <n v="547"/>
    <s v="General Benito Juare"/>
    <d v="2023-01-09T15:30:16"/>
    <d v="1899-12-30T15:30:16"/>
    <n v="15"/>
    <s v="01:18:43"/>
    <s v="00:00:12"/>
    <d v="1899-12-30T01:18:31"/>
    <s v="00:05:38"/>
    <x v="23"/>
    <s v="CeciliaMartinez"/>
    <s v=""/>
    <s v=""/>
    <s v="Agente"/>
    <s v="messenger"/>
    <s v="8. Conversación abandonada"/>
    <s v="JALISCO"/>
    <s v="NULL"/>
    <s v="lunes"/>
    <n v="2"/>
    <s v="enero"/>
    <n v="1"/>
    <n v="2023"/>
    <n v="0"/>
  </r>
  <r>
    <n v="175375"/>
    <n v="28520984"/>
    <n v="128578809"/>
    <n v="46477662"/>
    <n v="281"/>
    <n v="2810780526"/>
    <n v="20"/>
    <n v="547"/>
    <s v="General Benito Juare"/>
    <d v="2023-01-09T15:31:00"/>
    <d v="1899-12-30T15:31:00"/>
    <n v="15"/>
    <s v="NULL"/>
    <s v="NULL"/>
    <m/>
    <s v="NULL"/>
    <x v="144"/>
    <s v=""/>
    <s v=""/>
    <s v=""/>
    <s v="Agentes no disponibles"/>
    <s v="messenger"/>
    <s v=""/>
    <s v="OAXACA"/>
    <s v="NULL"/>
    <s v="lunes"/>
    <n v="2"/>
    <s v="enero"/>
    <n v="1"/>
    <n v="2023"/>
    <n v="0"/>
  </r>
  <r>
    <n v="175376"/>
    <n v="28520998"/>
    <n v="128578709"/>
    <n v="69700117"/>
    <n v="555"/>
    <n v="5554699611"/>
    <n v="9"/>
    <n v="547"/>
    <s v="General Benito Juare"/>
    <d v="2023-01-09T15:31:34"/>
    <d v="1899-12-30T15:31:34"/>
    <n v="15"/>
    <s v="01:20:17"/>
    <s v="00:00:39"/>
    <d v="1899-12-30T01:19:38"/>
    <s v="00:04:28"/>
    <x v="134"/>
    <s v="Sramirez"/>
    <s v=""/>
    <s v=""/>
    <s v="Agente"/>
    <s v="messenger"/>
    <s v="8. Conversación abandonada"/>
    <s v="CIUDAD DE MÉXICO"/>
    <s v="NULL"/>
    <s v="lunes"/>
    <n v="2"/>
    <s v="enero"/>
    <n v="1"/>
    <n v="2023"/>
    <n v="0"/>
  </r>
  <r>
    <n v="175378"/>
    <n v="28521062"/>
    <n v="128579131"/>
    <n v="69696340"/>
    <n v="18"/>
    <n v="181771958"/>
    <n v="0"/>
    <n v="547"/>
    <s v="General Benito Juare"/>
    <d v="2023-01-09T15:33:11"/>
    <d v="1899-12-30T15:33:11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379"/>
    <n v="28521068"/>
    <n v="128578319"/>
    <n v="48272177"/>
    <n v="536"/>
    <n v="5363290529"/>
    <n v="0"/>
    <n v="547"/>
    <s v="General Benito Juare"/>
    <d v="2023-01-09T15:33:17"/>
    <d v="1899-12-30T15:33:17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380"/>
    <n v="28521075"/>
    <n v="128577839"/>
    <n v="69699791"/>
    <n v="524"/>
    <n v="5249807143"/>
    <n v="0"/>
    <n v="547"/>
    <s v="General Benito Juare"/>
    <d v="2023-01-09T15:33:30"/>
    <d v="1899-12-30T15:33:30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382"/>
    <n v="28521132"/>
    <n v="128579338"/>
    <n v="60060454"/>
    <n v="474"/>
    <n v="4744489391"/>
    <n v="14"/>
    <n v="547"/>
    <s v="General Benito Juare"/>
    <d v="2023-01-09T15:35:12"/>
    <d v="1899-12-30T15:35:12"/>
    <n v="15"/>
    <s v="01:19:38"/>
    <s v="00:00:13"/>
    <d v="1899-12-30T01:19:25"/>
    <s v="00:10:43"/>
    <x v="827"/>
    <s v="CeciliaMartinez"/>
    <s v=""/>
    <s v=""/>
    <s v="Agente"/>
    <s v="messenger"/>
    <s v="1. BECA BIENESTAR DE EDUCACIÓN BÁSICA,1.1.1. Infor"/>
    <s v="JALISCO"/>
    <s v="NULL"/>
    <s v="lunes"/>
    <n v="2"/>
    <s v="enero"/>
    <n v="1"/>
    <n v="2023"/>
    <n v="5"/>
  </r>
  <r>
    <n v="175383"/>
    <n v="28521157"/>
    <n v="128579022"/>
    <n v="69700233"/>
    <n v="306"/>
    <n v="3067351624"/>
    <n v="0"/>
    <n v="547"/>
    <s v="General Benito Juare"/>
    <d v="2023-01-09T15:35:52"/>
    <d v="1899-12-30T15:35:52"/>
    <n v="15"/>
    <s v="01:18:56"/>
    <s v="00:00:06"/>
    <d v="1899-12-30T01:18:50"/>
    <s v="00:10:48"/>
    <x v="828"/>
    <s v="CeciliaMartinez"/>
    <s v=""/>
    <s v=""/>
    <s v="Agente"/>
    <s v="messenger"/>
    <s v="1. BECA BIENESTAR DE EDUCACIÓN BÁSICA,1.1.1. Infor"/>
    <s v="NULL"/>
    <s v="NULL"/>
    <s v="lunes"/>
    <n v="2"/>
    <s v="enero"/>
    <n v="1"/>
    <n v="2023"/>
    <n v="0"/>
  </r>
  <r>
    <n v="175386"/>
    <n v="28521171"/>
    <n v="128579706"/>
    <n v="69570860"/>
    <n v="638"/>
    <n v="6381881387"/>
    <n v="26"/>
    <n v="547"/>
    <s v="General Benito Juare"/>
    <d v="2023-01-09T15:36:12"/>
    <d v="1899-12-30T15:36:12"/>
    <n v="15"/>
    <s v="NULL"/>
    <s v="NULL"/>
    <m/>
    <s v="NULL"/>
    <x v="144"/>
    <s v=""/>
    <s v=""/>
    <s v=""/>
    <s v="Agentes no disponibles"/>
    <s v="messenger"/>
    <s v=""/>
    <s v="SONORA"/>
    <s v="NULL"/>
    <s v="lunes"/>
    <n v="2"/>
    <s v="enero"/>
    <n v="1"/>
    <n v="2023"/>
    <n v="0"/>
  </r>
  <r>
    <n v="175387"/>
    <n v="28521192"/>
    <n v="128579765"/>
    <n v="54276126"/>
    <n v="959"/>
    <n v="9597096265"/>
    <n v="0"/>
    <n v="547"/>
    <s v="General Benito Juare"/>
    <d v="2023-01-09T15:36:39"/>
    <d v="1899-12-30T15:36:39"/>
    <n v="15"/>
    <s v="01:20:07"/>
    <s v="00:00:24"/>
    <d v="1899-12-30T01:19:43"/>
    <s v="00:02:37"/>
    <x v="774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5388"/>
    <n v="28521198"/>
    <n v="128579783"/>
    <n v="69659200"/>
    <n v="644"/>
    <n v="6446983877"/>
    <n v="26"/>
    <n v="547"/>
    <s v="General Benito Juare"/>
    <d v="2023-01-09T15:36:47"/>
    <d v="1899-12-30T15:36:47"/>
    <n v="15"/>
    <s v="NULL"/>
    <s v="NULL"/>
    <m/>
    <s v="NULL"/>
    <x v="144"/>
    <s v=""/>
    <s v=""/>
    <s v=""/>
    <s v="Agentes no disponibles"/>
    <s v="messenger"/>
    <s v=""/>
    <s v="SONORA"/>
    <s v="NULL"/>
    <s v="lunes"/>
    <n v="2"/>
    <s v="enero"/>
    <n v="1"/>
    <n v="2023"/>
    <n v="0"/>
  </r>
  <r>
    <n v="175389"/>
    <n v="28521199"/>
    <n v="128579793"/>
    <n v="69670312"/>
    <n v="230"/>
    <n v="2308504884"/>
    <n v="0"/>
    <n v="547"/>
    <s v="General Benito Juare"/>
    <d v="2023-01-09T15:36:51"/>
    <d v="1899-12-30T15:36:51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392"/>
    <n v="28521265"/>
    <n v="128579292"/>
    <n v="69700318"/>
    <n v="237"/>
    <n v="2371158512"/>
    <n v="21"/>
    <n v="547"/>
    <s v="General Benito Juare"/>
    <d v="2023-01-09T15:38:34"/>
    <d v="1899-12-30T15:38:34"/>
    <n v="15"/>
    <s v="NULL"/>
    <s v="NULL"/>
    <m/>
    <s v="NULL"/>
    <x v="144"/>
    <s v=""/>
    <s v=""/>
    <s v=""/>
    <s v="Agentes no disponibles"/>
    <s v="messenger"/>
    <s v=""/>
    <s v="PUEBLA"/>
    <s v="NULL"/>
    <s v="lunes"/>
    <n v="2"/>
    <s v="enero"/>
    <n v="1"/>
    <n v="2023"/>
    <n v="0"/>
  </r>
  <r>
    <n v="175393"/>
    <n v="28521279"/>
    <n v="128579917"/>
    <n v="69699172"/>
    <n v="918"/>
    <n v="9185767059"/>
    <n v="7"/>
    <n v="547"/>
    <s v="General Benito Juare"/>
    <d v="2023-01-09T15:38:52"/>
    <d v="1899-12-30T15:38:52"/>
    <n v="15"/>
    <s v="NULL"/>
    <s v="NULL"/>
    <m/>
    <s v="NULL"/>
    <x v="144"/>
    <s v=""/>
    <s v=""/>
    <s v=""/>
    <s v="Agentes no disponibles"/>
    <s v="messenger"/>
    <s v=""/>
    <s v="CHIAPAS"/>
    <s v="NULL"/>
    <s v="lunes"/>
    <n v="2"/>
    <s v="enero"/>
    <n v="1"/>
    <n v="2023"/>
    <n v="0"/>
  </r>
  <r>
    <n v="175394"/>
    <n v="28521312"/>
    <n v="128580048"/>
    <n v="69700573"/>
    <n v="682"/>
    <n v="6820917494"/>
    <n v="0"/>
    <n v="547"/>
    <s v="General Benito Juare"/>
    <d v="2023-01-09T15:40:10"/>
    <d v="1899-12-30T15:40:10"/>
    <n v="15"/>
    <s v="01:19:36"/>
    <s v="00:00:29"/>
    <d v="1899-12-30T01:19:07"/>
    <s v="00:08:18"/>
    <x v="161"/>
    <s v="Sramirez"/>
    <s v=""/>
    <s v=""/>
    <s v="Agente"/>
    <s v="messenger"/>
    <s v="1. BECA BIENESTAR DE EDUCACIÓN BÁSICA,1.1.1. Infor"/>
    <s v="NULL"/>
    <s v="NULL"/>
    <s v="lunes"/>
    <n v="2"/>
    <s v="enero"/>
    <n v="1"/>
    <n v="2023"/>
    <n v="5"/>
  </r>
  <r>
    <n v="175395"/>
    <n v="28521318"/>
    <n v="128579945"/>
    <n v="53724224"/>
    <n v="919"/>
    <n v="9192413362"/>
    <n v="7"/>
    <n v="547"/>
    <s v="General Benito Juare"/>
    <d v="2023-01-09T15:40:20"/>
    <d v="1899-12-30T15:40:20"/>
    <n v="15"/>
    <s v="01:19:16"/>
    <s v="00:00:09"/>
    <d v="1899-12-30T01:19:07"/>
    <s v="00:02:30"/>
    <x v="829"/>
    <s v="Sramirez"/>
    <s v=""/>
    <s v=""/>
    <s v="Agente"/>
    <s v="messenger"/>
    <s v="8. Conversación abandonada"/>
    <s v="CHIAPAS"/>
    <s v="NULL"/>
    <s v="lunes"/>
    <n v="2"/>
    <s v="enero"/>
    <n v="1"/>
    <n v="2023"/>
    <n v="1"/>
  </r>
  <r>
    <n v="175396"/>
    <n v="28521329"/>
    <n v="128580186"/>
    <n v="44049470"/>
    <n v="866"/>
    <n v="8662415414"/>
    <n v="5"/>
    <n v="547"/>
    <s v="General Benito Juare"/>
    <d v="2023-01-09T15:40:31"/>
    <d v="1899-12-30T15:40:31"/>
    <n v="15"/>
    <s v="NULL"/>
    <s v="NULL"/>
    <m/>
    <s v="NULL"/>
    <x v="144"/>
    <s v=""/>
    <s v=""/>
    <s v=""/>
    <s v="Agentes no disponibles"/>
    <s v="messenger"/>
    <s v=""/>
    <s v="COAHUILA"/>
    <s v="NULL"/>
    <s v="lunes"/>
    <n v="2"/>
    <s v="enero"/>
    <n v="1"/>
    <n v="2023"/>
    <n v="0"/>
  </r>
  <r>
    <n v="175397"/>
    <n v="28521350"/>
    <n v="128580227"/>
    <n v="69642567"/>
    <n v="864"/>
    <n v="8641958118"/>
    <n v="5"/>
    <n v="547"/>
    <s v="General Benito Juare"/>
    <d v="2023-01-09T15:41:26"/>
    <d v="1899-12-30T15:41:26"/>
    <n v="15"/>
    <s v="NULL"/>
    <s v="NULL"/>
    <m/>
    <s v="NULL"/>
    <x v="830"/>
    <s v=""/>
    <s v=""/>
    <s v=""/>
    <s v="Usuario cancela"/>
    <s v="messenger"/>
    <s v=""/>
    <s v="COAHUILA"/>
    <s v="NULL"/>
    <s v="lunes"/>
    <n v="2"/>
    <s v="enero"/>
    <n v="1"/>
    <n v="2023"/>
    <n v="0"/>
  </r>
  <r>
    <n v="175398"/>
    <n v="28521408"/>
    <n v="128580603"/>
    <n v="69700793"/>
    <n v="232"/>
    <n v="2326781214"/>
    <n v="21"/>
    <n v="547"/>
    <s v="General Benito Juare"/>
    <d v="2023-01-09T15:43:04"/>
    <d v="1899-12-30T15:43:04"/>
    <n v="15"/>
    <s v="01:20:03"/>
    <s v="00:01:00"/>
    <d v="1899-12-30T01:19:03"/>
    <s v="00:02:23"/>
    <x v="432"/>
    <s v="Sramirez"/>
    <s v=""/>
    <s v=""/>
    <s v="Agente"/>
    <s v="messenger"/>
    <s v="8. Conversación abandonada"/>
    <s v="PUEBLA"/>
    <s v="NULL"/>
    <s v="lunes"/>
    <n v="2"/>
    <s v="enero"/>
    <n v="1"/>
    <n v="2023"/>
    <n v="0"/>
  </r>
  <r>
    <n v="175399"/>
    <n v="28521438"/>
    <n v="128580236"/>
    <n v="69700635"/>
    <n v="810"/>
    <n v="8104001498"/>
    <n v="0"/>
    <n v="547"/>
    <s v="General Benito Juare"/>
    <d v="2023-01-09T15:44:05"/>
    <d v="1899-12-30T15:44:05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400"/>
    <n v="28521459"/>
    <n v="128580795"/>
    <n v="65358416"/>
    <n v="581"/>
    <n v="5811302066"/>
    <n v="0"/>
    <n v="547"/>
    <s v="General Benito Juare"/>
    <d v="2023-01-09T15:44:27"/>
    <d v="1899-12-30T15:44:27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401"/>
    <n v="28521463"/>
    <n v="128579940"/>
    <n v="69700545"/>
    <n v="611"/>
    <n v="6112518095"/>
    <n v="0"/>
    <n v="547"/>
    <s v="General Benito Juare"/>
    <d v="2023-01-09T15:44:31"/>
    <d v="1899-12-30T15:44:31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402"/>
    <n v="28521482"/>
    <n v="128580816"/>
    <n v="56513035"/>
    <n v="837"/>
    <n v="8374158758"/>
    <n v="0"/>
    <n v="547"/>
    <s v="General Benito Juare"/>
    <d v="2023-01-09T15:45:17"/>
    <d v="1899-12-30T15:45:17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403"/>
    <n v="28521483"/>
    <n v="128580682"/>
    <n v="69616598"/>
    <n v="249"/>
    <n v="2491520401"/>
    <n v="21"/>
    <n v="547"/>
    <s v="General Benito Juare"/>
    <d v="2023-01-09T15:45:17"/>
    <d v="1899-12-30T15:45:17"/>
    <n v="15"/>
    <s v="NULL"/>
    <s v="NULL"/>
    <m/>
    <s v="NULL"/>
    <x v="144"/>
    <s v=""/>
    <s v=""/>
    <s v=""/>
    <s v="Agentes no disponibles"/>
    <s v="messenger"/>
    <s v=""/>
    <s v="PUEBLA"/>
    <s v="NULL"/>
    <s v="lunes"/>
    <n v="2"/>
    <s v="enero"/>
    <n v="1"/>
    <n v="2023"/>
    <n v="0"/>
  </r>
  <r>
    <n v="175404"/>
    <n v="28521491"/>
    <n v="128580606"/>
    <n v="69700794"/>
    <n v="861"/>
    <n v="8610579839"/>
    <n v="5"/>
    <n v="547"/>
    <s v="General Benito Juare"/>
    <d v="2023-01-09T15:45:30"/>
    <d v="1899-12-30T15:45:30"/>
    <n v="15"/>
    <s v="NULL"/>
    <s v="NULL"/>
    <m/>
    <s v="NULL"/>
    <x v="144"/>
    <s v=""/>
    <s v=""/>
    <s v=""/>
    <s v="Agentes no disponibles"/>
    <s v="messenger"/>
    <s v=""/>
    <s v="COAHUILA"/>
    <s v="NULL"/>
    <s v="lunes"/>
    <n v="2"/>
    <s v="enero"/>
    <n v="1"/>
    <n v="2023"/>
    <n v="0"/>
  </r>
  <r>
    <n v="175405"/>
    <n v="28521493"/>
    <n v="128580839"/>
    <n v="69700893"/>
    <n v="739"/>
    <n v="7390147599"/>
    <n v="17"/>
    <n v="547"/>
    <s v="General Benito Juare"/>
    <d v="2023-01-09T15:45:35"/>
    <d v="1899-12-30T15:45:35"/>
    <n v="15"/>
    <s v="01:20:08"/>
    <s v="00:00:11"/>
    <d v="1899-12-30T01:19:57"/>
    <s v="00:05:12"/>
    <x v="831"/>
    <s v="Sramirez"/>
    <s v=""/>
    <s v=""/>
    <s v="Agente"/>
    <s v="messenger"/>
    <s v="1. BECA BIENESTAR DE EDUCACIÓN BÁSICA,1.1.1. Infor"/>
    <s v="MORELOS"/>
    <s v="NULL"/>
    <s v="lunes"/>
    <n v="2"/>
    <s v="enero"/>
    <n v="1"/>
    <n v="2023"/>
    <n v="0"/>
  </r>
  <r>
    <n v="175406"/>
    <n v="28521504"/>
    <n v="128581074"/>
    <n v="45210525"/>
    <n v="360"/>
    <n v="3604211934"/>
    <n v="0"/>
    <n v="547"/>
    <s v="General Benito Juare"/>
    <d v="2023-01-09T15:45:56"/>
    <d v="1899-12-30T15:45:56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407"/>
    <n v="28521511"/>
    <n v="128580982"/>
    <n v="69642083"/>
    <n v="751"/>
    <n v="7519627315"/>
    <n v="17"/>
    <n v="547"/>
    <s v="General Benito Juare"/>
    <d v="2023-01-09T15:46:07"/>
    <d v="1899-12-30T15:46:07"/>
    <n v="15"/>
    <s v="NULL"/>
    <s v="NULL"/>
    <m/>
    <s v="NULL"/>
    <x v="144"/>
    <s v=""/>
    <s v=""/>
    <s v=""/>
    <s v="Agentes no disponibles"/>
    <s v="messenger"/>
    <s v=""/>
    <s v="MORELOS"/>
    <s v="NULL"/>
    <s v="lunes"/>
    <n v="2"/>
    <s v="enero"/>
    <n v="1"/>
    <n v="2023"/>
    <n v="0"/>
  </r>
  <r>
    <n v="175408"/>
    <n v="28521527"/>
    <n v="128580541"/>
    <n v="69700772"/>
    <n v="930"/>
    <n v="9307994830"/>
    <n v="0"/>
    <n v="547"/>
    <s v="General Benito Juare"/>
    <d v="2023-01-09T15:46:46"/>
    <d v="1899-12-30T15:46:46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409"/>
    <n v="28521555"/>
    <n v="128581131"/>
    <n v="69701016"/>
    <n v="521"/>
    <n v="5215328614"/>
    <n v="0"/>
    <n v="547"/>
    <s v="General Benito Juare"/>
    <d v="2023-01-09T15:47:32"/>
    <d v="1899-12-30T15:47:32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410"/>
    <n v="28521569"/>
    <n v="128581174"/>
    <n v="55869487"/>
    <n v="253"/>
    <n v="2536151211"/>
    <n v="0"/>
    <n v="547"/>
    <s v="General Benito Juare"/>
    <d v="2023-01-09T15:47:59"/>
    <d v="1899-12-30T15:47:59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411"/>
    <n v="28521580"/>
    <n v="128581179"/>
    <n v="69701036"/>
    <n v="785"/>
    <n v="7858365551"/>
    <n v="30"/>
    <n v="547"/>
    <s v="General Benito Juare"/>
    <d v="2023-01-09T15:48:31"/>
    <d v="1899-12-30T15:48:31"/>
    <n v="15"/>
    <s v="01:20:14"/>
    <s v="00:00:38"/>
    <d v="1899-12-30T01:19:36"/>
    <s v="00:43:35"/>
    <x v="832"/>
    <s v="Sramirez"/>
    <s v=""/>
    <s v=""/>
    <s v="Agente"/>
    <s v="messenger"/>
    <s v="1. BECA BIENESTAR DE EDUCACIÓN BÁSICA,1.1. SOLICIT"/>
    <s v="VERACRUZ"/>
    <s v="NULL"/>
    <s v="lunes"/>
    <n v="2"/>
    <s v="enero"/>
    <n v="1"/>
    <n v="2023"/>
    <n v="5"/>
  </r>
  <r>
    <n v="175412"/>
    <n v="28521581"/>
    <n v="128581038"/>
    <n v="69700983"/>
    <n v="706"/>
    <n v="7060226554"/>
    <n v="0"/>
    <n v="547"/>
    <s v="General Benito Juare"/>
    <d v="2023-01-09T15:48:36"/>
    <d v="1899-12-30T15:48:36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413"/>
    <n v="28521587"/>
    <n v="128581206"/>
    <n v="60551807"/>
    <n v="555"/>
    <n v="5557307723"/>
    <n v="9"/>
    <n v="547"/>
    <s v="General Benito Juare"/>
    <d v="2023-01-09T15:48:45"/>
    <d v="1899-12-30T15:48:45"/>
    <n v="15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5414"/>
    <n v="28521600"/>
    <n v="128581428"/>
    <n v="69699406"/>
    <n v="325"/>
    <n v="3250205935"/>
    <n v="18"/>
    <n v="547"/>
    <s v="General Benito Juare"/>
    <d v="2023-01-09T15:49:08"/>
    <d v="1899-12-30T15:49:08"/>
    <n v="15"/>
    <s v="NULL"/>
    <s v="NULL"/>
    <m/>
    <s v="NULL"/>
    <x v="144"/>
    <s v=""/>
    <s v=""/>
    <s v=""/>
    <s v="Agentes no disponibles"/>
    <s v="messenger"/>
    <s v=""/>
    <s v="NAYARIT"/>
    <s v="NULL"/>
    <s v="lunes"/>
    <n v="2"/>
    <s v="enero"/>
    <n v="1"/>
    <n v="2023"/>
    <n v="0"/>
  </r>
  <r>
    <n v="175415"/>
    <n v="28521601"/>
    <n v="128581339"/>
    <n v="63105721"/>
    <n v="94"/>
    <n v="944337025"/>
    <n v="0"/>
    <n v="547"/>
    <s v="General Benito Juare"/>
    <d v="2023-01-09T15:49:08"/>
    <d v="1899-12-30T15:49:08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416"/>
    <n v="28521602"/>
    <n v="128581431"/>
    <n v="51679377"/>
    <n v="784"/>
    <n v="7847307699"/>
    <n v="30"/>
    <n v="547"/>
    <s v="General Benito Juare"/>
    <d v="2023-01-09T15:49:09"/>
    <d v="1899-12-30T15:49:09"/>
    <n v="15"/>
    <s v="NULL"/>
    <s v="NULL"/>
    <m/>
    <s v="NULL"/>
    <x v="144"/>
    <s v=""/>
    <s v=""/>
    <s v=""/>
    <s v="Agentes no disponibles"/>
    <s v="messenger"/>
    <s v=""/>
    <s v="VERACRUZ"/>
    <s v="NULL"/>
    <s v="lunes"/>
    <n v="2"/>
    <s v="enero"/>
    <n v="1"/>
    <n v="2023"/>
    <n v="0"/>
  </r>
  <r>
    <n v="175417"/>
    <n v="28521609"/>
    <n v="128577306"/>
    <n v="69699607"/>
    <n v="979"/>
    <n v="9796824942"/>
    <n v="0"/>
    <n v="547"/>
    <s v="General Benito Juare"/>
    <d v="2023-01-09T15:49:20"/>
    <d v="1899-12-30T15:49:20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418"/>
    <n v="28521615"/>
    <n v="128581574"/>
    <n v="67991874"/>
    <n v="187"/>
    <n v="1877024230"/>
    <n v="9"/>
    <n v="547"/>
    <s v="General Benito Juare"/>
    <d v="2023-01-09T15:49:38"/>
    <d v="1899-12-30T15:49:38"/>
    <n v="15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5419"/>
    <n v="28521658"/>
    <n v="128581704"/>
    <n v="69701239"/>
    <n v="963"/>
    <n v="9635684869"/>
    <n v="7"/>
    <n v="547"/>
    <s v="General Benito Juare"/>
    <d v="2023-01-09T15:51:16"/>
    <d v="1899-12-30T15:51:16"/>
    <n v="15"/>
    <s v="01:19:55"/>
    <s v="00:00:14"/>
    <d v="1899-12-30T01:19:41"/>
    <s v="00:18:28"/>
    <x v="676"/>
    <s v="Sramirez"/>
    <s v=""/>
    <s v=""/>
    <s v="Agente"/>
    <s v="messenger"/>
    <s v="8. Conversación abandonada"/>
    <s v="CHIAPAS"/>
    <s v="NULL"/>
    <s v="lunes"/>
    <n v="2"/>
    <s v="enero"/>
    <n v="1"/>
    <n v="2023"/>
    <n v="0"/>
  </r>
  <r>
    <n v="175420"/>
    <n v="28521668"/>
    <n v="128581526"/>
    <n v="69696955"/>
    <n v="706"/>
    <n v="7064289018"/>
    <n v="0"/>
    <n v="547"/>
    <s v="General Benito Juare"/>
    <d v="2023-01-09T15:51:44"/>
    <d v="1899-12-30T15:51:44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421"/>
    <n v="28521675"/>
    <n v="128581736"/>
    <n v="69322794"/>
    <n v="632"/>
    <n v="6328032956"/>
    <n v="26"/>
    <n v="547"/>
    <s v="General Benito Juare"/>
    <d v="2023-01-09T15:51:51"/>
    <d v="1899-12-30T15:51:51"/>
    <n v="15"/>
    <s v="NULL"/>
    <s v="NULL"/>
    <m/>
    <s v="NULL"/>
    <x v="144"/>
    <s v=""/>
    <s v=""/>
    <s v=""/>
    <s v="Agentes no disponibles"/>
    <s v="messenger"/>
    <s v=""/>
    <s v="SONORA"/>
    <s v="NULL"/>
    <s v="lunes"/>
    <n v="2"/>
    <s v="enero"/>
    <n v="1"/>
    <n v="2023"/>
    <n v="0"/>
  </r>
  <r>
    <n v="175422"/>
    <n v="28521677"/>
    <n v="128581714"/>
    <n v="66013055"/>
    <n v="736"/>
    <n v="7369726309"/>
    <n v="12"/>
    <n v="547"/>
    <s v="General Benito Juare"/>
    <d v="2023-01-09T15:51:53"/>
    <d v="1899-12-30T15:51:53"/>
    <n v="15"/>
    <s v="NULL"/>
    <s v="NULL"/>
    <m/>
    <s v="NULL"/>
    <x v="144"/>
    <s v=""/>
    <s v=""/>
    <s v=""/>
    <s v="Agentes no disponibles"/>
    <s v="messenger"/>
    <s v=""/>
    <s v="GUERRERO"/>
    <s v="NULL"/>
    <s v="lunes"/>
    <n v="2"/>
    <s v="enero"/>
    <n v="1"/>
    <n v="2023"/>
    <n v="0"/>
  </r>
  <r>
    <n v="175424"/>
    <n v="28521752"/>
    <n v="128582139"/>
    <n v="60586453"/>
    <n v="650"/>
    <n v="6502533580"/>
    <n v="0"/>
    <n v="547"/>
    <s v="General Benito Juare"/>
    <d v="2023-01-09T15:54:34"/>
    <d v="1899-12-30T15:54:34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425"/>
    <n v="28521764"/>
    <n v="128582190"/>
    <n v="65240865"/>
    <n v="997"/>
    <n v="9976620191"/>
    <n v="23"/>
    <n v="547"/>
    <s v="General Benito Juare"/>
    <d v="2023-01-09T15:54:50"/>
    <d v="1899-12-30T15:54:50"/>
    <n v="15"/>
    <s v="NULL"/>
    <s v="NULL"/>
    <m/>
    <s v="NULL"/>
    <x v="144"/>
    <s v=""/>
    <s v=""/>
    <s v=""/>
    <s v="Agentes no disponibles"/>
    <s v="messenger"/>
    <s v=""/>
    <s v="QUINTANA ROO"/>
    <s v="NULL"/>
    <s v="lunes"/>
    <n v="2"/>
    <s v="enero"/>
    <n v="1"/>
    <n v="2023"/>
    <n v="0"/>
  </r>
  <r>
    <n v="175426"/>
    <n v="28521770"/>
    <n v="128581587"/>
    <n v="69701187"/>
    <n v="202"/>
    <n v="2028905005"/>
    <n v="0"/>
    <n v="547"/>
    <s v="General Benito Juare"/>
    <d v="2023-01-09T15:55:01"/>
    <d v="1899-12-30T15:55:01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427"/>
    <n v="28521775"/>
    <n v="128582225"/>
    <n v="67643680"/>
    <n v="744"/>
    <n v="7449070296"/>
    <n v="12"/>
    <n v="547"/>
    <s v="General Benito Juare"/>
    <d v="2023-01-09T15:55:10"/>
    <d v="1899-12-30T15:55:10"/>
    <n v="15"/>
    <s v="NULL"/>
    <s v="NULL"/>
    <m/>
    <s v="NULL"/>
    <x v="144"/>
    <s v=""/>
    <s v=""/>
    <s v=""/>
    <s v="Agentes no disponibles"/>
    <s v="messenger"/>
    <s v=""/>
    <s v="GUERRERO"/>
    <s v="NULL"/>
    <s v="lunes"/>
    <n v="2"/>
    <s v="enero"/>
    <n v="1"/>
    <n v="2023"/>
    <n v="0"/>
  </r>
  <r>
    <n v="175429"/>
    <n v="28521792"/>
    <n v="128581772"/>
    <n v="56403964"/>
    <n v="469"/>
    <n v="4697141024"/>
    <n v="11"/>
    <n v="547"/>
    <s v="General Benito Juare"/>
    <d v="2023-01-09T15:55:38"/>
    <d v="1899-12-30T15:55:38"/>
    <n v="15"/>
    <s v="NULL"/>
    <s v="NULL"/>
    <m/>
    <s v="NULL"/>
    <x v="144"/>
    <s v=""/>
    <s v=""/>
    <s v=""/>
    <s v="Agentes no disponibles"/>
    <s v="messenger"/>
    <s v=""/>
    <s v="GUANAJUATO"/>
    <s v="NULL"/>
    <s v="lunes"/>
    <n v="2"/>
    <s v="enero"/>
    <n v="1"/>
    <n v="2023"/>
    <n v="0"/>
  </r>
  <r>
    <n v="175430"/>
    <n v="28521795"/>
    <n v="128582244"/>
    <n v="69701426"/>
    <n v="106"/>
    <n v="1061119118"/>
    <n v="9"/>
    <n v="547"/>
    <s v="General Benito Juare"/>
    <d v="2023-01-09T15:55:44"/>
    <d v="1899-12-30T15:55:44"/>
    <n v="15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5431"/>
    <n v="28521840"/>
    <n v="128578709"/>
    <n v="69700117"/>
    <n v="555"/>
    <n v="5554699611"/>
    <n v="9"/>
    <n v="547"/>
    <s v="General Benito Juare"/>
    <d v="2023-01-09T15:57:03"/>
    <d v="1899-12-30T15:57:03"/>
    <n v="15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5432"/>
    <n v="28521842"/>
    <n v="128582509"/>
    <n v="55862845"/>
    <n v="387"/>
    <n v="3878223954"/>
    <n v="14"/>
    <n v="547"/>
    <s v="General Benito Juare"/>
    <d v="2023-01-09T15:57:06"/>
    <d v="1899-12-30T15:57:06"/>
    <n v="15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5433"/>
    <n v="28521847"/>
    <n v="128582582"/>
    <n v="69659200"/>
    <n v="644"/>
    <n v="6446983877"/>
    <n v="26"/>
    <n v="547"/>
    <s v="General Benito Juare"/>
    <d v="2023-01-09T15:57:11"/>
    <d v="1899-12-30T15:57:11"/>
    <n v="15"/>
    <s v="NULL"/>
    <s v="NULL"/>
    <m/>
    <s v="NULL"/>
    <x v="144"/>
    <s v=""/>
    <s v=""/>
    <s v=""/>
    <s v="Agentes no disponibles"/>
    <s v="messenger"/>
    <s v=""/>
    <s v="SONORA"/>
    <s v="NULL"/>
    <s v="lunes"/>
    <n v="2"/>
    <s v="enero"/>
    <n v="1"/>
    <n v="2023"/>
    <n v="0"/>
  </r>
  <r>
    <n v="175435"/>
    <n v="28521885"/>
    <n v="128582333"/>
    <n v="69701458"/>
    <n v="616"/>
    <n v="6168406328"/>
    <n v="2"/>
    <n v="547"/>
    <s v="General Benito Juare"/>
    <d v="2023-01-09T15:58:29"/>
    <d v="1899-12-30T15:58:29"/>
    <n v="15"/>
    <s v="NULL"/>
    <s v="NULL"/>
    <m/>
    <s v="NULL"/>
    <x v="144"/>
    <s v=""/>
    <s v=""/>
    <s v=""/>
    <s v="Agentes no disponibles"/>
    <s v="messenger"/>
    <s v=""/>
    <s v="BAJA CALIFORNIA"/>
    <s v="NULL"/>
    <s v="lunes"/>
    <n v="2"/>
    <s v="enero"/>
    <n v="1"/>
    <n v="2023"/>
    <n v="0"/>
  </r>
  <r>
    <n v="175436"/>
    <n v="28521927"/>
    <n v="128578670"/>
    <n v="51936997"/>
    <n v="448"/>
    <n v="4487587511"/>
    <n v="22"/>
    <n v="547"/>
    <s v="General Benito Juare"/>
    <d v="2023-01-09T15:59:43"/>
    <d v="1899-12-30T15:59:43"/>
    <n v="15"/>
    <s v="NULL"/>
    <s v="NULL"/>
    <m/>
    <s v="NULL"/>
    <x v="144"/>
    <s v=""/>
    <s v=""/>
    <s v=""/>
    <s v="Agentes no disponibles"/>
    <s v="messenger"/>
    <s v=""/>
    <s v="QUERÉTARO"/>
    <s v="NULL"/>
    <s v="lunes"/>
    <n v="2"/>
    <s v="enero"/>
    <n v="1"/>
    <n v="2023"/>
    <n v="0"/>
  </r>
  <r>
    <n v="175437"/>
    <n v="28521936"/>
    <n v="128582947"/>
    <n v="69690726"/>
    <n v="715"/>
    <n v="7154972684"/>
    <n v="16"/>
    <n v="547"/>
    <s v="General Benito Juare"/>
    <d v="2023-01-09T15:59:58"/>
    <d v="1899-12-30T15:59:58"/>
    <n v="15"/>
    <s v="NULL"/>
    <s v="NULL"/>
    <m/>
    <s v="NULL"/>
    <x v="144"/>
    <s v=""/>
    <s v=""/>
    <s v=""/>
    <s v="Agentes no disponibles"/>
    <s v="messenger"/>
    <s v=""/>
    <s v="MICHOACÁN"/>
    <s v="NULL"/>
    <s v="lunes"/>
    <n v="2"/>
    <s v="enero"/>
    <n v="1"/>
    <n v="2023"/>
    <n v="0"/>
  </r>
  <r>
    <n v="175438"/>
    <n v="28521964"/>
    <n v="128582897"/>
    <n v="69694752"/>
    <n v="859"/>
    <n v="8597892560"/>
    <n v="0"/>
    <n v="547"/>
    <s v="General Benito Juare"/>
    <d v="2023-01-09T16:00:58"/>
    <d v="1899-12-30T16:00:58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440"/>
    <n v="28521997"/>
    <n v="128583126"/>
    <n v="69661646"/>
    <n v="76"/>
    <n v="763184828"/>
    <n v="0"/>
    <n v="547"/>
    <s v="General Benito Juare"/>
    <d v="2023-01-09T16:01:52"/>
    <d v="1899-12-30T16:01:52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441"/>
    <n v="28522001"/>
    <n v="128582950"/>
    <n v="69699172"/>
    <n v="918"/>
    <n v="9185767059"/>
    <n v="7"/>
    <n v="547"/>
    <s v="General Benito Juare"/>
    <d v="2023-01-09T16:01:53"/>
    <d v="1899-12-30T16:01:53"/>
    <n v="16"/>
    <s v="NULL"/>
    <s v="NULL"/>
    <m/>
    <s v="NULL"/>
    <x v="144"/>
    <s v=""/>
    <s v=""/>
    <s v=""/>
    <s v="Agentes no disponibles"/>
    <s v="messenger"/>
    <s v=""/>
    <s v="CHIAPAS"/>
    <s v="NULL"/>
    <s v="lunes"/>
    <n v="2"/>
    <s v="enero"/>
    <n v="1"/>
    <n v="2023"/>
    <n v="0"/>
  </r>
  <r>
    <n v="175442"/>
    <n v="28522026"/>
    <n v="128583327"/>
    <n v="69643705"/>
    <n v="357"/>
    <n v="3574077319"/>
    <n v="14"/>
    <n v="547"/>
    <s v="General Benito Juare"/>
    <d v="2023-01-09T16:02:45"/>
    <d v="1899-12-30T16:02:45"/>
    <n v="16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5443"/>
    <n v="28522046"/>
    <n v="128583437"/>
    <n v="53724224"/>
    <n v="919"/>
    <n v="9192413362"/>
    <n v="7"/>
    <n v="547"/>
    <s v="General Benito Juare"/>
    <d v="2023-01-09T16:03:35"/>
    <d v="1899-12-30T16:03:35"/>
    <n v="16"/>
    <s v="NULL"/>
    <s v="NULL"/>
    <m/>
    <s v="NULL"/>
    <x v="144"/>
    <s v=""/>
    <s v=""/>
    <s v=""/>
    <s v="Agentes no disponibles"/>
    <s v="messenger"/>
    <s v=""/>
    <s v="CHIAPAS"/>
    <s v="NULL"/>
    <s v="lunes"/>
    <n v="2"/>
    <s v="enero"/>
    <n v="1"/>
    <n v="2023"/>
    <n v="0"/>
  </r>
  <r>
    <n v="175444"/>
    <n v="28522053"/>
    <n v="128583292"/>
    <n v="69701820"/>
    <n v="390"/>
    <n v="3900279980"/>
    <n v="0"/>
    <n v="547"/>
    <s v="General Benito Juare"/>
    <d v="2023-01-09T16:03:51"/>
    <d v="1899-12-30T16:03:51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446"/>
    <n v="28522093"/>
    <n v="128583406"/>
    <n v="68379908"/>
    <n v="221"/>
    <n v="2211862720"/>
    <n v="21"/>
    <n v="547"/>
    <s v="General Benito Juare"/>
    <d v="2023-01-09T16:05:09"/>
    <d v="1899-12-30T16:05:09"/>
    <n v="16"/>
    <s v="NULL"/>
    <s v="NULL"/>
    <m/>
    <s v="NULL"/>
    <x v="144"/>
    <s v=""/>
    <s v=""/>
    <s v=""/>
    <s v="Agentes no disponibles"/>
    <s v="messenger"/>
    <s v=""/>
    <s v="PUEBLA"/>
    <s v="NULL"/>
    <s v="lunes"/>
    <n v="2"/>
    <s v="enero"/>
    <n v="1"/>
    <n v="2023"/>
    <n v="0"/>
  </r>
  <r>
    <n v="175447"/>
    <n v="28522108"/>
    <n v="128583498"/>
    <n v="49130357"/>
    <n v="813"/>
    <n v="8137475887"/>
    <n v="19"/>
    <n v="547"/>
    <s v="General Benito Juare"/>
    <d v="2023-01-09T16:05:27"/>
    <d v="1899-12-30T16:05:27"/>
    <n v="16"/>
    <s v="NULL"/>
    <s v="NULL"/>
    <m/>
    <s v="NULL"/>
    <x v="144"/>
    <s v=""/>
    <s v=""/>
    <s v=""/>
    <s v="Agentes no disponibles"/>
    <s v="messenger"/>
    <s v=""/>
    <s v="NUEVO LEÓN"/>
    <s v="NULL"/>
    <s v="lunes"/>
    <n v="2"/>
    <s v="enero"/>
    <n v="1"/>
    <n v="2023"/>
    <n v="0"/>
  </r>
  <r>
    <n v="175448"/>
    <n v="28522112"/>
    <n v="128583412"/>
    <n v="69701870"/>
    <n v="264"/>
    <n v="2646236551"/>
    <n v="0"/>
    <n v="547"/>
    <s v="General Benito Juare"/>
    <d v="2023-01-09T16:05:40"/>
    <d v="1899-12-30T16:05:40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449"/>
    <n v="28522116"/>
    <n v="128583618"/>
    <n v="69697880"/>
    <n v="369"/>
    <n v="3690762418"/>
    <n v="0"/>
    <n v="547"/>
    <s v="General Benito Juare"/>
    <d v="2023-01-09T16:05:46"/>
    <d v="1899-12-30T16:05:46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450"/>
    <n v="28522131"/>
    <n v="128583472"/>
    <n v="69701891"/>
    <n v="922"/>
    <n v="9227169529"/>
    <n v="30"/>
    <n v="547"/>
    <s v="General Benito Juare"/>
    <d v="2023-01-09T16:06:05"/>
    <d v="1899-12-30T16:06:05"/>
    <n v="16"/>
    <s v="NULL"/>
    <s v="NULL"/>
    <m/>
    <s v="NULL"/>
    <x v="144"/>
    <s v=""/>
    <s v=""/>
    <s v=""/>
    <s v="Agentes no disponibles"/>
    <s v="messenger"/>
    <s v=""/>
    <s v="VERACRUZ"/>
    <s v="NULL"/>
    <s v="lunes"/>
    <n v="2"/>
    <s v="enero"/>
    <n v="1"/>
    <n v="2023"/>
    <n v="0"/>
  </r>
  <r>
    <n v="175451"/>
    <n v="28522138"/>
    <n v="128583655"/>
    <n v="69489242"/>
    <n v="891"/>
    <n v="8914386597"/>
    <n v="28"/>
    <n v="547"/>
    <s v="General Benito Juare"/>
    <d v="2023-01-09T16:06:16"/>
    <d v="1899-12-30T16:06:16"/>
    <n v="16"/>
    <s v="NULL"/>
    <s v="NULL"/>
    <m/>
    <s v="NULL"/>
    <x v="144"/>
    <s v=""/>
    <s v=""/>
    <s v=""/>
    <s v="Agentes no disponibles"/>
    <s v="messenger"/>
    <s v=""/>
    <s v="TAMAULIPAS"/>
    <s v="NULL"/>
    <s v="lunes"/>
    <n v="2"/>
    <s v="enero"/>
    <n v="1"/>
    <n v="2023"/>
    <n v="0"/>
  </r>
  <r>
    <n v="175452"/>
    <n v="28522156"/>
    <n v="128583536"/>
    <n v="69701915"/>
    <n v="827"/>
    <n v="8278888865"/>
    <n v="0"/>
    <n v="547"/>
    <s v="General Benito Juare"/>
    <d v="2023-01-09T16:06:28"/>
    <d v="1899-12-30T16:06:28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453"/>
    <n v="28522164"/>
    <n v="128583708"/>
    <n v="65618432"/>
    <n v="635"/>
    <n v="6351368338"/>
    <n v="8"/>
    <n v="547"/>
    <s v="General Benito Juare"/>
    <d v="2023-01-09T16:06:49"/>
    <d v="1899-12-30T16:06:49"/>
    <n v="16"/>
    <s v="NULL"/>
    <s v="NULL"/>
    <m/>
    <s v="NULL"/>
    <x v="144"/>
    <s v=""/>
    <s v=""/>
    <s v=""/>
    <s v="Agentes no disponibles"/>
    <s v="messenger"/>
    <s v=""/>
    <s v="CHIHUAHUA"/>
    <s v="NULL"/>
    <s v="lunes"/>
    <n v="2"/>
    <s v="enero"/>
    <n v="1"/>
    <n v="2023"/>
    <n v="0"/>
  </r>
  <r>
    <n v="175454"/>
    <n v="28522200"/>
    <n v="128579022"/>
    <n v="69700233"/>
    <n v="306"/>
    <n v="3067351624"/>
    <n v="0"/>
    <n v="547"/>
    <s v="General Benito Juare"/>
    <d v="2023-01-09T16:08:00"/>
    <d v="1899-12-30T16:08:00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455"/>
    <n v="28522231"/>
    <n v="128584078"/>
    <n v="55869487"/>
    <n v="253"/>
    <n v="2536151211"/>
    <n v="0"/>
    <n v="547"/>
    <s v="General Benito Juare"/>
    <d v="2023-01-09T16:09:00"/>
    <d v="1899-12-30T16:09:00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456"/>
    <n v="28522245"/>
    <n v="128584284"/>
    <n v="45210525"/>
    <n v="360"/>
    <n v="3604211934"/>
    <n v="0"/>
    <n v="547"/>
    <s v="General Benito Juare"/>
    <d v="2023-01-09T16:09:43"/>
    <d v="1899-12-30T16:09:43"/>
    <n v="16"/>
    <s v="01:20:42"/>
    <s v="00:00:43"/>
    <d v="1899-12-30T01:19:59"/>
    <s v="00:02:17"/>
    <x v="714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5457"/>
    <n v="28522250"/>
    <n v="128584081"/>
    <n v="66461747"/>
    <n v="893"/>
    <n v="8934338022"/>
    <n v="0"/>
    <n v="547"/>
    <s v="General Benito Juare"/>
    <d v="2023-01-09T16:09:52"/>
    <d v="1899-12-30T16:09:52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458"/>
    <n v="28522256"/>
    <n v="128584293"/>
    <n v="69662607"/>
    <n v="426"/>
    <n v="4260974783"/>
    <n v="16"/>
    <n v="547"/>
    <s v="General Benito Juare"/>
    <d v="2023-01-09T16:10:07"/>
    <d v="1899-12-30T16:10:07"/>
    <n v="16"/>
    <s v="NULL"/>
    <s v="NULL"/>
    <m/>
    <s v="NULL"/>
    <x v="144"/>
    <s v=""/>
    <s v=""/>
    <s v=""/>
    <s v="Agentes no disponibles"/>
    <s v="messenger"/>
    <s v=""/>
    <s v="MICHOACÁN"/>
    <s v="NULL"/>
    <s v="lunes"/>
    <n v="2"/>
    <s v="enero"/>
    <n v="1"/>
    <n v="2023"/>
    <n v="0"/>
  </r>
  <r>
    <n v="175459"/>
    <n v="28522267"/>
    <n v="128583081"/>
    <n v="44049470"/>
    <n v="866"/>
    <n v="8662415414"/>
    <n v="5"/>
    <n v="547"/>
    <s v="General Benito Juare"/>
    <d v="2023-01-09T16:10:26"/>
    <d v="1899-12-30T16:10:26"/>
    <n v="16"/>
    <s v="NULL"/>
    <s v="NULL"/>
    <m/>
    <s v="NULL"/>
    <x v="144"/>
    <s v=""/>
    <s v=""/>
    <s v=""/>
    <s v="Agentes no disponibles"/>
    <s v="messenger"/>
    <s v=""/>
    <s v="COAHUILA"/>
    <s v="NULL"/>
    <s v="lunes"/>
    <n v="2"/>
    <s v="enero"/>
    <n v="1"/>
    <n v="2023"/>
    <n v="0"/>
  </r>
  <r>
    <n v="175460"/>
    <n v="28522277"/>
    <n v="128583476"/>
    <n v="69701894"/>
    <n v="187"/>
    <n v="1874805787"/>
    <n v="9"/>
    <n v="547"/>
    <s v="General Benito Juare"/>
    <d v="2023-01-09T16:10:40"/>
    <d v="1899-12-30T16:10:40"/>
    <n v="16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5461"/>
    <n v="28522280"/>
    <n v="128583347"/>
    <n v="69683398"/>
    <n v="10"/>
    <n v="109114082"/>
    <n v="0"/>
    <n v="547"/>
    <s v="General Benito Juare"/>
    <d v="2023-01-09T16:10:45"/>
    <d v="1899-12-30T16:10:45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463"/>
    <n v="28522309"/>
    <n v="128583715"/>
    <n v="60095447"/>
    <n v="957"/>
    <n v="9572029798"/>
    <n v="0"/>
    <n v="547"/>
    <s v="General Benito Juare"/>
    <d v="2023-01-09T16:11:36"/>
    <d v="1899-12-30T16:11:36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464"/>
    <n v="28522326"/>
    <n v="128584523"/>
    <n v="69660194"/>
    <n v="111"/>
    <n v="1110185265"/>
    <n v="9"/>
    <n v="547"/>
    <s v="General Benito Juare"/>
    <d v="2023-01-09T16:12:11"/>
    <d v="1899-12-30T16:12:11"/>
    <n v="16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5465"/>
    <n v="28522327"/>
    <n v="128580839"/>
    <n v="69700893"/>
    <n v="739"/>
    <n v="7390147599"/>
    <n v="17"/>
    <n v="547"/>
    <s v="General Benito Juare"/>
    <d v="2023-01-09T16:12:12"/>
    <d v="1899-12-30T16:12:12"/>
    <n v="16"/>
    <s v="NULL"/>
    <s v="NULL"/>
    <m/>
    <s v="NULL"/>
    <x v="144"/>
    <s v=""/>
    <s v=""/>
    <s v=""/>
    <s v="Agentes no disponibles"/>
    <s v="messenger"/>
    <s v=""/>
    <s v="MORELOS"/>
    <s v="NULL"/>
    <s v="lunes"/>
    <n v="2"/>
    <s v="enero"/>
    <n v="1"/>
    <n v="2023"/>
    <n v="0"/>
  </r>
  <r>
    <n v="175466"/>
    <n v="28522334"/>
    <n v="128584360"/>
    <n v="69702213"/>
    <n v="767"/>
    <n v="7674345795"/>
    <n v="15"/>
    <n v="547"/>
    <s v="General Benito Juare"/>
    <d v="2023-01-09T16:12:25"/>
    <d v="1899-12-30T16:12:25"/>
    <n v="16"/>
    <s v="NULL"/>
    <s v="NULL"/>
    <m/>
    <s v="NULL"/>
    <x v="144"/>
    <s v=""/>
    <s v=""/>
    <s v=""/>
    <s v="Agentes no disponibles"/>
    <s v="messenger"/>
    <s v=""/>
    <s v="ESTADO DE MÉXICO"/>
    <s v="NULL"/>
    <s v="lunes"/>
    <n v="2"/>
    <s v="enero"/>
    <n v="1"/>
    <n v="2023"/>
    <n v="0"/>
  </r>
  <r>
    <n v="175467"/>
    <n v="28522359"/>
    <n v="128584550"/>
    <n v="69702275"/>
    <n v="449"/>
    <n v="4495825613"/>
    <n v="1"/>
    <n v="547"/>
    <s v="General Benito Juare"/>
    <d v="2023-01-09T16:13:15"/>
    <d v="1899-12-30T16:13:15"/>
    <n v="16"/>
    <s v="01:20:01"/>
    <s v="00:00:29"/>
    <d v="1899-12-30T01:19:32"/>
    <s v="00:08:36"/>
    <x v="833"/>
    <s v="Sramirez"/>
    <s v=""/>
    <s v=""/>
    <s v="Agente"/>
    <s v="messenger"/>
    <s v="8. Conversación abandonada"/>
    <s v="AGUASCALIENTES"/>
    <s v="NULL"/>
    <s v="lunes"/>
    <n v="2"/>
    <s v="enero"/>
    <n v="1"/>
    <n v="2023"/>
    <n v="1"/>
  </r>
  <r>
    <n v="175468"/>
    <n v="28522364"/>
    <n v="128584634"/>
    <n v="69221902"/>
    <n v="749"/>
    <n v="7495100666"/>
    <n v="29"/>
    <n v="547"/>
    <s v="General Benito Juare"/>
    <d v="2023-01-09T16:13:21"/>
    <d v="1899-12-30T16:13:21"/>
    <n v="16"/>
    <s v="NULL"/>
    <s v="NULL"/>
    <m/>
    <s v="NULL"/>
    <x v="144"/>
    <s v=""/>
    <s v=""/>
    <s v=""/>
    <s v="Agentes no disponibles"/>
    <s v="messenger"/>
    <s v=""/>
    <s v="TLAXCALA"/>
    <s v="NULL"/>
    <s v="lunes"/>
    <n v="2"/>
    <s v="enero"/>
    <n v="1"/>
    <n v="2023"/>
    <n v="0"/>
  </r>
  <r>
    <n v="175469"/>
    <n v="28522367"/>
    <n v="128584629"/>
    <n v="69662288"/>
    <n v="41"/>
    <n v="410512452"/>
    <n v="0"/>
    <n v="547"/>
    <s v="General Benito Juare"/>
    <d v="2023-01-09T16:13:23"/>
    <d v="1899-12-30T16:13:23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471"/>
    <n v="28522410"/>
    <n v="128584676"/>
    <n v="60846812"/>
    <n v="720"/>
    <n v="7208339244"/>
    <n v="0"/>
    <n v="547"/>
    <s v="General Benito Juare"/>
    <d v="2023-01-09T16:14:35"/>
    <d v="1899-12-30T16:14:35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472"/>
    <n v="28522411"/>
    <n v="128584648"/>
    <n v="69702309"/>
    <n v="855"/>
    <n v="8558485229"/>
    <n v="0"/>
    <n v="547"/>
    <s v="General Benito Juare"/>
    <d v="2023-01-09T16:14:35"/>
    <d v="1899-12-30T16:14:35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473"/>
    <n v="28522425"/>
    <n v="128584993"/>
    <n v="69661870"/>
    <n v="242"/>
    <n v="2421734706"/>
    <n v="0"/>
    <n v="547"/>
    <s v="General Benito Juare"/>
    <d v="2023-01-09T16:14:57"/>
    <d v="1899-12-30T16:14:57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474"/>
    <n v="28522466"/>
    <n v="128585114"/>
    <n v="69702471"/>
    <n v="291"/>
    <n v="2911745204"/>
    <n v="0"/>
    <n v="547"/>
    <s v="General Benito Juare"/>
    <d v="2023-01-09T16:16:18"/>
    <d v="1899-12-30T16:16:18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476"/>
    <n v="28522553"/>
    <n v="128585317"/>
    <n v="69463811"/>
    <n v="599"/>
    <n v="5997976943"/>
    <n v="15"/>
    <n v="547"/>
    <s v="General Benito Juare"/>
    <d v="2023-01-09T16:19:00"/>
    <d v="1899-12-30T16:19:00"/>
    <n v="16"/>
    <s v="NULL"/>
    <s v="NULL"/>
    <m/>
    <s v="NULL"/>
    <x v="144"/>
    <s v=""/>
    <s v=""/>
    <s v=""/>
    <s v="Agentes no disponibles"/>
    <s v="messenger"/>
    <s v=""/>
    <s v="ESTADO DE MÉXICO"/>
    <s v="NULL"/>
    <s v="lunes"/>
    <n v="2"/>
    <s v="enero"/>
    <n v="1"/>
    <n v="2023"/>
    <n v="0"/>
  </r>
  <r>
    <n v="175477"/>
    <n v="28522559"/>
    <n v="128585301"/>
    <n v="69702545"/>
    <n v="137"/>
    <n v="1370973941"/>
    <n v="9"/>
    <n v="547"/>
    <s v="General Benito Juare"/>
    <d v="2023-01-09T16:19:08"/>
    <d v="1899-12-30T16:19:08"/>
    <n v="16"/>
    <s v="NULL"/>
    <s v="NULL"/>
    <m/>
    <s v="NULL"/>
    <x v="834"/>
    <s v=""/>
    <s v=""/>
    <s v=""/>
    <s v="Usuario cancela"/>
    <s v="messenger"/>
    <s v=""/>
    <s v="CIUDAD DE MÉXICO"/>
    <s v="NULL"/>
    <s v="lunes"/>
    <n v="2"/>
    <s v="enero"/>
    <n v="1"/>
    <n v="2023"/>
    <n v="0"/>
  </r>
  <r>
    <n v="175478"/>
    <n v="28522581"/>
    <n v="128585537"/>
    <n v="60770484"/>
    <n v="837"/>
    <n v="8377467248"/>
    <n v="0"/>
    <n v="547"/>
    <s v="General Benito Juare"/>
    <d v="2023-01-09T16:19:51"/>
    <d v="1899-12-30T16:19:51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479"/>
    <n v="28522589"/>
    <n v="128585481"/>
    <n v="69702600"/>
    <n v="150"/>
    <n v="1507425357"/>
    <n v="0"/>
    <n v="547"/>
    <s v="General Benito Juare"/>
    <d v="2023-01-09T16:20:12"/>
    <d v="1899-12-30T16:20:12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480"/>
    <n v="28522595"/>
    <n v="128585718"/>
    <n v="48325338"/>
    <n v="441"/>
    <n v="4416749154"/>
    <n v="13"/>
    <n v="547"/>
    <s v="General Benito Juare"/>
    <d v="2023-01-09T16:20:22"/>
    <d v="1899-12-30T16:20:22"/>
    <n v="16"/>
    <s v="NULL"/>
    <s v="NULL"/>
    <m/>
    <s v="NULL"/>
    <x v="144"/>
    <s v=""/>
    <s v=""/>
    <s v=""/>
    <s v="Agentes no disponibles"/>
    <s v="messenger"/>
    <s v=""/>
    <s v="HIDALGO"/>
    <s v="NULL"/>
    <s v="lunes"/>
    <n v="2"/>
    <s v="enero"/>
    <n v="1"/>
    <n v="2023"/>
    <n v="0"/>
  </r>
  <r>
    <n v="175481"/>
    <n v="28522614"/>
    <n v="128585708"/>
    <n v="60492138"/>
    <n v="61"/>
    <n v="615663571"/>
    <n v="0"/>
    <n v="547"/>
    <s v="General Benito Juare"/>
    <d v="2023-01-09T16:21:05"/>
    <d v="1899-12-30T16:21:05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482"/>
    <n v="28522618"/>
    <n v="128585570"/>
    <n v="60667789"/>
    <n v="585"/>
    <n v="5853333715"/>
    <n v="0"/>
    <n v="547"/>
    <s v="General Benito Juare"/>
    <d v="2023-01-09T16:21:19"/>
    <d v="1899-12-30T16:21:19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483"/>
    <n v="28522632"/>
    <n v="128585717"/>
    <n v="69702680"/>
    <n v="213"/>
    <n v="2130933132"/>
    <n v="0"/>
    <n v="547"/>
    <s v="General Benito Juare"/>
    <d v="2023-01-09T16:21:39"/>
    <d v="1899-12-30T16:21:39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484"/>
    <n v="28522680"/>
    <n v="128580227"/>
    <n v="69642567"/>
    <n v="864"/>
    <n v="8641958118"/>
    <n v="5"/>
    <n v="547"/>
    <s v="General Benito Juare"/>
    <d v="2023-01-09T16:22:57"/>
    <d v="1899-12-30T16:22:57"/>
    <n v="16"/>
    <s v="01:19:27"/>
    <s v="00:00:27"/>
    <d v="1899-12-30T01:19:00"/>
    <s v="00:18:34"/>
    <x v="835"/>
    <s v="Sramirez"/>
    <s v=""/>
    <s v=""/>
    <s v="Agente"/>
    <s v="messenger"/>
    <s v="1. BECA BIENESTAR DE EDUCACIÓN BÁSICA,1.1.1. Infor"/>
    <s v="COAHUILA"/>
    <s v="NULL"/>
    <s v="lunes"/>
    <n v="2"/>
    <s v="enero"/>
    <n v="1"/>
    <n v="2023"/>
    <n v="0"/>
  </r>
  <r>
    <n v="175485"/>
    <n v="28522689"/>
    <n v="128585654"/>
    <n v="69702662"/>
    <n v="461"/>
    <n v="4613491274"/>
    <n v="11"/>
    <n v="547"/>
    <s v="General Benito Juare"/>
    <d v="2023-01-09T16:23:19"/>
    <d v="1899-12-30T16:23:19"/>
    <n v="16"/>
    <s v="NULL"/>
    <s v="NULL"/>
    <m/>
    <s v="NULL"/>
    <x v="144"/>
    <s v=""/>
    <s v=""/>
    <s v=""/>
    <s v="Agentes no disponibles"/>
    <s v="messenger"/>
    <s v=""/>
    <s v="GUANAJUATO"/>
    <s v="NULL"/>
    <s v="lunes"/>
    <n v="2"/>
    <s v="enero"/>
    <n v="1"/>
    <n v="2023"/>
    <n v="0"/>
  </r>
  <r>
    <n v="175486"/>
    <n v="28522703"/>
    <n v="128586087"/>
    <n v="43399001"/>
    <n v="636"/>
    <n v="6361016347"/>
    <n v="8"/>
    <n v="547"/>
    <s v="General Benito Juare"/>
    <d v="2023-01-09T16:23:34"/>
    <d v="1899-12-30T16:23:34"/>
    <n v="16"/>
    <s v="NULL"/>
    <s v="NULL"/>
    <m/>
    <s v="NULL"/>
    <x v="144"/>
    <s v=""/>
    <s v=""/>
    <s v=""/>
    <s v="Agentes no disponibles"/>
    <s v="messenger"/>
    <s v=""/>
    <s v="CHIHUAHUA"/>
    <s v="NULL"/>
    <s v="lunes"/>
    <n v="2"/>
    <s v="enero"/>
    <n v="1"/>
    <n v="2023"/>
    <n v="0"/>
  </r>
  <r>
    <n v="175487"/>
    <n v="28522826"/>
    <n v="128586650"/>
    <n v="55651565"/>
    <n v="285"/>
    <n v="2858529298"/>
    <n v="30"/>
    <n v="547"/>
    <s v="General Benito Juare"/>
    <d v="2023-01-09T16:26:25"/>
    <d v="1899-12-30T16:26:25"/>
    <n v="16"/>
    <s v="NULL"/>
    <s v="NULL"/>
    <m/>
    <s v="NULL"/>
    <x v="144"/>
    <s v=""/>
    <s v=""/>
    <s v=""/>
    <s v="Agentes no disponibles"/>
    <s v="messenger"/>
    <s v=""/>
    <s v="VERACRUZ"/>
    <s v="NULL"/>
    <s v="lunes"/>
    <n v="2"/>
    <s v="enero"/>
    <n v="1"/>
    <n v="2023"/>
    <n v="0"/>
  </r>
  <r>
    <n v="175488"/>
    <n v="28522853"/>
    <n v="128586590"/>
    <n v="54336231"/>
    <n v="180"/>
    <n v="1808723755"/>
    <n v="0"/>
    <n v="547"/>
    <s v="General Benito Juare"/>
    <d v="2023-01-09T16:26:58"/>
    <d v="1899-12-30T16:26:58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489"/>
    <n v="28522862"/>
    <n v="128586434"/>
    <n v="66057050"/>
    <n v="636"/>
    <n v="6367529599"/>
    <n v="8"/>
    <n v="547"/>
    <s v="General Benito Juare"/>
    <d v="2023-01-09T16:27:11"/>
    <d v="1899-12-30T16:27:11"/>
    <n v="16"/>
    <s v="NULL"/>
    <s v="NULL"/>
    <m/>
    <s v="NULL"/>
    <x v="144"/>
    <s v=""/>
    <s v=""/>
    <s v=""/>
    <s v="Agentes no disponibles"/>
    <s v="messenger"/>
    <s v=""/>
    <s v="CHIHUAHUA"/>
    <s v="NULL"/>
    <s v="lunes"/>
    <n v="2"/>
    <s v="enero"/>
    <n v="1"/>
    <n v="2023"/>
    <n v="0"/>
  </r>
  <r>
    <n v="175490"/>
    <n v="28522895"/>
    <n v="128586808"/>
    <n v="51907841"/>
    <n v="350"/>
    <n v="3509961532"/>
    <n v="0"/>
    <n v="547"/>
    <s v="General Benito Juare"/>
    <d v="2023-01-09T16:28:08"/>
    <d v="1899-12-30T16:28:08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491"/>
    <n v="28522903"/>
    <n v="128586486"/>
    <n v="69702973"/>
    <n v="79"/>
    <n v="790835169"/>
    <n v="0"/>
    <n v="547"/>
    <s v="General Benito Juare"/>
    <d v="2023-01-09T16:28:13"/>
    <d v="1899-12-30T16:28:13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492"/>
    <n v="28522967"/>
    <n v="128581704"/>
    <n v="69701239"/>
    <n v="963"/>
    <n v="9635684869"/>
    <n v="7"/>
    <n v="547"/>
    <s v="General Benito Juare"/>
    <d v="2023-01-09T16:30:06"/>
    <d v="1899-12-30T16:30:06"/>
    <n v="16"/>
    <s v="NULL"/>
    <s v="NULL"/>
    <m/>
    <s v="NULL"/>
    <x v="144"/>
    <s v=""/>
    <s v=""/>
    <s v=""/>
    <s v="Agentes no disponibles"/>
    <s v="messenger"/>
    <s v=""/>
    <s v="CHIAPAS"/>
    <s v="NULL"/>
    <s v="lunes"/>
    <n v="2"/>
    <s v="enero"/>
    <n v="1"/>
    <n v="2023"/>
    <n v="0"/>
  </r>
  <r>
    <n v="175493"/>
    <n v="28522984"/>
    <n v="128586691"/>
    <n v="68638431"/>
    <n v="982"/>
    <n v="9823568751"/>
    <n v="4"/>
    <n v="547"/>
    <s v="General Benito Juare"/>
    <d v="2023-01-09T16:30:33"/>
    <d v="1899-12-30T16:30:33"/>
    <n v="16"/>
    <s v="NULL"/>
    <s v="NULL"/>
    <m/>
    <s v="NULL"/>
    <x v="144"/>
    <s v=""/>
    <s v=""/>
    <s v=""/>
    <s v="Agentes no disponibles"/>
    <s v="messenger"/>
    <s v=""/>
    <s v="CAMPECHE"/>
    <s v="NULL"/>
    <s v="lunes"/>
    <n v="2"/>
    <s v="enero"/>
    <n v="1"/>
    <n v="2023"/>
    <n v="0"/>
  </r>
  <r>
    <n v="175494"/>
    <n v="28522998"/>
    <n v="128587197"/>
    <n v="69701426"/>
    <n v="106"/>
    <n v="1061119118"/>
    <n v="9"/>
    <n v="547"/>
    <s v="General Benito Juare"/>
    <d v="2023-01-09T16:30:53"/>
    <d v="1899-12-30T16:30:53"/>
    <n v="16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5495"/>
    <n v="28523028"/>
    <n v="128586827"/>
    <n v="69703085"/>
    <n v="633"/>
    <n v="6337601757"/>
    <n v="26"/>
    <n v="547"/>
    <s v="General Benito Juare"/>
    <d v="2023-01-09T16:31:34"/>
    <d v="1899-12-30T16:31:34"/>
    <n v="16"/>
    <s v="NULL"/>
    <s v="NULL"/>
    <m/>
    <s v="NULL"/>
    <x v="144"/>
    <s v=""/>
    <s v=""/>
    <s v=""/>
    <s v="Agentes no disponibles"/>
    <s v="messenger"/>
    <s v=""/>
    <s v="SONORA"/>
    <s v="NULL"/>
    <s v="lunes"/>
    <n v="2"/>
    <s v="enero"/>
    <n v="1"/>
    <n v="2023"/>
    <n v="0"/>
  </r>
  <r>
    <n v="175496"/>
    <n v="28523035"/>
    <n v="128587326"/>
    <n v="69683398"/>
    <n v="10"/>
    <n v="109114082"/>
    <n v="0"/>
    <n v="547"/>
    <s v="General Benito Juare"/>
    <d v="2023-01-09T16:31:42"/>
    <d v="1899-12-30T16:31:42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497"/>
    <n v="28523037"/>
    <n v="128587256"/>
    <n v="69701953"/>
    <n v="195"/>
    <n v="1952479215"/>
    <n v="9"/>
    <n v="547"/>
    <s v="General Benito Juare"/>
    <d v="2023-01-09T16:31:49"/>
    <d v="1899-12-30T16:31:49"/>
    <n v="16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5498"/>
    <n v="28523045"/>
    <n v="128587339"/>
    <n v="61157370"/>
    <n v="927"/>
    <n v="9275025305"/>
    <n v="0"/>
    <n v="547"/>
    <s v="General Benito Juare"/>
    <d v="2023-01-09T16:32:02"/>
    <d v="1899-12-30T16:32:02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499"/>
    <n v="28523046"/>
    <n v="128587122"/>
    <n v="69703196"/>
    <n v="372"/>
    <n v="3724916659"/>
    <n v="14"/>
    <n v="547"/>
    <s v="General Benito Juare"/>
    <d v="2023-01-09T16:32:04"/>
    <d v="1899-12-30T16:32:04"/>
    <n v="16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5500"/>
    <n v="28523048"/>
    <n v="128587474"/>
    <n v="69370136"/>
    <n v="799"/>
    <n v="7992443308"/>
    <n v="0"/>
    <n v="547"/>
    <s v="General Benito Juare"/>
    <d v="2023-01-09T16:32:07"/>
    <d v="1899-12-30T16:32:07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501"/>
    <n v="28523097"/>
    <n v="128587478"/>
    <n v="60095447"/>
    <n v="957"/>
    <n v="9572029798"/>
    <n v="0"/>
    <n v="547"/>
    <s v="General Benito Juare"/>
    <d v="2023-01-09T16:33:44"/>
    <d v="1899-12-30T16:33:44"/>
    <n v="16"/>
    <s v="01:19:32"/>
    <s v="00:00:54"/>
    <d v="1899-12-30T01:18:38"/>
    <s v="00:13:43"/>
    <x v="164"/>
    <s v="Sramirez"/>
    <s v=""/>
    <s v=""/>
    <s v="Agente"/>
    <s v="messenger"/>
    <s v="1. BECA BIENESTAR DE EDUCACIÓN BÁSICA,1.1.1. Infor"/>
    <s v="NULL"/>
    <s v="NULL"/>
    <s v="lunes"/>
    <n v="2"/>
    <s v="enero"/>
    <n v="1"/>
    <n v="2023"/>
    <n v="0"/>
  </r>
  <r>
    <n v="175503"/>
    <n v="28523165"/>
    <n v="128586750"/>
    <n v="69703058"/>
    <n v="956"/>
    <n v="9564805138"/>
    <n v="0"/>
    <n v="547"/>
    <s v="General Benito Juare"/>
    <d v="2023-01-09T16:35:31"/>
    <d v="1899-12-30T16:35:31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504"/>
    <n v="28523172"/>
    <n v="128587868"/>
    <n v="69703486"/>
    <n v="60"/>
    <n v="605358368"/>
    <n v="0"/>
    <n v="547"/>
    <s v="General Benito Juare"/>
    <d v="2023-01-09T16:35:42"/>
    <d v="1899-12-30T16:35:42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505"/>
    <n v="28523219"/>
    <n v="128588055"/>
    <n v="66401989"/>
    <n v="698"/>
    <n v="6988080378"/>
    <n v="25"/>
    <n v="547"/>
    <s v="General Benito Juare"/>
    <d v="2023-01-09T16:36:59"/>
    <d v="1899-12-30T16:36:59"/>
    <n v="16"/>
    <s v="NULL"/>
    <s v="NULL"/>
    <m/>
    <s v="NULL"/>
    <x v="144"/>
    <s v=""/>
    <s v=""/>
    <s v=""/>
    <s v="Agentes no disponibles"/>
    <s v="messenger"/>
    <s v=""/>
    <s v="SINALOA"/>
    <s v="NULL"/>
    <s v="lunes"/>
    <n v="2"/>
    <s v="enero"/>
    <n v="1"/>
    <n v="2023"/>
    <n v="0"/>
  </r>
  <r>
    <n v="175506"/>
    <n v="28523232"/>
    <n v="128588229"/>
    <n v="69696438"/>
    <n v="478"/>
    <n v="4781362412"/>
    <n v="32"/>
    <n v="547"/>
    <s v="General Benito Juare"/>
    <d v="2023-01-09T16:37:30"/>
    <d v="1899-12-30T16:37:30"/>
    <n v="16"/>
    <s v="NULL"/>
    <s v="NULL"/>
    <m/>
    <s v="NULL"/>
    <x v="144"/>
    <s v=""/>
    <s v=""/>
    <s v=""/>
    <s v="Agentes no disponibles"/>
    <s v="messenger"/>
    <s v=""/>
    <s v="ZACATECAS"/>
    <s v="NULL"/>
    <s v="lunes"/>
    <n v="2"/>
    <s v="enero"/>
    <n v="1"/>
    <n v="2023"/>
    <n v="0"/>
  </r>
  <r>
    <n v="175507"/>
    <n v="28523255"/>
    <n v="128587994"/>
    <n v="69703536"/>
    <n v="872"/>
    <n v="8723235408"/>
    <n v="5"/>
    <n v="547"/>
    <s v="General Benito Juare"/>
    <d v="2023-01-09T16:38:06"/>
    <d v="1899-12-30T16:38:06"/>
    <n v="16"/>
    <s v="NULL"/>
    <s v="NULL"/>
    <m/>
    <s v="NULL"/>
    <x v="144"/>
    <s v=""/>
    <s v=""/>
    <s v=""/>
    <s v="Agentes no disponibles"/>
    <s v="messenger"/>
    <s v=""/>
    <s v="COAHUILA"/>
    <s v="NULL"/>
    <s v="lunes"/>
    <n v="2"/>
    <s v="enero"/>
    <n v="1"/>
    <n v="2023"/>
    <n v="0"/>
  </r>
  <r>
    <n v="175508"/>
    <n v="28523264"/>
    <n v="128588333"/>
    <n v="66667350"/>
    <n v="723"/>
    <n v="7231664596"/>
    <n v="15"/>
    <n v="547"/>
    <s v="General Benito Juare"/>
    <d v="2023-01-09T16:38:22"/>
    <d v="1899-12-30T16:38:22"/>
    <n v="16"/>
    <s v="NULL"/>
    <s v="NULL"/>
    <m/>
    <s v="NULL"/>
    <x v="144"/>
    <s v=""/>
    <s v=""/>
    <s v=""/>
    <s v="Agentes no disponibles"/>
    <s v="messenger"/>
    <s v=""/>
    <s v="ESTADO DE MÉXICO"/>
    <s v="NULL"/>
    <s v="lunes"/>
    <n v="2"/>
    <s v="enero"/>
    <n v="1"/>
    <n v="2023"/>
    <n v="0"/>
  </r>
  <r>
    <n v="175509"/>
    <n v="28523268"/>
    <n v="128588209"/>
    <n v="69703611"/>
    <n v="291"/>
    <n v="2915745214"/>
    <n v="0"/>
    <n v="547"/>
    <s v="General Benito Juare"/>
    <d v="2023-01-09T16:38:30"/>
    <d v="1899-12-30T16:38:30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510"/>
    <n v="28523271"/>
    <n v="128588165"/>
    <n v="42934631"/>
    <n v="370"/>
    <n v="3700243268"/>
    <n v="0"/>
    <n v="547"/>
    <s v="General Benito Juare"/>
    <d v="2023-01-09T16:38:35"/>
    <d v="1899-12-30T16:38:35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511"/>
    <n v="28523287"/>
    <n v="128588347"/>
    <n v="52919444"/>
    <n v="442"/>
    <n v="4421441407"/>
    <n v="11"/>
    <n v="547"/>
    <s v="General Benito Juare"/>
    <d v="2023-01-09T16:39:06"/>
    <d v="1899-12-30T16:39:06"/>
    <n v="16"/>
    <s v="NULL"/>
    <s v="NULL"/>
    <m/>
    <s v="NULL"/>
    <x v="144"/>
    <s v=""/>
    <s v=""/>
    <s v=""/>
    <s v="Agentes no disponibles"/>
    <s v="messenger"/>
    <s v=""/>
    <s v="GUANAJUATO"/>
    <s v="NULL"/>
    <s v="lunes"/>
    <n v="2"/>
    <s v="enero"/>
    <n v="1"/>
    <n v="2023"/>
    <n v="0"/>
  </r>
  <r>
    <n v="175512"/>
    <n v="28523311"/>
    <n v="128588284"/>
    <n v="69703643"/>
    <n v="650"/>
    <n v="6509200614"/>
    <n v="0"/>
    <n v="547"/>
    <s v="General Benito Juare"/>
    <d v="2023-01-09T16:39:49"/>
    <d v="1899-12-30T16:39:49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513"/>
    <n v="28523313"/>
    <n v="128588334"/>
    <n v="51784564"/>
    <n v="427"/>
    <n v="4278545977"/>
    <n v="15"/>
    <n v="547"/>
    <s v="General Benito Juare"/>
    <d v="2023-01-09T16:39:53"/>
    <d v="1899-12-30T16:39:53"/>
    <n v="16"/>
    <s v="NULL"/>
    <s v="NULL"/>
    <m/>
    <s v="NULL"/>
    <x v="144"/>
    <s v=""/>
    <s v=""/>
    <s v=""/>
    <s v="Agentes no disponibles"/>
    <s v="messenger"/>
    <s v=""/>
    <s v="ESTADO DE MÉXICO"/>
    <s v="NULL"/>
    <s v="lunes"/>
    <n v="2"/>
    <s v="enero"/>
    <n v="1"/>
    <n v="2023"/>
    <n v="0"/>
  </r>
  <r>
    <n v="175514"/>
    <n v="28523323"/>
    <n v="128588451"/>
    <n v="69703715"/>
    <n v="393"/>
    <n v="3934355140"/>
    <n v="14"/>
    <n v="547"/>
    <s v="General Benito Juare"/>
    <d v="2023-01-09T16:40:09"/>
    <d v="1899-12-30T16:40:09"/>
    <n v="16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5515"/>
    <n v="28523326"/>
    <n v="128588579"/>
    <n v="60770484"/>
    <n v="837"/>
    <n v="8377467248"/>
    <n v="0"/>
    <n v="547"/>
    <s v="General Benito Juare"/>
    <d v="2023-01-09T16:40:11"/>
    <d v="1899-12-30T16:40:11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517"/>
    <n v="28523394"/>
    <n v="128588735"/>
    <n v="68433862"/>
    <n v="674"/>
    <n v="6746070015"/>
    <n v="10"/>
    <n v="547"/>
    <s v="General Benito Juare"/>
    <d v="2023-01-09T16:42:16"/>
    <d v="1899-12-30T16:42:16"/>
    <n v="16"/>
    <s v="01:19:30"/>
    <s v="00:00:44"/>
    <d v="1899-12-30T01:18:46"/>
    <s v="00:02:27"/>
    <x v="836"/>
    <s v="Sramirez"/>
    <s v=""/>
    <s v=""/>
    <s v="Agente"/>
    <s v="messenger"/>
    <s v="8. Conversación abandonada"/>
    <s v="DURANGO"/>
    <s v="NULL"/>
    <s v="lunes"/>
    <n v="2"/>
    <s v="enero"/>
    <n v="1"/>
    <n v="2023"/>
    <n v="0"/>
  </r>
  <r>
    <n v="175518"/>
    <n v="28523417"/>
    <n v="128588939"/>
    <n v="69702680"/>
    <n v="213"/>
    <n v="2130933132"/>
    <n v="0"/>
    <n v="547"/>
    <s v="General Benito Juare"/>
    <d v="2023-01-09T16:42:55"/>
    <d v="1899-12-30T16:42:55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519"/>
    <n v="28523439"/>
    <n v="128588891"/>
    <n v="68013816"/>
    <n v="200"/>
    <n v="2008294465"/>
    <n v="0"/>
    <n v="547"/>
    <s v="General Benito Juare"/>
    <d v="2023-01-09T16:43:30"/>
    <d v="1899-12-30T16:43:30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520"/>
    <n v="28523455"/>
    <n v="128588603"/>
    <n v="65397071"/>
    <n v="173"/>
    <n v="1738476554"/>
    <n v="9"/>
    <n v="547"/>
    <s v="General Benito Juare"/>
    <d v="2023-01-09T16:43:58"/>
    <d v="1899-12-30T16:43:58"/>
    <n v="16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5521"/>
    <n v="28523488"/>
    <n v="128589061"/>
    <n v="43855488"/>
    <n v="548"/>
    <n v="5483970594"/>
    <n v="0"/>
    <n v="547"/>
    <s v="General Benito Juare"/>
    <d v="2023-01-09T16:45:22"/>
    <d v="1899-12-30T16:45:22"/>
    <n v="16"/>
    <s v="01:19:20"/>
    <s v="00:00:25"/>
    <d v="1899-12-30T01:18:55"/>
    <s v="00:02:29"/>
    <x v="379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5523"/>
    <n v="28523556"/>
    <n v="128588385"/>
    <n v="69703682"/>
    <n v="644"/>
    <n v="6448457971"/>
    <n v="26"/>
    <n v="547"/>
    <s v="General Benito Juare"/>
    <d v="2023-01-09T16:47:43"/>
    <d v="1899-12-30T16:47:43"/>
    <n v="16"/>
    <s v="01:19:38"/>
    <s v="00:00:19"/>
    <d v="1899-12-30T01:19:19"/>
    <s v="00:02:52"/>
    <x v="79"/>
    <s v="Sramirez"/>
    <s v=""/>
    <s v=""/>
    <s v="Agente"/>
    <s v="messenger"/>
    <s v="8. Conversación abandonada"/>
    <s v="SONORA"/>
    <s v="NULL"/>
    <s v="lunes"/>
    <n v="2"/>
    <s v="enero"/>
    <n v="1"/>
    <n v="2023"/>
    <n v="0"/>
  </r>
  <r>
    <n v="175524"/>
    <n v="28523621"/>
    <n v="128589713"/>
    <n v="60062434"/>
    <n v="927"/>
    <n v="9273989487"/>
    <n v="0"/>
    <n v="547"/>
    <s v="General Benito Juare"/>
    <d v="2023-01-09T16:49:24"/>
    <d v="1899-12-30T16:49:24"/>
    <n v="16"/>
    <s v="01:18:08"/>
    <s v="00:00:20"/>
    <d v="1899-12-30T01:17:48"/>
    <s v="00:03:11"/>
    <x v="837"/>
    <s v="Sramirez"/>
    <s v=""/>
    <s v=""/>
    <s v="Agente"/>
    <s v="messenger"/>
    <s v="1. BECA BIENESTAR DE EDUCACIÓN BÁSICA,1.1.1. Infor"/>
    <s v="NULL"/>
    <s v="NULL"/>
    <s v="lunes"/>
    <n v="2"/>
    <s v="enero"/>
    <n v="1"/>
    <n v="2023"/>
    <n v="0"/>
  </r>
  <r>
    <n v="175525"/>
    <n v="28523645"/>
    <n v="128589882"/>
    <n v="59435728"/>
    <n v="154"/>
    <n v="1547734038"/>
    <n v="9"/>
    <n v="547"/>
    <s v="General Benito Juare"/>
    <d v="2023-01-09T16:50:13"/>
    <d v="1899-12-30T16:50:13"/>
    <n v="16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5527"/>
    <n v="28523674"/>
    <n v="128589885"/>
    <n v="69700233"/>
    <n v="306"/>
    <n v="3067351624"/>
    <n v="0"/>
    <n v="547"/>
    <s v="General Benito Juare"/>
    <d v="2023-01-09T16:50:51"/>
    <d v="1899-12-30T16:50:51"/>
    <n v="16"/>
    <s v="01:20:03"/>
    <s v="00:00:37"/>
    <d v="1899-12-30T01:19:26"/>
    <s v="00:11:23"/>
    <x v="838"/>
    <s v="Sramirez"/>
    <s v=""/>
    <s v=""/>
    <s v="Agente"/>
    <s v="messenger"/>
    <s v="1. BECA BIENESTAR DE EDUCACIÓN BÁSICA,1.1.1. Infor"/>
    <s v="NULL"/>
    <s v="NULL"/>
    <s v="lunes"/>
    <n v="2"/>
    <s v="enero"/>
    <n v="1"/>
    <n v="2023"/>
    <n v="5"/>
  </r>
  <r>
    <n v="175528"/>
    <n v="28523675"/>
    <n v="128589873"/>
    <n v="60112245"/>
    <n v="798"/>
    <n v="7983338708"/>
    <n v="0"/>
    <n v="547"/>
    <s v="General Benito Juare"/>
    <d v="2023-01-09T16:50:53"/>
    <d v="1899-12-30T16:50:53"/>
    <n v="16"/>
    <s v="01:20:13"/>
    <s v="00:00:18"/>
    <d v="1899-12-30T01:19:55"/>
    <s v="00:10:56"/>
    <x v="839"/>
    <s v="Sramirez"/>
    <s v=""/>
    <s v=""/>
    <s v="Agente"/>
    <s v="messenger"/>
    <s v="1. BECA BIENESTAR DE EDUCACIÓN BÁSICA,1.1.1. Infor"/>
    <s v="NULL"/>
    <s v="NULL"/>
    <s v="lunes"/>
    <n v="2"/>
    <s v="enero"/>
    <n v="1"/>
    <n v="2023"/>
    <n v="5"/>
  </r>
  <r>
    <n v="175529"/>
    <n v="28523680"/>
    <n v="128589988"/>
    <n v="64847417"/>
    <n v="826"/>
    <n v="8260736789"/>
    <n v="19"/>
    <n v="547"/>
    <s v="General Benito Juare"/>
    <d v="2023-01-09T16:51:08"/>
    <d v="1899-12-30T16:51:08"/>
    <n v="16"/>
    <s v="NULL"/>
    <s v="NULL"/>
    <m/>
    <s v="NULL"/>
    <x v="144"/>
    <s v=""/>
    <s v=""/>
    <s v=""/>
    <s v="Agentes no disponibles"/>
    <s v="messenger"/>
    <s v=""/>
    <s v="NUEVO LEÓN"/>
    <s v="NULL"/>
    <s v="lunes"/>
    <n v="2"/>
    <s v="enero"/>
    <n v="1"/>
    <n v="2023"/>
    <n v="0"/>
  </r>
  <r>
    <n v="175530"/>
    <n v="28523756"/>
    <n v="128590315"/>
    <n v="69701239"/>
    <n v="963"/>
    <n v="9635684869"/>
    <n v="7"/>
    <n v="547"/>
    <s v="General Benito Juare"/>
    <d v="2023-01-09T16:53:20"/>
    <d v="1899-12-30T16:53:20"/>
    <n v="16"/>
    <s v="NULL"/>
    <s v="NULL"/>
    <m/>
    <s v="NULL"/>
    <x v="144"/>
    <s v=""/>
    <s v=""/>
    <s v=""/>
    <s v="Agentes no disponibles"/>
    <s v="messenger"/>
    <s v=""/>
    <s v="CHIAPAS"/>
    <s v="NULL"/>
    <s v="lunes"/>
    <n v="2"/>
    <s v="enero"/>
    <n v="1"/>
    <n v="2023"/>
    <n v="0"/>
  </r>
  <r>
    <n v="175531"/>
    <n v="28523884"/>
    <n v="128589933"/>
    <n v="69704275"/>
    <n v="377"/>
    <n v="3778797057"/>
    <n v="14"/>
    <n v="547"/>
    <s v="General Benito Juare"/>
    <d v="2023-01-09T16:57:26"/>
    <d v="1899-12-30T16:57:26"/>
    <n v="16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5532"/>
    <n v="28523886"/>
    <n v="128590779"/>
    <n v="65252372"/>
    <n v="38"/>
    <n v="386920639"/>
    <n v="0"/>
    <n v="547"/>
    <s v="General Benito Juare"/>
    <d v="2023-01-09T16:57:32"/>
    <d v="1899-12-30T16:57:32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533"/>
    <n v="28523929"/>
    <n v="128590824"/>
    <n v="60300100"/>
    <n v="475"/>
    <n v="4756276498"/>
    <n v="14"/>
    <n v="547"/>
    <s v="General Benito Juare"/>
    <d v="2023-01-09T16:59:04"/>
    <d v="1899-12-30T16:59:04"/>
    <n v="16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5534"/>
    <n v="28523951"/>
    <n v="128591074"/>
    <n v="51907841"/>
    <n v="350"/>
    <n v="3509961532"/>
    <n v="0"/>
    <n v="547"/>
    <s v="General Benito Juare"/>
    <d v="2023-01-09T16:59:33"/>
    <d v="1899-12-30T16:59:33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535"/>
    <n v="28523963"/>
    <n v="128591094"/>
    <n v="42934631"/>
    <n v="370"/>
    <n v="3700243268"/>
    <n v="0"/>
    <n v="547"/>
    <s v="General Benito Juare"/>
    <d v="2023-01-09T16:59:52"/>
    <d v="1899-12-30T16:59:52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536"/>
    <n v="28523983"/>
    <n v="128591291"/>
    <n v="60770484"/>
    <n v="837"/>
    <n v="8377467248"/>
    <n v="0"/>
    <n v="547"/>
    <s v="General Benito Juare"/>
    <d v="2023-01-09T17:00:32"/>
    <d v="1899-12-30T17:00:32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537"/>
    <n v="28523984"/>
    <n v="128591293"/>
    <n v="59984140"/>
    <n v="340"/>
    <n v="3405405656"/>
    <n v="0"/>
    <n v="547"/>
    <s v="General Benito Juare"/>
    <d v="2023-01-09T17:00:34"/>
    <d v="1899-12-30T17:00:34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538"/>
    <n v="28523993"/>
    <n v="128591238"/>
    <n v="69704790"/>
    <n v="265"/>
    <n v="2653912435"/>
    <n v="0"/>
    <n v="547"/>
    <s v="General Benito Juare"/>
    <d v="2023-01-09T17:01:04"/>
    <d v="1899-12-30T17:01:04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539"/>
    <n v="28523999"/>
    <n v="128590363"/>
    <n v="69703196"/>
    <n v="372"/>
    <n v="3724916659"/>
    <n v="14"/>
    <n v="547"/>
    <s v="General Benito Juare"/>
    <d v="2023-01-09T17:01:16"/>
    <d v="1899-12-30T17:01:16"/>
    <n v="17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5540"/>
    <n v="28524058"/>
    <n v="128591590"/>
    <n v="69702213"/>
    <n v="767"/>
    <n v="7674345795"/>
    <n v="15"/>
    <n v="547"/>
    <s v="General Benito Juare"/>
    <d v="2023-01-09T17:03:33"/>
    <d v="1899-12-30T17:03:33"/>
    <n v="17"/>
    <s v="01:18:53"/>
    <s v="00:00:19"/>
    <d v="1899-12-30T01:18:34"/>
    <s v="00:08:20"/>
    <x v="840"/>
    <s v="Sramirez"/>
    <s v=""/>
    <s v=""/>
    <s v="Agente"/>
    <s v="messenger"/>
    <s v="2. BECA BIENESTAR DE EDUCACIÓN MEDIA SUPERIOR,2.1."/>
    <s v="ESTADO DE MÉXICO"/>
    <s v="NULL"/>
    <s v="lunes"/>
    <n v="2"/>
    <s v="enero"/>
    <n v="1"/>
    <n v="2023"/>
    <n v="5"/>
  </r>
  <r>
    <n v="175541"/>
    <n v="28524079"/>
    <n v="128591391"/>
    <n v="60618084"/>
    <n v="540"/>
    <n v="5406140009"/>
    <n v="0"/>
    <n v="547"/>
    <s v="General Benito Juare"/>
    <d v="2023-01-09T17:04:38"/>
    <d v="1899-12-30T17:04:38"/>
    <n v="17"/>
    <s v="01:18:01"/>
    <s v="00:00:17"/>
    <d v="1899-12-30T01:17:44"/>
    <s v="00:08:50"/>
    <x v="841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5544"/>
    <n v="28524090"/>
    <n v="128591762"/>
    <n v="67677755"/>
    <n v="216"/>
    <n v="2160945125"/>
    <n v="0"/>
    <n v="547"/>
    <s v="General Benito Juare"/>
    <d v="2023-01-09T17:05:02"/>
    <d v="1899-12-30T17:05:02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545"/>
    <n v="28524110"/>
    <n v="128591843"/>
    <n v="64695231"/>
    <n v="264"/>
    <n v="2647314860"/>
    <n v="0"/>
    <n v="547"/>
    <s v="General Benito Juare"/>
    <d v="2023-01-09T17:05:37"/>
    <d v="1899-12-30T17:05:37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546"/>
    <n v="28524112"/>
    <n v="128591930"/>
    <n v="69705068"/>
    <n v="217"/>
    <n v="2170252949"/>
    <n v="0"/>
    <n v="547"/>
    <s v="General Benito Juare"/>
    <d v="2023-01-09T17:05:39"/>
    <d v="1899-12-30T17:05:39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547"/>
    <n v="28524131"/>
    <n v="128591390"/>
    <n v="69704844"/>
    <n v="947"/>
    <n v="9478834892"/>
    <n v="0"/>
    <n v="547"/>
    <s v="General Benito Juare"/>
    <d v="2023-01-09T17:06:26"/>
    <d v="1899-12-30T17:06:26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548"/>
    <n v="28524161"/>
    <n v="128591865"/>
    <n v="69705039"/>
    <n v="314"/>
    <n v="3146391925"/>
    <n v="6"/>
    <n v="547"/>
    <s v="General Benito Juare"/>
    <d v="2023-01-09T17:07:17"/>
    <d v="1899-12-30T17:07:17"/>
    <n v="17"/>
    <s v="NULL"/>
    <s v="NULL"/>
    <m/>
    <s v="NULL"/>
    <x v="144"/>
    <s v=""/>
    <s v=""/>
    <s v=""/>
    <s v="Agentes no disponibles"/>
    <s v="messenger"/>
    <s v=""/>
    <s v="COLIMA"/>
    <s v="NULL"/>
    <s v="lunes"/>
    <n v="2"/>
    <s v="enero"/>
    <n v="1"/>
    <n v="2023"/>
    <n v="0"/>
  </r>
  <r>
    <n v="175549"/>
    <n v="28524173"/>
    <n v="128592149"/>
    <n v="69659903"/>
    <n v="3"/>
    <n v="33170078"/>
    <n v="0"/>
    <n v="547"/>
    <s v="General Benito Juare"/>
    <d v="2023-01-09T17:07:50"/>
    <d v="1899-12-30T17:07:50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550"/>
    <n v="28524206"/>
    <n v="128591962"/>
    <n v="69705084"/>
    <n v="932"/>
    <n v="9323863513"/>
    <n v="7"/>
    <n v="547"/>
    <s v="General Benito Juare"/>
    <d v="2023-01-09T17:08:52"/>
    <d v="1899-12-30T17:08:52"/>
    <n v="17"/>
    <s v="NULL"/>
    <s v="NULL"/>
    <m/>
    <s v="NULL"/>
    <x v="144"/>
    <s v=""/>
    <s v=""/>
    <s v=""/>
    <s v="Agentes no disponibles"/>
    <s v="messenger"/>
    <s v=""/>
    <s v="CHIAPAS"/>
    <s v="NULL"/>
    <s v="lunes"/>
    <n v="2"/>
    <s v="enero"/>
    <n v="1"/>
    <n v="2023"/>
    <n v="0"/>
  </r>
  <r>
    <n v="175551"/>
    <n v="28524224"/>
    <n v="128589061"/>
    <n v="43855488"/>
    <n v="548"/>
    <n v="5483970594"/>
    <n v="0"/>
    <n v="547"/>
    <s v="General Benito Juare"/>
    <d v="2023-01-09T17:09:30"/>
    <d v="1899-12-30T17:09:30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552"/>
    <n v="28524253"/>
    <n v="128592464"/>
    <n v="54563383"/>
    <n v="571"/>
    <n v="5711911196"/>
    <n v="0"/>
    <n v="547"/>
    <s v="General Benito Juare"/>
    <d v="2023-01-09T17:10:25"/>
    <d v="1899-12-30T17:10:25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553"/>
    <n v="28524265"/>
    <n v="128592370"/>
    <n v="69705235"/>
    <n v="122"/>
    <n v="1226376039"/>
    <n v="9"/>
    <n v="547"/>
    <s v="General Benito Juare"/>
    <d v="2023-01-09T17:10:48"/>
    <d v="1899-12-30T17:10:48"/>
    <n v="17"/>
    <s v="01:20:15"/>
    <s v="00:00:16"/>
    <d v="1899-12-30T01:19:59"/>
    <s v="00:02:29"/>
    <x v="774"/>
    <s v="Sramirez"/>
    <s v=""/>
    <s v=""/>
    <s v="Agente"/>
    <s v="messenger"/>
    <s v="8. Conversación abandonada"/>
    <s v="CIUDAD DE MÉXICO"/>
    <s v="NULL"/>
    <s v="lunes"/>
    <n v="2"/>
    <s v="enero"/>
    <n v="1"/>
    <n v="2023"/>
    <n v="0"/>
  </r>
  <r>
    <n v="175554"/>
    <n v="28524267"/>
    <n v="128591670"/>
    <n v="53963369"/>
    <n v="404"/>
    <n v="4044381933"/>
    <n v="0"/>
    <n v="547"/>
    <s v="General Benito Juare"/>
    <d v="2023-01-09T17:10:51"/>
    <d v="1899-12-30T17:10:51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555"/>
    <n v="28524271"/>
    <n v="128592281"/>
    <n v="66667350"/>
    <n v="723"/>
    <n v="7231664596"/>
    <n v="15"/>
    <n v="547"/>
    <s v="General Benito Juare"/>
    <d v="2023-01-09T17:10:56"/>
    <d v="1899-12-30T17:10:56"/>
    <n v="17"/>
    <s v="NULL"/>
    <s v="NULL"/>
    <m/>
    <s v="NULL"/>
    <x v="144"/>
    <s v=""/>
    <s v=""/>
    <s v=""/>
    <s v="Agentes no disponibles"/>
    <s v="messenger"/>
    <s v=""/>
    <s v="ESTADO DE MÉXICO"/>
    <s v="NULL"/>
    <s v="lunes"/>
    <n v="2"/>
    <s v="enero"/>
    <n v="1"/>
    <n v="2023"/>
    <n v="0"/>
  </r>
  <r>
    <n v="175556"/>
    <n v="28524276"/>
    <n v="128592501"/>
    <n v="69703536"/>
    <n v="872"/>
    <n v="8723235408"/>
    <n v="5"/>
    <n v="547"/>
    <s v="General Benito Juare"/>
    <d v="2023-01-09T17:11:03"/>
    <d v="1899-12-30T17:11:03"/>
    <n v="17"/>
    <s v="NULL"/>
    <s v="NULL"/>
    <m/>
    <s v="NULL"/>
    <x v="144"/>
    <s v=""/>
    <s v=""/>
    <s v=""/>
    <s v="Agentes no disponibles"/>
    <s v="messenger"/>
    <s v=""/>
    <s v="COAHUILA"/>
    <s v="NULL"/>
    <s v="lunes"/>
    <n v="2"/>
    <s v="enero"/>
    <n v="1"/>
    <n v="2023"/>
    <n v="0"/>
  </r>
  <r>
    <n v="175557"/>
    <n v="28524282"/>
    <n v="128592158"/>
    <n v="54753215"/>
    <n v="268"/>
    <n v="2684635531"/>
    <n v="0"/>
    <n v="547"/>
    <s v="General Benito Juare"/>
    <d v="2023-01-09T17:11:09"/>
    <d v="1899-12-30T17:11:09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558"/>
    <n v="28524312"/>
    <n v="128592483"/>
    <n v="69705261"/>
    <n v="954"/>
    <n v="9543191190"/>
    <n v="20"/>
    <n v="547"/>
    <s v="General Benito Juare"/>
    <d v="2023-01-09T17:11:57"/>
    <d v="1899-12-30T17:11:57"/>
    <n v="17"/>
    <s v="01:20:15"/>
    <s v="00:00:40"/>
    <d v="1899-12-30T01:19:35"/>
    <s v="00:02:20"/>
    <x v="842"/>
    <s v="Sramirez"/>
    <s v=""/>
    <s v=""/>
    <s v="Agente"/>
    <s v="messenger"/>
    <s v="8. Conversación abandonada"/>
    <s v="OAXACA"/>
    <s v="NULL"/>
    <s v="lunes"/>
    <n v="2"/>
    <s v="enero"/>
    <n v="1"/>
    <n v="2023"/>
    <n v="0"/>
  </r>
  <r>
    <n v="175559"/>
    <n v="28524319"/>
    <n v="128592686"/>
    <n v="66401989"/>
    <n v="698"/>
    <n v="6988080378"/>
    <n v="25"/>
    <n v="547"/>
    <s v="General Benito Juare"/>
    <d v="2023-01-09T17:12:12"/>
    <d v="1899-12-30T17:12:12"/>
    <n v="17"/>
    <s v="NULL"/>
    <s v="NULL"/>
    <m/>
    <s v="NULL"/>
    <x v="144"/>
    <s v=""/>
    <s v=""/>
    <s v=""/>
    <s v="Agentes no disponibles"/>
    <s v="messenger"/>
    <s v=""/>
    <s v="SINALOA"/>
    <s v="NULL"/>
    <s v="lunes"/>
    <n v="2"/>
    <s v="enero"/>
    <n v="1"/>
    <n v="2023"/>
    <n v="0"/>
  </r>
  <r>
    <n v="175560"/>
    <n v="28524326"/>
    <n v="128592773"/>
    <n v="69697880"/>
    <n v="369"/>
    <n v="3690762418"/>
    <n v="0"/>
    <n v="547"/>
    <s v="General Benito Juare"/>
    <d v="2023-01-09T17:12:24"/>
    <d v="1899-12-30T17:12:24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561"/>
    <n v="28524341"/>
    <n v="128592823"/>
    <n v="69661870"/>
    <n v="242"/>
    <n v="2421734706"/>
    <n v="0"/>
    <n v="547"/>
    <s v="General Benito Juare"/>
    <d v="2023-01-09T17:12:51"/>
    <d v="1899-12-30T17:12:51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562"/>
    <n v="28524391"/>
    <n v="128592925"/>
    <n v="69705421"/>
    <n v="540"/>
    <n v="5409308431"/>
    <n v="0"/>
    <n v="547"/>
    <s v="General Benito Juare"/>
    <d v="2023-01-09T17:14:32"/>
    <d v="1899-12-30T17:14:32"/>
    <n v="17"/>
    <s v="01:19:41"/>
    <s v="00:00:36"/>
    <d v="1899-12-30T01:19:05"/>
    <s v="00:14:15"/>
    <x v="758"/>
    <s v="Sramirez"/>
    <s v=""/>
    <s v=""/>
    <s v="Agente"/>
    <s v="messenger"/>
    <s v="1. BECA BIENESTAR DE EDUCACIÓN BÁSICA,1.1.1. Infor"/>
    <s v="NULL"/>
    <s v="NULL"/>
    <s v="lunes"/>
    <n v="2"/>
    <s v="enero"/>
    <n v="1"/>
    <n v="2023"/>
    <n v="0"/>
  </r>
  <r>
    <n v="175563"/>
    <n v="28524439"/>
    <n v="128593096"/>
    <n v="69705471"/>
    <n v="706"/>
    <n v="7060068396"/>
    <n v="0"/>
    <n v="547"/>
    <s v="General Benito Juare"/>
    <d v="2023-01-09T17:16:23"/>
    <d v="1899-12-30T17:16:23"/>
    <n v="17"/>
    <s v="01:18:27"/>
    <s v="00:00:13"/>
    <d v="1899-12-30T01:18:14"/>
    <s v="00:04:12"/>
    <x v="364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5564"/>
    <n v="28524504"/>
    <n v="128593638"/>
    <n v="68050450"/>
    <n v="711"/>
    <n v="7110847097"/>
    <n v="15"/>
    <n v="547"/>
    <s v="General Benito Juare"/>
    <d v="2023-01-09T17:18:23"/>
    <d v="1899-12-30T17:18:23"/>
    <n v="17"/>
    <s v="NULL"/>
    <s v="NULL"/>
    <m/>
    <s v="NULL"/>
    <x v="144"/>
    <s v=""/>
    <s v=""/>
    <s v=""/>
    <s v="Agentes no disponibles"/>
    <s v="messenger"/>
    <s v=""/>
    <s v="ESTADO DE MÉXICO"/>
    <s v="NULL"/>
    <s v="lunes"/>
    <n v="2"/>
    <s v="enero"/>
    <n v="1"/>
    <n v="2023"/>
    <n v="0"/>
  </r>
  <r>
    <n v="175565"/>
    <n v="28524521"/>
    <n v="128593542"/>
    <n v="69703380"/>
    <n v="337"/>
    <n v="3379106102"/>
    <n v="14"/>
    <n v="547"/>
    <s v="General Benito Juare"/>
    <d v="2023-01-09T17:18:50"/>
    <d v="1899-12-30T17:18:50"/>
    <n v="17"/>
    <s v="NULL"/>
    <s v="NULL"/>
    <m/>
    <s v="NULL"/>
    <x v="271"/>
    <s v=""/>
    <s v=""/>
    <s v=""/>
    <s v="Usuario cancela"/>
    <s v="messenger"/>
    <s v=""/>
    <s v="JALISCO"/>
    <s v="NULL"/>
    <s v="lunes"/>
    <n v="2"/>
    <s v="enero"/>
    <n v="1"/>
    <n v="2023"/>
    <n v="0"/>
  </r>
  <r>
    <n v="175566"/>
    <n v="28524527"/>
    <n v="128593540"/>
    <n v="69705636"/>
    <n v="201"/>
    <n v="2015069160"/>
    <n v="0"/>
    <n v="547"/>
    <s v="General Benito Juare"/>
    <d v="2023-01-09T17:19:06"/>
    <d v="1899-12-30T17:19:06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567"/>
    <n v="28524540"/>
    <n v="128593767"/>
    <n v="66882377"/>
    <n v="648"/>
    <n v="6488270103"/>
    <n v="8"/>
    <n v="547"/>
    <s v="General Benito Juare"/>
    <d v="2023-01-09T17:19:46"/>
    <d v="1899-12-30T17:19:46"/>
    <n v="17"/>
    <s v="01:20:25"/>
    <s v="00:00:59"/>
    <d v="1899-12-30T01:19:26"/>
    <s v="00:02:17"/>
    <x v="15"/>
    <s v="Sramirez"/>
    <s v=""/>
    <s v=""/>
    <s v="Agente"/>
    <s v="messenger"/>
    <s v="8. Conversación abandonada"/>
    <s v="CHIHUAHUA"/>
    <s v="NULL"/>
    <s v="lunes"/>
    <n v="2"/>
    <s v="enero"/>
    <n v="1"/>
    <n v="2023"/>
    <n v="1"/>
  </r>
  <r>
    <n v="175568"/>
    <n v="28524546"/>
    <n v="128593702"/>
    <n v="69705705"/>
    <n v="616"/>
    <n v="6165862757"/>
    <n v="2"/>
    <n v="547"/>
    <s v="General Benito Juare"/>
    <d v="2023-01-09T17:19:51"/>
    <d v="1899-12-30T17:19:51"/>
    <n v="17"/>
    <s v="NULL"/>
    <s v="NULL"/>
    <m/>
    <s v="NULL"/>
    <x v="144"/>
    <s v=""/>
    <s v=""/>
    <s v=""/>
    <s v="Agentes no disponibles"/>
    <s v="messenger"/>
    <s v=""/>
    <s v="BAJA CALIFORNIA"/>
    <s v="NULL"/>
    <s v="lunes"/>
    <n v="2"/>
    <s v="enero"/>
    <n v="1"/>
    <n v="2023"/>
    <n v="0"/>
  </r>
  <r>
    <n v="175569"/>
    <n v="28524562"/>
    <n v="128593750"/>
    <n v="64847417"/>
    <n v="826"/>
    <n v="8260736789"/>
    <n v="19"/>
    <n v="547"/>
    <s v="General Benito Juare"/>
    <d v="2023-01-09T17:20:36"/>
    <d v="1899-12-30T17:20:36"/>
    <n v="17"/>
    <s v="NULL"/>
    <s v="NULL"/>
    <m/>
    <s v="NULL"/>
    <x v="144"/>
    <s v=""/>
    <s v=""/>
    <s v=""/>
    <s v="Agentes no disponibles"/>
    <s v="messenger"/>
    <s v=""/>
    <s v="NUEVO LEÓN"/>
    <s v="NULL"/>
    <s v="lunes"/>
    <n v="2"/>
    <s v="enero"/>
    <n v="1"/>
    <n v="2023"/>
    <n v="0"/>
  </r>
  <r>
    <n v="175570"/>
    <n v="28524587"/>
    <n v="128594015"/>
    <n v="60016957"/>
    <n v="109"/>
    <n v="1096734951"/>
    <n v="9"/>
    <n v="547"/>
    <s v="General Benito Juare"/>
    <d v="2023-01-09T17:21:39"/>
    <d v="1899-12-30T17:21:39"/>
    <n v="17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5571"/>
    <n v="28524591"/>
    <n v="128593542"/>
    <n v="69703380"/>
    <n v="337"/>
    <n v="3379106102"/>
    <n v="14"/>
    <n v="547"/>
    <s v="General Benito Juare"/>
    <d v="2023-01-09T17:21:45"/>
    <d v="1899-12-30T17:21:45"/>
    <n v="17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5573"/>
    <n v="28524604"/>
    <n v="128594188"/>
    <n v="59801503"/>
    <n v="625"/>
    <n v="6255450620"/>
    <n v="8"/>
    <n v="547"/>
    <s v="General Benito Juare"/>
    <d v="2023-01-09T17:22:07"/>
    <d v="1899-12-30T17:22:07"/>
    <n v="17"/>
    <s v="NULL"/>
    <s v="NULL"/>
    <m/>
    <s v="NULL"/>
    <x v="144"/>
    <s v=""/>
    <s v=""/>
    <s v=""/>
    <s v="Agentes no disponibles"/>
    <s v="messenger"/>
    <s v=""/>
    <s v="CHIHUAHUA"/>
    <s v="NULL"/>
    <s v="lunes"/>
    <n v="2"/>
    <s v="enero"/>
    <n v="1"/>
    <n v="2023"/>
    <n v="0"/>
  </r>
  <r>
    <n v="175574"/>
    <n v="28524645"/>
    <n v="128594242"/>
    <n v="65596829"/>
    <n v="255"/>
    <n v="2555585033"/>
    <n v="0"/>
    <n v="547"/>
    <s v="General Benito Juare"/>
    <d v="2023-01-09T17:23:41"/>
    <d v="1899-12-30T17:23:41"/>
    <n v="17"/>
    <s v="01:20:08"/>
    <s v="00:01:17"/>
    <d v="1899-12-30T01:18:51"/>
    <s v="00:02:49"/>
    <x v="785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5576"/>
    <n v="28524687"/>
    <n v="128594610"/>
    <n v="63376015"/>
    <n v="664"/>
    <n v="6642124142"/>
    <n v="2"/>
    <n v="547"/>
    <s v="General Benito Juare"/>
    <d v="2023-01-09T17:25:21"/>
    <d v="1899-12-30T17:25:21"/>
    <n v="17"/>
    <s v="NULL"/>
    <s v="NULL"/>
    <m/>
    <s v="NULL"/>
    <x v="144"/>
    <s v=""/>
    <s v=""/>
    <s v=""/>
    <s v="Agentes no disponibles"/>
    <s v="messenger"/>
    <s v=""/>
    <s v="BAJA CALIFORNIA"/>
    <s v="NULL"/>
    <s v="lunes"/>
    <n v="2"/>
    <s v="enero"/>
    <n v="1"/>
    <n v="2023"/>
    <n v="0"/>
  </r>
  <r>
    <n v="175577"/>
    <n v="28524691"/>
    <n v="128594324"/>
    <n v="69705964"/>
    <n v="11"/>
    <n v="110585054"/>
    <n v="0"/>
    <n v="547"/>
    <s v="General Benito Juare"/>
    <d v="2023-01-09T17:25:36"/>
    <d v="1899-12-30T17:25:36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578"/>
    <n v="28524697"/>
    <n v="128594599"/>
    <n v="60857315"/>
    <n v="784"/>
    <n v="7844609026"/>
    <n v="30"/>
    <n v="547"/>
    <s v="General Benito Juare"/>
    <d v="2023-01-09T17:25:48"/>
    <d v="1899-12-30T17:25:48"/>
    <n v="17"/>
    <s v="NULL"/>
    <s v="NULL"/>
    <m/>
    <s v="NULL"/>
    <x v="144"/>
    <s v=""/>
    <s v=""/>
    <s v=""/>
    <s v="Agentes no disponibles"/>
    <s v="messenger"/>
    <s v=""/>
    <s v="VERACRUZ"/>
    <s v="NULL"/>
    <s v="lunes"/>
    <n v="2"/>
    <s v="enero"/>
    <n v="1"/>
    <n v="2023"/>
    <n v="0"/>
  </r>
  <r>
    <n v="175579"/>
    <n v="28524703"/>
    <n v="128594645"/>
    <n v="69702600"/>
    <n v="150"/>
    <n v="1507425357"/>
    <n v="0"/>
    <n v="547"/>
    <s v="General Benito Juare"/>
    <d v="2023-01-09T17:26:06"/>
    <d v="1899-12-30T17:26:06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580"/>
    <n v="28524728"/>
    <n v="128594517"/>
    <n v="69706030"/>
    <n v="556"/>
    <n v="5567745237"/>
    <n v="9"/>
    <n v="547"/>
    <s v="General Benito Juare"/>
    <d v="2023-01-09T17:26:50"/>
    <d v="1899-12-30T17:26:50"/>
    <n v="17"/>
    <s v="01:20:53"/>
    <s v="00:01:01"/>
    <d v="1899-12-30T01:19:52"/>
    <s v="00:02:36"/>
    <x v="843"/>
    <s v="Sramirez"/>
    <s v=""/>
    <s v=""/>
    <s v="Agente"/>
    <s v="messenger"/>
    <s v="8. Conversación abandonada"/>
    <s v="CIUDAD DE MÉXICO"/>
    <s v="NULL"/>
    <s v="lunes"/>
    <n v="2"/>
    <s v="enero"/>
    <n v="1"/>
    <n v="2023"/>
    <n v="1"/>
  </r>
  <r>
    <n v="175581"/>
    <n v="28524734"/>
    <n v="128594790"/>
    <n v="69686083"/>
    <n v="393"/>
    <n v="3932789028"/>
    <n v="14"/>
    <n v="547"/>
    <s v="General Benito Juare"/>
    <d v="2023-01-09T17:27:01"/>
    <d v="1899-12-30T17:27:01"/>
    <n v="17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5582"/>
    <n v="28524741"/>
    <n v="128594620"/>
    <n v="69706075"/>
    <n v="120"/>
    <n v="1202501458"/>
    <n v="0"/>
    <n v="547"/>
    <s v="General Benito Juare"/>
    <d v="2023-01-09T17:27:11"/>
    <d v="1899-12-30T17:27:11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583"/>
    <n v="28524742"/>
    <n v="128594899"/>
    <n v="67677755"/>
    <n v="216"/>
    <n v="2160945125"/>
    <n v="0"/>
    <n v="547"/>
    <s v="General Benito Juare"/>
    <d v="2023-01-09T17:27:12"/>
    <d v="1899-12-30T17:27:12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584"/>
    <n v="28524755"/>
    <n v="128594795"/>
    <n v="69653442"/>
    <n v="113"/>
    <n v="1135186638"/>
    <n v="9"/>
    <n v="547"/>
    <s v="General Benito Juare"/>
    <d v="2023-01-09T17:27:38"/>
    <d v="1899-12-30T17:27:38"/>
    <n v="17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5585"/>
    <n v="28524793"/>
    <n v="128595137"/>
    <n v="69706272"/>
    <n v="348"/>
    <n v="3484929993"/>
    <n v="14"/>
    <n v="547"/>
    <s v="General Benito Juare"/>
    <d v="2023-01-09T17:29:44"/>
    <d v="1899-12-30T17:29:44"/>
    <n v="17"/>
    <s v="01:19:04"/>
    <s v="00:00:16"/>
    <d v="1899-12-30T01:18:48"/>
    <s v="00:15:21"/>
    <x v="747"/>
    <s v="Sramirez"/>
    <s v=""/>
    <s v=""/>
    <s v="Agente"/>
    <s v="messenger"/>
    <s v="1. BECA BIENESTAR DE EDUCACIÓN BÁSICA,1.1.1. Infor"/>
    <s v="JALISCO"/>
    <s v="NULL"/>
    <s v="lunes"/>
    <n v="2"/>
    <s v="enero"/>
    <n v="1"/>
    <n v="2023"/>
    <n v="0"/>
  </r>
  <r>
    <n v="175586"/>
    <n v="28524811"/>
    <n v="128595239"/>
    <n v="52837831"/>
    <n v="477"/>
    <n v="4770106333"/>
    <n v="11"/>
    <n v="547"/>
    <s v="General Benito Juare"/>
    <d v="2023-01-09T17:30:33"/>
    <d v="1899-12-30T17:30:33"/>
    <n v="17"/>
    <s v="01:20:16"/>
    <s v="00:00:27"/>
    <d v="1899-12-30T01:19:49"/>
    <s v="00:08:21"/>
    <x v="833"/>
    <s v="Sramirez"/>
    <s v=""/>
    <s v=""/>
    <s v="Agente"/>
    <s v="messenger"/>
    <s v="1. BECA BIENESTAR DE EDUCACIÓN BÁSICA,1.1.1. Infor"/>
    <s v="GUANAJUATO"/>
    <s v="NULL"/>
    <s v="lunes"/>
    <n v="2"/>
    <s v="enero"/>
    <n v="1"/>
    <n v="2023"/>
    <n v="5"/>
  </r>
  <r>
    <n v="175587"/>
    <n v="28524814"/>
    <n v="128595246"/>
    <n v="48822732"/>
    <n v="806"/>
    <n v="8066831669"/>
    <n v="0"/>
    <n v="547"/>
    <s v="General Benito Juare"/>
    <d v="2023-01-09T17:30:41"/>
    <d v="1899-12-30T17:30:41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588"/>
    <n v="28524821"/>
    <n v="128595392"/>
    <n v="54563383"/>
    <n v="571"/>
    <n v="5711911196"/>
    <n v="0"/>
    <n v="547"/>
    <s v="General Benito Juare"/>
    <d v="2023-01-09T17:30:53"/>
    <d v="1899-12-30T17:30:53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589"/>
    <n v="28524836"/>
    <n v="128595442"/>
    <n v="69690901"/>
    <n v="796"/>
    <n v="7960955311"/>
    <n v="0"/>
    <n v="547"/>
    <s v="General Benito Juare"/>
    <d v="2023-01-09T17:31:14"/>
    <d v="1899-12-30T17:31:14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590"/>
    <n v="28524874"/>
    <n v="128595202"/>
    <n v="69657595"/>
    <n v="143"/>
    <n v="1439498188"/>
    <n v="9"/>
    <n v="547"/>
    <s v="General Benito Juare"/>
    <d v="2023-01-09T17:32:57"/>
    <d v="1899-12-30T17:32:57"/>
    <n v="17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5591"/>
    <n v="28524949"/>
    <n v="128592483"/>
    <n v="69705261"/>
    <n v="954"/>
    <n v="9543191190"/>
    <n v="20"/>
    <n v="547"/>
    <s v="General Benito Juare"/>
    <d v="2023-01-09T17:36:06"/>
    <d v="1899-12-30T17:36:06"/>
    <n v="17"/>
    <s v="NULL"/>
    <s v="NULL"/>
    <m/>
    <s v="NULL"/>
    <x v="144"/>
    <s v=""/>
    <s v=""/>
    <s v=""/>
    <s v="Agentes no disponibles"/>
    <s v="messenger"/>
    <s v=""/>
    <s v="OAXACA"/>
    <s v="NULL"/>
    <s v="lunes"/>
    <n v="2"/>
    <s v="enero"/>
    <n v="1"/>
    <n v="2023"/>
    <n v="0"/>
  </r>
  <r>
    <n v="175592"/>
    <n v="28524950"/>
    <n v="128594909"/>
    <n v="69706183"/>
    <n v="214"/>
    <n v="2144222959"/>
    <n v="0"/>
    <n v="547"/>
    <s v="General Benito Juare"/>
    <d v="2023-01-09T17:36:07"/>
    <d v="1899-12-30T17:36:07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593"/>
    <n v="28524959"/>
    <n v="128595899"/>
    <n v="69706556"/>
    <n v="442"/>
    <n v="4428401378"/>
    <n v="11"/>
    <n v="547"/>
    <s v="General Benito Juare"/>
    <d v="2023-01-09T17:36:27"/>
    <d v="1899-12-30T17:36:27"/>
    <n v="17"/>
    <s v="NULL"/>
    <s v="NULL"/>
    <m/>
    <s v="NULL"/>
    <x v="144"/>
    <s v=""/>
    <s v=""/>
    <s v=""/>
    <s v="Agentes no disponibles"/>
    <s v="messenger"/>
    <s v=""/>
    <s v="GUANAJUATO"/>
    <s v="NULL"/>
    <s v="lunes"/>
    <n v="2"/>
    <s v="enero"/>
    <n v="1"/>
    <n v="2023"/>
    <n v="0"/>
  </r>
  <r>
    <n v="175594"/>
    <n v="28524975"/>
    <n v="128596126"/>
    <n v="69698188"/>
    <n v="192"/>
    <n v="1920454926"/>
    <n v="9"/>
    <n v="547"/>
    <s v="General Benito Juare"/>
    <d v="2023-01-09T17:36:59"/>
    <d v="1899-12-30T17:36:59"/>
    <n v="17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5595"/>
    <n v="28524982"/>
    <n v="128596144"/>
    <n v="65940127"/>
    <n v="915"/>
    <n v="9155975819"/>
    <n v="0"/>
    <n v="547"/>
    <s v="General Benito Juare"/>
    <d v="2023-01-09T17:37:07"/>
    <d v="1899-12-30T17:37:07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596"/>
    <n v="28524997"/>
    <n v="128596218"/>
    <n v="69706668"/>
    <n v="757"/>
    <n v="7573917342"/>
    <n v="12"/>
    <n v="547"/>
    <s v="General Benito Juare"/>
    <d v="2023-01-09T17:37:42"/>
    <d v="1899-12-30T17:37:42"/>
    <n v="17"/>
    <s v="NULL"/>
    <s v="NULL"/>
    <m/>
    <s v="NULL"/>
    <x v="144"/>
    <s v=""/>
    <s v=""/>
    <s v=""/>
    <s v="Agentes no disponibles"/>
    <s v="messenger"/>
    <s v=""/>
    <s v="GUERRERO"/>
    <s v="NULL"/>
    <s v="lunes"/>
    <n v="2"/>
    <s v="enero"/>
    <n v="1"/>
    <n v="2023"/>
    <n v="0"/>
  </r>
  <r>
    <n v="175597"/>
    <n v="28524998"/>
    <n v="128596206"/>
    <n v="51936997"/>
    <n v="448"/>
    <n v="4487587511"/>
    <n v="22"/>
    <n v="547"/>
    <s v="General Benito Juare"/>
    <d v="2023-01-09T17:37:42"/>
    <d v="1899-12-30T17:37:42"/>
    <n v="17"/>
    <s v="NULL"/>
    <s v="NULL"/>
    <m/>
    <s v="NULL"/>
    <x v="144"/>
    <s v=""/>
    <s v=""/>
    <s v=""/>
    <s v="Agentes no disponibles"/>
    <s v="messenger"/>
    <s v=""/>
    <s v="QUERÉTARO"/>
    <s v="NULL"/>
    <s v="lunes"/>
    <n v="2"/>
    <s v="enero"/>
    <n v="1"/>
    <n v="2023"/>
    <n v="0"/>
  </r>
  <r>
    <n v="175598"/>
    <n v="28525072"/>
    <n v="128596572"/>
    <n v="69706799"/>
    <n v="513"/>
    <n v="5137135231"/>
    <n v="0"/>
    <n v="547"/>
    <s v="General Benito Juare"/>
    <d v="2023-01-09T17:40:34"/>
    <d v="1899-12-30T17:40:34"/>
    <n v="17"/>
    <s v="NULL"/>
    <s v="NULL"/>
    <d v="1899-12-30T01:18:38"/>
    <s v="NULL"/>
    <x v="844"/>
    <s v="Sramirez"/>
    <s v=""/>
    <s v=""/>
    <s v="Transferido a agente"/>
    <s v="messenger"/>
    <s v=""/>
    <s v="NULL"/>
    <s v="NULL"/>
    <s v="lunes"/>
    <n v="2"/>
    <s v="enero"/>
    <n v="1"/>
    <n v="2023"/>
    <n v="0"/>
  </r>
  <r>
    <n v="175599"/>
    <n v="28525077"/>
    <n v="128596620"/>
    <n v="69659903"/>
    <n v="3"/>
    <n v="33170078"/>
    <n v="0"/>
    <n v="547"/>
    <s v="General Benito Juare"/>
    <d v="2023-01-09T17:40:41"/>
    <d v="1899-12-30T17:40:41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602"/>
    <n v="28525177"/>
    <n v="128596685"/>
    <n v="69706847"/>
    <n v="732"/>
    <n v="7321704004"/>
    <n v="12"/>
    <n v="547"/>
    <s v="General Benito Juare"/>
    <d v="2023-01-09T17:44:23"/>
    <d v="1899-12-30T17:44:23"/>
    <n v="17"/>
    <s v="NULL"/>
    <s v="NULL"/>
    <m/>
    <s v="NULL"/>
    <x v="845"/>
    <s v=""/>
    <s v=""/>
    <s v=""/>
    <s v="Usuario cancela"/>
    <s v="messenger"/>
    <s v=""/>
    <s v="GUERRERO"/>
    <s v="NULL"/>
    <s v="lunes"/>
    <n v="2"/>
    <s v="enero"/>
    <n v="1"/>
    <n v="2023"/>
    <n v="0"/>
  </r>
  <r>
    <n v="175603"/>
    <n v="28525223"/>
    <n v="128598085"/>
    <n v="46140741"/>
    <n v="964"/>
    <n v="9642474195"/>
    <n v="7"/>
    <n v="547"/>
    <s v="General Benito Juare"/>
    <d v="2023-01-09T17:46:02"/>
    <d v="1899-12-30T17:46:02"/>
    <n v="17"/>
    <s v="NULL"/>
    <s v="NULL"/>
    <m/>
    <s v="NULL"/>
    <x v="144"/>
    <s v=""/>
    <s v=""/>
    <s v=""/>
    <s v="Agentes no disponibles"/>
    <s v="messenger"/>
    <s v=""/>
    <s v="CHIAPAS"/>
    <s v="NULL"/>
    <s v="lunes"/>
    <n v="2"/>
    <s v="enero"/>
    <n v="1"/>
    <n v="2023"/>
    <n v="0"/>
  </r>
  <r>
    <n v="175604"/>
    <n v="28525254"/>
    <n v="128599115"/>
    <n v="69707595"/>
    <n v="255"/>
    <n v="2554063206"/>
    <n v="0"/>
    <n v="547"/>
    <s v="General Benito Juare"/>
    <d v="2023-01-09T17:47:27"/>
    <d v="1899-12-30T17:47:27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605"/>
    <n v="28525258"/>
    <n v="128599446"/>
    <n v="56466058"/>
    <n v="682"/>
    <n v="6821399975"/>
    <n v="0"/>
    <n v="547"/>
    <s v="General Benito Juare"/>
    <d v="2023-01-09T17:47:31"/>
    <d v="1899-12-30T17:47:31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606"/>
    <n v="28525289"/>
    <n v="128598868"/>
    <n v="69705235"/>
    <n v="122"/>
    <n v="1226376039"/>
    <n v="9"/>
    <n v="547"/>
    <s v="General Benito Juare"/>
    <d v="2023-01-09T17:49:21"/>
    <d v="1899-12-30T17:49:21"/>
    <n v="17"/>
    <s v="01:19:03"/>
    <s v="00:00:07"/>
    <d v="1899-12-30T01:18:56"/>
    <s v="00:17:41"/>
    <x v="846"/>
    <s v="Ipacheco"/>
    <s v=""/>
    <s v=""/>
    <s v="Agente"/>
    <s v="messenger"/>
    <s v="1. BECA BIENESTAR DE EDUCACIÓN BÁSICA,8. Conversac"/>
    <s v="CIUDAD DE MÉXICO"/>
    <s v="NULL"/>
    <s v="lunes"/>
    <n v="2"/>
    <s v="enero"/>
    <n v="1"/>
    <n v="2023"/>
    <n v="0"/>
  </r>
  <r>
    <n v="175607"/>
    <n v="28525294"/>
    <n v="128599777"/>
    <n v="67132661"/>
    <n v="776"/>
    <n v="7761428193"/>
    <n v="13"/>
    <n v="547"/>
    <s v="General Benito Juare"/>
    <d v="2023-01-09T17:49:36"/>
    <d v="1899-12-30T17:49:36"/>
    <n v="17"/>
    <s v="01:18:54"/>
    <s v="00:00:13"/>
    <d v="1899-12-30T01:18:41"/>
    <s v="00:35:33"/>
    <x v="847"/>
    <s v="Ipacheco"/>
    <s v=""/>
    <s v=""/>
    <s v="Agente"/>
    <s v="messenger"/>
    <s v="1. BECA BIENESTAR DE EDUCACIÓN BÁSICA,1.1.2. Infor"/>
    <s v="HIDALGO"/>
    <s v="NULL"/>
    <s v="lunes"/>
    <n v="2"/>
    <s v="enero"/>
    <n v="1"/>
    <n v="2023"/>
    <n v="0"/>
  </r>
  <r>
    <n v="175608"/>
    <n v="28525299"/>
    <n v="128599613"/>
    <n v="69707737"/>
    <n v="252"/>
    <n v="2521382822"/>
    <n v="0"/>
    <n v="547"/>
    <s v="General Benito Juare"/>
    <d v="2023-01-09T17:49:42"/>
    <d v="1899-12-30T17:49:42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609"/>
    <n v="28525342"/>
    <n v="128600188"/>
    <n v="54563383"/>
    <n v="571"/>
    <n v="5711911196"/>
    <n v="0"/>
    <n v="547"/>
    <s v="General Benito Juare"/>
    <d v="2023-01-09T17:51:11"/>
    <d v="1899-12-30T17:51:11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610"/>
    <n v="28525382"/>
    <n v="128600116"/>
    <n v="69269057"/>
    <n v="688"/>
    <n v="6884908136"/>
    <n v="0"/>
    <n v="547"/>
    <s v="General Benito Juare"/>
    <d v="2023-01-09T17:52:36"/>
    <d v="1899-12-30T17:52:36"/>
    <n v="17"/>
    <s v="NULL"/>
    <s v="NULL"/>
    <m/>
    <s v="NULL"/>
    <x v="848"/>
    <s v=""/>
    <s v=""/>
    <s v=""/>
    <s v="Usuario cancela"/>
    <s v="messenger"/>
    <s v=""/>
    <s v="NULL"/>
    <s v="NULL"/>
    <s v="lunes"/>
    <n v="2"/>
    <s v="enero"/>
    <n v="1"/>
    <n v="2023"/>
    <n v="0"/>
  </r>
  <r>
    <n v="175611"/>
    <n v="28525388"/>
    <n v="128600298"/>
    <n v="61493502"/>
    <n v="684"/>
    <n v="6848677596"/>
    <n v="0"/>
    <n v="547"/>
    <s v="General Benito Juare"/>
    <d v="2023-01-09T17:52:44"/>
    <d v="1899-12-30T17:52:44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612"/>
    <n v="28525398"/>
    <n v="128600375"/>
    <n v="69706030"/>
    <n v="556"/>
    <n v="5567745237"/>
    <n v="9"/>
    <n v="547"/>
    <s v="General Benito Juare"/>
    <d v="2023-01-09T17:53:06"/>
    <d v="1899-12-30T17:53:06"/>
    <n v="17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5613"/>
    <n v="28525409"/>
    <n v="128600202"/>
    <n v="63050846"/>
    <n v="252"/>
    <n v="2529425801"/>
    <n v="0"/>
    <n v="547"/>
    <s v="General Benito Juare"/>
    <d v="2023-01-09T17:53:20"/>
    <d v="1899-12-30T17:53:20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614"/>
    <n v="28525451"/>
    <n v="128600541"/>
    <n v="69708082"/>
    <n v="397"/>
    <n v="3970567003"/>
    <n v="0"/>
    <n v="547"/>
    <s v="General Benito Juare"/>
    <d v="2023-01-09T17:55:05"/>
    <d v="1899-12-30T17:55:05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615"/>
    <n v="28525454"/>
    <n v="128600116"/>
    <n v="69269057"/>
    <n v="688"/>
    <n v="6884908136"/>
    <n v="0"/>
    <n v="547"/>
    <s v="General Benito Juare"/>
    <d v="2023-01-09T17:55:12"/>
    <d v="1899-12-30T17:55:12"/>
    <n v="17"/>
    <s v="NULL"/>
    <s v="NULL"/>
    <m/>
    <s v="NULL"/>
    <x v="849"/>
    <s v=""/>
    <s v=""/>
    <s v=""/>
    <s v="Usuario cancela"/>
    <s v="messenger"/>
    <s v=""/>
    <s v="NULL"/>
    <s v="NULL"/>
    <s v="lunes"/>
    <n v="2"/>
    <s v="enero"/>
    <n v="1"/>
    <n v="2023"/>
    <n v="0"/>
  </r>
  <r>
    <n v="175616"/>
    <n v="28525470"/>
    <n v="128600458"/>
    <n v="60753146"/>
    <n v="599"/>
    <n v="5999481970"/>
    <n v="15"/>
    <n v="547"/>
    <s v="General Benito Juare"/>
    <d v="2023-01-09T17:55:50"/>
    <d v="1899-12-30T17:55:50"/>
    <n v="17"/>
    <s v="NULL"/>
    <s v="NULL"/>
    <m/>
    <s v="NULL"/>
    <x v="144"/>
    <s v=""/>
    <s v=""/>
    <s v=""/>
    <s v="Agentes no disponibles"/>
    <s v="messenger"/>
    <s v=""/>
    <s v="ESTADO DE MÉXICO"/>
    <s v="NULL"/>
    <s v="lunes"/>
    <n v="2"/>
    <s v="enero"/>
    <n v="1"/>
    <n v="2023"/>
    <n v="0"/>
  </r>
  <r>
    <n v="175617"/>
    <n v="28525478"/>
    <n v="128600716"/>
    <n v="69708143"/>
    <n v="602"/>
    <n v="6024887926"/>
    <n v="0"/>
    <n v="547"/>
    <s v="General Benito Juare"/>
    <d v="2023-01-09T17:56:06"/>
    <d v="1899-12-30T17:56:06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618"/>
    <n v="28525513"/>
    <n v="128600702"/>
    <n v="69708138"/>
    <n v="886"/>
    <n v="8861619369"/>
    <n v="0"/>
    <n v="547"/>
    <s v="General Benito Juare"/>
    <d v="2023-01-09T17:57:35"/>
    <d v="1899-12-30T17:57:35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619"/>
    <n v="28525540"/>
    <n v="128599672"/>
    <n v="69707756"/>
    <n v="573"/>
    <n v="5735697136"/>
    <n v="0"/>
    <n v="547"/>
    <s v="General Benito Juare"/>
    <d v="2023-01-09T17:58:38"/>
    <d v="1899-12-30T17:58:38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621"/>
    <n v="28525575"/>
    <n v="128601464"/>
    <n v="69688314"/>
    <n v="917"/>
    <n v="9176229395"/>
    <n v="7"/>
    <n v="547"/>
    <s v="General Benito Juare"/>
    <d v="2023-01-09T17:59:31"/>
    <d v="1899-12-30T17:59:31"/>
    <n v="17"/>
    <s v="NULL"/>
    <s v="NULL"/>
    <m/>
    <s v="NULL"/>
    <x v="144"/>
    <s v=""/>
    <s v=""/>
    <s v=""/>
    <s v="Agentes no disponibles"/>
    <s v="messenger"/>
    <s v=""/>
    <s v="CHIAPAS"/>
    <s v="NULL"/>
    <s v="lunes"/>
    <n v="2"/>
    <s v="enero"/>
    <n v="1"/>
    <n v="2023"/>
    <n v="0"/>
  </r>
  <r>
    <n v="175622"/>
    <n v="28525604"/>
    <n v="128601991"/>
    <n v="60616645"/>
    <n v="545"/>
    <n v="5450732136"/>
    <n v="0"/>
    <n v="547"/>
    <s v="General Benito Juare"/>
    <d v="2023-01-09T18:00:57"/>
    <d v="1899-12-30T18:00:57"/>
    <n v="18"/>
    <s v="NULL"/>
    <s v="NULL"/>
    <m/>
    <s v="NULL"/>
    <x v="54"/>
    <s v=""/>
    <s v=""/>
    <s v=""/>
    <s v="Usuario cancela"/>
    <s v="messenger"/>
    <s v=""/>
    <s v="NULL"/>
    <s v="NULL"/>
    <s v="lunes"/>
    <n v="2"/>
    <s v="enero"/>
    <n v="1"/>
    <n v="2023"/>
    <n v="0"/>
  </r>
  <r>
    <n v="175623"/>
    <n v="28525626"/>
    <n v="128601741"/>
    <n v="69708464"/>
    <n v="432"/>
    <n v="4325426520"/>
    <n v="11"/>
    <n v="547"/>
    <s v="General Benito Juare"/>
    <d v="2023-01-09T18:01:48"/>
    <d v="1899-12-30T18:01:48"/>
    <n v="18"/>
    <s v="NULL"/>
    <s v="NULL"/>
    <m/>
    <s v="NULL"/>
    <x v="144"/>
    <s v=""/>
    <s v=""/>
    <s v=""/>
    <s v="Agentes no disponibles"/>
    <s v="messenger"/>
    <s v=""/>
    <s v="GUANAJUATO"/>
    <s v="NULL"/>
    <s v="lunes"/>
    <n v="2"/>
    <s v="enero"/>
    <n v="1"/>
    <n v="2023"/>
    <n v="0"/>
  </r>
  <r>
    <n v="175624"/>
    <n v="28525644"/>
    <n v="128602303"/>
    <n v="69570860"/>
    <n v="638"/>
    <n v="6381881387"/>
    <n v="26"/>
    <n v="547"/>
    <s v="General Benito Juare"/>
    <d v="2023-01-09T18:02:23"/>
    <d v="1899-12-30T18:02:23"/>
    <n v="18"/>
    <s v="NULL"/>
    <s v="NULL"/>
    <m/>
    <s v="NULL"/>
    <x v="144"/>
    <s v=""/>
    <s v=""/>
    <s v=""/>
    <s v="Agentes no disponibles"/>
    <s v="messenger"/>
    <s v=""/>
    <s v="SONORA"/>
    <s v="NULL"/>
    <s v="lunes"/>
    <n v="2"/>
    <s v="enero"/>
    <n v="1"/>
    <n v="2023"/>
    <n v="0"/>
  </r>
  <r>
    <n v="175625"/>
    <n v="28525670"/>
    <n v="128596572"/>
    <n v="69706799"/>
    <n v="513"/>
    <n v="5137135231"/>
    <n v="0"/>
    <n v="547"/>
    <s v="Pruebas capacitacion"/>
    <d v="2023-01-09T18:03:25"/>
    <d v="1899-12-30T18:03:25"/>
    <n v="18"/>
    <s v="NULL"/>
    <s v="NULL"/>
    <m/>
    <s v="NULL"/>
    <x v="850"/>
    <s v=""/>
    <s v="GMedina"/>
    <s v="Kmoncada"/>
    <s v="Agentes no disponibles"/>
    <s v="messenger"/>
    <s v=""/>
    <s v="NULL"/>
    <s v="NULL"/>
    <s v="lunes"/>
    <n v="2"/>
    <s v="enero"/>
    <n v="1"/>
    <n v="2023"/>
    <n v="0"/>
  </r>
  <r>
    <n v="175626"/>
    <n v="28525673"/>
    <n v="128600116"/>
    <n v="69269057"/>
    <n v="688"/>
    <n v="6884908136"/>
    <n v="0"/>
    <n v="547"/>
    <s v="General Benito Juare"/>
    <d v="2023-01-09T18:03:36"/>
    <d v="1899-12-30T18:03:36"/>
    <n v="18"/>
    <s v="NULL"/>
    <s v="NULL"/>
    <m/>
    <s v="NULL"/>
    <x v="257"/>
    <s v=""/>
    <s v=""/>
    <s v=""/>
    <s v="Usuario cancela"/>
    <s v="messenger"/>
    <s v=""/>
    <s v="NULL"/>
    <s v="NULL"/>
    <s v="lunes"/>
    <n v="2"/>
    <s v="enero"/>
    <n v="1"/>
    <n v="2023"/>
    <n v="0"/>
  </r>
  <r>
    <n v="175627"/>
    <n v="28525692"/>
    <n v="128602101"/>
    <n v="67678677"/>
    <n v="707"/>
    <n v="7076540306"/>
    <n v="0"/>
    <n v="547"/>
    <s v="General Benito Juare"/>
    <d v="2023-01-09T18:04:04"/>
    <d v="1899-12-30T18:04:04"/>
    <n v="18"/>
    <s v="NULL"/>
    <s v="NULL"/>
    <m/>
    <s v="NULL"/>
    <x v="851"/>
    <s v=""/>
    <s v=""/>
    <s v=""/>
    <s v="Usuario cancela"/>
    <s v="messenger"/>
    <s v=""/>
    <s v="NULL"/>
    <s v="NULL"/>
    <s v="lunes"/>
    <n v="2"/>
    <s v="enero"/>
    <n v="1"/>
    <n v="2023"/>
    <n v="5"/>
  </r>
  <r>
    <n v="175628"/>
    <n v="28525816"/>
    <n v="128602923"/>
    <n v="69708882"/>
    <n v="592"/>
    <n v="5929456528"/>
    <n v="15"/>
    <n v="547"/>
    <s v="General Benito Juare"/>
    <d v="2023-01-09T18:08:01"/>
    <d v="1899-12-30T18:08:01"/>
    <n v="18"/>
    <s v="01:18:20"/>
    <s v="00:00:14"/>
    <d v="1899-12-30T01:18:06"/>
    <s v="00:06:14"/>
    <x v="19"/>
    <s v="Ipacheco"/>
    <s v=""/>
    <s v=""/>
    <s v="Agente"/>
    <s v="messenger"/>
    <s v="1. BECA BIENESTAR DE EDUCACIÓN BÁSICA,1.1.1. Infor"/>
    <s v="ESTADO DE MÉXICO"/>
    <s v="NULL"/>
    <s v="lunes"/>
    <n v="2"/>
    <s v="enero"/>
    <n v="1"/>
    <n v="2023"/>
    <n v="0"/>
  </r>
  <r>
    <n v="175629"/>
    <n v="28525846"/>
    <n v="128603288"/>
    <n v="69708987"/>
    <n v="409"/>
    <n v="4093007458"/>
    <n v="0"/>
    <n v="547"/>
    <s v="General Benito Juare"/>
    <d v="2023-01-09T18:08:57"/>
    <d v="1899-12-30T18:08:57"/>
    <n v="18"/>
    <s v="NULL"/>
    <s v="NULL"/>
    <m/>
    <s v="NULL"/>
    <x v="852"/>
    <s v=""/>
    <s v=""/>
    <s v=""/>
    <s v="Usuario cancela"/>
    <s v="messenger"/>
    <s v=""/>
    <s v="NULL"/>
    <s v="NULL"/>
    <s v="lunes"/>
    <n v="2"/>
    <s v="enero"/>
    <n v="1"/>
    <n v="2023"/>
    <n v="0"/>
  </r>
  <r>
    <n v="175630"/>
    <n v="28525864"/>
    <n v="128603379"/>
    <n v="69660633"/>
    <n v="643"/>
    <n v="6438570612"/>
    <n v="26"/>
    <n v="547"/>
    <s v="General Benito Juare"/>
    <d v="2023-01-09T18:09:23"/>
    <d v="1899-12-30T18:09:23"/>
    <n v="18"/>
    <s v="NULL"/>
    <s v="NULL"/>
    <m/>
    <s v="NULL"/>
    <x v="144"/>
    <s v=""/>
    <s v=""/>
    <s v=""/>
    <s v="Agentes no disponibles"/>
    <s v="messenger"/>
    <s v=""/>
    <s v="SONORA"/>
    <s v="NULL"/>
    <s v="lunes"/>
    <n v="2"/>
    <s v="enero"/>
    <n v="1"/>
    <n v="2023"/>
    <n v="0"/>
  </r>
  <r>
    <n v="175631"/>
    <n v="28525883"/>
    <n v="128603248"/>
    <n v="69708972"/>
    <n v="867"/>
    <n v="8679132690"/>
    <n v="5"/>
    <n v="547"/>
    <s v="General Benito Juare"/>
    <d v="2023-01-09T18:09:54"/>
    <d v="1899-12-30T18:09:54"/>
    <n v="18"/>
    <s v="NULL"/>
    <s v="NULL"/>
    <m/>
    <s v="NULL"/>
    <x v="144"/>
    <s v=""/>
    <s v=""/>
    <s v=""/>
    <s v="Agentes no disponibles"/>
    <s v="messenger"/>
    <s v=""/>
    <s v="COAHUILA"/>
    <s v="NULL"/>
    <s v="lunes"/>
    <n v="2"/>
    <s v="enero"/>
    <n v="1"/>
    <n v="2023"/>
    <n v="0"/>
  </r>
  <r>
    <n v="175632"/>
    <n v="28525884"/>
    <n v="128603199"/>
    <n v="66412685"/>
    <n v="224"/>
    <n v="2245384414"/>
    <n v="21"/>
    <n v="547"/>
    <s v="General Benito Juare"/>
    <d v="2023-01-09T18:09:54"/>
    <d v="1899-12-30T18:09:54"/>
    <n v="18"/>
    <s v="NULL"/>
    <s v="NULL"/>
    <m/>
    <s v="NULL"/>
    <x v="144"/>
    <s v=""/>
    <s v=""/>
    <s v=""/>
    <s v="Agentes no disponibles"/>
    <s v="messenger"/>
    <s v=""/>
    <s v="PUEBLA"/>
    <s v="NULL"/>
    <s v="lunes"/>
    <n v="2"/>
    <s v="enero"/>
    <n v="1"/>
    <n v="2023"/>
    <n v="0"/>
  </r>
  <r>
    <n v="175633"/>
    <n v="28525932"/>
    <n v="128603733"/>
    <n v="60264822"/>
    <n v="725"/>
    <n v="7255616302"/>
    <n v="15"/>
    <n v="547"/>
    <s v="General Benito Juare"/>
    <d v="2023-01-09T18:11:14"/>
    <d v="1899-12-30T18:11:14"/>
    <n v="18"/>
    <s v="NULL"/>
    <s v="NULL"/>
    <m/>
    <s v="NULL"/>
    <x v="144"/>
    <s v=""/>
    <s v=""/>
    <s v=""/>
    <s v="Agentes no disponibles"/>
    <s v="messenger"/>
    <s v=""/>
    <s v="ESTADO DE MÉXICO"/>
    <s v="NULL"/>
    <s v="lunes"/>
    <n v="2"/>
    <s v="enero"/>
    <n v="1"/>
    <n v="2023"/>
    <n v="0"/>
  </r>
  <r>
    <n v="175636"/>
    <n v="28525966"/>
    <n v="128600116"/>
    <n v="69269057"/>
    <n v="688"/>
    <n v="6884908136"/>
    <n v="0"/>
    <n v="547"/>
    <s v="General Benito Juare"/>
    <d v="2023-01-09T18:12:48"/>
    <d v="1899-12-30T18:12:48"/>
    <n v="18"/>
    <s v="01:20:11"/>
    <s v="00:00:22"/>
    <d v="1899-12-30T01:19:49"/>
    <s v="00:12:08"/>
    <x v="741"/>
    <s v="Ipacheco"/>
    <s v=""/>
    <s v=""/>
    <s v="Agente"/>
    <s v="messenger"/>
    <s v="1. BECA BIENESTAR DE EDUCACIÓN BÁSICA,1.1.1. Infor"/>
    <s v="NULL"/>
    <s v="NULL"/>
    <s v="lunes"/>
    <n v="2"/>
    <s v="enero"/>
    <n v="1"/>
    <n v="2023"/>
    <n v="0"/>
  </r>
  <r>
    <n v="175637"/>
    <n v="28525968"/>
    <n v="128602293"/>
    <n v="69708658"/>
    <n v="33"/>
    <n v="331832704"/>
    <n v="0"/>
    <n v="547"/>
    <s v="General Benito Juare"/>
    <d v="2023-01-09T18:12:50"/>
    <d v="1899-12-30T18:12:50"/>
    <n v="18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638"/>
    <n v="28525970"/>
    <n v="128603604"/>
    <n v="59688104"/>
    <n v="622"/>
    <n v="6229643505"/>
    <n v="26"/>
    <n v="547"/>
    <s v="General Benito Juare"/>
    <d v="2023-01-09T18:13:02"/>
    <d v="1899-12-30T18:13:02"/>
    <n v="18"/>
    <s v="NULL"/>
    <s v="NULL"/>
    <m/>
    <s v="NULL"/>
    <x v="144"/>
    <s v=""/>
    <s v=""/>
    <s v=""/>
    <s v="Agentes no disponibles"/>
    <s v="messenger"/>
    <s v=""/>
    <s v="SONORA"/>
    <s v="NULL"/>
    <s v="lunes"/>
    <n v="2"/>
    <s v="enero"/>
    <n v="1"/>
    <n v="2023"/>
    <n v="0"/>
  </r>
  <r>
    <n v="175639"/>
    <n v="28526001"/>
    <n v="128604176"/>
    <n v="61493502"/>
    <n v="684"/>
    <n v="6848677596"/>
    <n v="0"/>
    <n v="547"/>
    <s v="General Benito Juare"/>
    <d v="2023-01-09T18:14:07"/>
    <d v="1899-12-30T18:14:07"/>
    <n v="18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640"/>
    <n v="28526067"/>
    <n v="128604249"/>
    <n v="67216411"/>
    <n v="822"/>
    <n v="8227617400"/>
    <n v="0"/>
    <n v="547"/>
    <s v="General Benito Juare"/>
    <d v="2023-01-09T18:15:24"/>
    <d v="1899-12-30T18:15:24"/>
    <n v="18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641"/>
    <n v="28526083"/>
    <n v="128601991"/>
    <n v="60616645"/>
    <n v="545"/>
    <n v="5450732136"/>
    <n v="0"/>
    <n v="547"/>
    <s v="General Benito Juare"/>
    <d v="2023-01-09T18:16:00"/>
    <d v="1899-12-30T18:16:00"/>
    <n v="18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642"/>
    <n v="28526089"/>
    <n v="128604722"/>
    <n v="69568741"/>
    <n v="388"/>
    <n v="3887900581"/>
    <n v="14"/>
    <n v="547"/>
    <s v="General Benito Juare"/>
    <d v="2023-01-09T18:16:11"/>
    <d v="1899-12-30T18:16:11"/>
    <n v="18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5643"/>
    <n v="28526144"/>
    <n v="128605022"/>
    <n v="69657595"/>
    <n v="143"/>
    <n v="1439498188"/>
    <n v="9"/>
    <n v="547"/>
    <s v="General Benito Juare"/>
    <d v="2023-01-09T18:18:02"/>
    <d v="1899-12-30T18:18:02"/>
    <n v="18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5644"/>
    <n v="28526147"/>
    <n v="128603705"/>
    <n v="69463811"/>
    <n v="599"/>
    <n v="5997976943"/>
    <n v="15"/>
    <n v="547"/>
    <s v="General Benito Juare"/>
    <d v="2023-01-09T18:18:08"/>
    <d v="1899-12-30T18:18:08"/>
    <n v="18"/>
    <s v="NULL"/>
    <s v="NULL"/>
    <m/>
    <s v="NULL"/>
    <x v="144"/>
    <s v=""/>
    <s v=""/>
    <s v=""/>
    <s v="Agentes no disponibles"/>
    <s v="messenger"/>
    <s v=""/>
    <s v="ESTADO DE MÉXICO"/>
    <s v="NULL"/>
    <s v="lunes"/>
    <n v="2"/>
    <s v="enero"/>
    <n v="1"/>
    <n v="2023"/>
    <n v="0"/>
  </r>
  <r>
    <n v="175645"/>
    <n v="28526169"/>
    <n v="128605000"/>
    <n v="69709536"/>
    <n v="780"/>
    <n v="7807247054"/>
    <n v="0"/>
    <n v="547"/>
    <s v="General Benito Juare"/>
    <d v="2023-01-09T18:18:46"/>
    <d v="1899-12-30T18:18:46"/>
    <n v="18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646"/>
    <n v="28526183"/>
    <n v="128604949"/>
    <n v="67605059"/>
    <n v="229"/>
    <n v="2292396957"/>
    <n v="30"/>
    <n v="547"/>
    <s v="General Benito Juare"/>
    <d v="2023-01-09T18:19:03"/>
    <d v="1899-12-30T18:19:03"/>
    <n v="18"/>
    <s v="NULL"/>
    <s v="NULL"/>
    <m/>
    <s v="NULL"/>
    <x v="144"/>
    <s v=""/>
    <s v=""/>
    <s v=""/>
    <s v="Agentes no disponibles"/>
    <s v="messenger"/>
    <s v=""/>
    <s v="VERACRUZ"/>
    <s v="NULL"/>
    <s v="lunes"/>
    <n v="2"/>
    <s v="enero"/>
    <n v="1"/>
    <n v="2023"/>
    <n v="0"/>
  </r>
  <r>
    <n v="175647"/>
    <n v="28526193"/>
    <n v="128605058"/>
    <n v="69709553"/>
    <n v="470"/>
    <n v="4704165724"/>
    <n v="0"/>
    <n v="547"/>
    <s v="General Benito Juare"/>
    <d v="2023-01-09T18:19:21"/>
    <d v="1899-12-30T18:19:21"/>
    <n v="18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648"/>
    <n v="28526209"/>
    <n v="128605098"/>
    <n v="69709565"/>
    <n v="232"/>
    <n v="2321643215"/>
    <n v="21"/>
    <n v="547"/>
    <s v="General Benito Juare"/>
    <d v="2023-01-09T18:19:36"/>
    <d v="1899-12-30T18:19:36"/>
    <n v="18"/>
    <s v="NULL"/>
    <s v="NULL"/>
    <m/>
    <s v="NULL"/>
    <x v="144"/>
    <s v=""/>
    <s v=""/>
    <s v=""/>
    <s v="Agentes no disponibles"/>
    <s v="messenger"/>
    <s v=""/>
    <s v="PUEBLA"/>
    <s v="NULL"/>
    <s v="lunes"/>
    <n v="2"/>
    <s v="enero"/>
    <n v="1"/>
    <n v="2023"/>
    <n v="0"/>
  </r>
  <r>
    <n v="175649"/>
    <n v="28526227"/>
    <n v="128605004"/>
    <n v="67861897"/>
    <n v="838"/>
    <n v="8381539492"/>
    <n v="0"/>
    <n v="547"/>
    <s v="General Benito Juare"/>
    <d v="2023-01-09T18:20:10"/>
    <d v="1899-12-30T18:20:10"/>
    <n v="18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651"/>
    <n v="28526274"/>
    <n v="128605367"/>
    <n v="66155585"/>
    <n v="762"/>
    <n v="7626350817"/>
    <n v="12"/>
    <n v="547"/>
    <s v="General Benito Juare"/>
    <d v="2023-01-09T18:21:33"/>
    <d v="1899-12-30T18:21:33"/>
    <n v="18"/>
    <s v="NULL"/>
    <s v="NULL"/>
    <m/>
    <s v="NULL"/>
    <x v="144"/>
    <s v=""/>
    <s v=""/>
    <s v=""/>
    <s v="Agentes no disponibles"/>
    <s v="messenger"/>
    <s v=""/>
    <s v="GUERRERO"/>
    <s v="NULL"/>
    <s v="lunes"/>
    <n v="2"/>
    <s v="enero"/>
    <n v="1"/>
    <n v="2023"/>
    <n v="0"/>
  </r>
  <r>
    <n v="175652"/>
    <n v="28526291"/>
    <n v="128605475"/>
    <n v="69619755"/>
    <n v="776"/>
    <n v="7764752747"/>
    <n v="13"/>
    <n v="547"/>
    <s v="General Benito Juare"/>
    <d v="2023-01-09T18:22:05"/>
    <d v="1899-12-30T18:22:05"/>
    <n v="18"/>
    <s v="NULL"/>
    <s v="NULL"/>
    <m/>
    <s v="NULL"/>
    <x v="144"/>
    <s v=""/>
    <s v=""/>
    <s v=""/>
    <s v="Agentes no disponibles"/>
    <s v="messenger"/>
    <s v=""/>
    <s v="HIDALGO"/>
    <s v="NULL"/>
    <s v="lunes"/>
    <n v="2"/>
    <s v="enero"/>
    <n v="1"/>
    <n v="2023"/>
    <n v="0"/>
  </r>
  <r>
    <n v="176375"/>
    <n v="28577917"/>
    <n v="128871285"/>
    <n v="50358094"/>
    <n v="206"/>
    <n v="2061346805"/>
    <n v="0"/>
    <n v="547"/>
    <s v="General Benito Juare"/>
    <d v="2023-01-10T14:43:46"/>
    <d v="1899-12-30T14:43:46"/>
    <n v="14"/>
    <s v="01:20:30"/>
    <s v="00:00:43"/>
    <d v="1899-12-30T01:19:47"/>
    <s v="00:04:09"/>
    <x v="776"/>
    <s v="Jmeraz"/>
    <s v=""/>
    <s v=""/>
    <s v="Agente"/>
    <s v="messenger"/>
    <s v="8. Conversación abandonada"/>
    <s v="NULL"/>
    <s v="Jonathan Meraz Veláquez"/>
    <s v="martes"/>
    <n v="3"/>
    <s v="enero"/>
    <n v="1"/>
    <n v="2023"/>
    <n v="0"/>
  </r>
  <r>
    <n v="176376"/>
    <n v="28577995"/>
    <n v="128859798"/>
    <n v="67973354"/>
    <n v="730"/>
    <n v="7309116845"/>
    <n v="0"/>
    <n v="547"/>
    <s v="General Benito Juare"/>
    <d v="2023-01-10T14:44:21"/>
    <d v="1899-12-30T14:44:21"/>
    <n v="14"/>
    <s v="01:20:04"/>
    <s v="00:00:52"/>
    <d v="1899-12-30T01:19:12"/>
    <s v="00:08:44"/>
    <x v="853"/>
    <s v="Jmeraz"/>
    <s v=""/>
    <s v=""/>
    <s v="Agente"/>
    <s v="messenger"/>
    <s v="8. Conversación abandonada"/>
    <s v="NULL"/>
    <s v="Jonathan Meraz Veláquez"/>
    <s v="martes"/>
    <n v="3"/>
    <s v="enero"/>
    <n v="1"/>
    <n v="2023"/>
    <n v="0"/>
  </r>
  <r>
    <n v="176386"/>
    <n v="28578782"/>
    <n v="128875084"/>
    <n v="60827079"/>
    <n v="633"/>
    <n v="6337882796"/>
    <n v="26"/>
    <n v="547"/>
    <s v="General Benito Juare"/>
    <d v="2023-01-10T14:54:08"/>
    <d v="1899-12-30T14:54:08"/>
    <n v="14"/>
    <s v="01:14:38"/>
    <s v="00:00:18"/>
    <d v="1899-12-30T01:14:20"/>
    <s v="00:04:14"/>
    <x v="854"/>
    <s v="Jmeraz"/>
    <s v=""/>
    <s v=""/>
    <s v="Agente"/>
    <s v="messenger"/>
    <s v="8. Conversación abandonada"/>
    <s v="SONORA"/>
    <s v="Jonathan Meraz Veláquez"/>
    <s v="martes"/>
    <n v="3"/>
    <s v="enero"/>
    <n v="1"/>
    <n v="2023"/>
    <n v="0"/>
  </r>
  <r>
    <n v="176390"/>
    <n v="28579023"/>
    <n v="128876911"/>
    <n v="69687676"/>
    <n v="130"/>
    <n v="1300101265"/>
    <n v="0"/>
    <n v="547"/>
    <s v="General Benito Juare"/>
    <d v="2023-01-10T14:57:17"/>
    <d v="1899-12-30T14:57:17"/>
    <n v="14"/>
    <s v="01:16:06"/>
    <s v="00:00:20"/>
    <d v="1899-12-30T01:15:46"/>
    <s v="00:03:31"/>
    <x v="855"/>
    <s v="Jmeraz"/>
    <s v=""/>
    <s v=""/>
    <s v="Agente"/>
    <s v="messenger"/>
    <s v="8. Conversación abandonada"/>
    <s v="NULL"/>
    <s v="Jonathan Meraz Veláquez"/>
    <s v="martes"/>
    <n v="3"/>
    <s v="enero"/>
    <n v="1"/>
    <n v="2023"/>
    <n v="0"/>
  </r>
  <r>
    <n v="176391"/>
    <n v="28579052"/>
    <n v="128876483"/>
    <n v="69662597"/>
    <n v="375"/>
    <n v="3754895379"/>
    <n v="14"/>
    <n v="547"/>
    <s v="General Benito Juare"/>
    <d v="2023-01-10T14:58:06"/>
    <d v="1899-12-30T14:58:06"/>
    <n v="14"/>
    <s v="01:15:14"/>
    <s v="00:00:07"/>
    <d v="1899-12-30T01:15:07"/>
    <s v="00:03:29"/>
    <x v="856"/>
    <s v="Jmeraz"/>
    <s v=""/>
    <s v=""/>
    <s v="Agente"/>
    <s v="messenger"/>
    <s v="8. Conversación abandonada"/>
    <s v="JALISCO"/>
    <s v="Jonathan Meraz Veláquez"/>
    <s v="martes"/>
    <n v="3"/>
    <s v="enero"/>
    <n v="1"/>
    <n v="2023"/>
    <n v="0"/>
  </r>
  <r>
    <n v="176394"/>
    <n v="28579226"/>
    <n v="128864963"/>
    <n v="69696438"/>
    <n v="478"/>
    <n v="4781362412"/>
    <n v="32"/>
    <n v="547"/>
    <s v="General Benito Juare"/>
    <d v="2023-01-10T15:01:15"/>
    <d v="1899-12-30T15:01:15"/>
    <n v="15"/>
    <s v="01:15:56"/>
    <s v="00:00:18"/>
    <d v="1899-12-30T01:15:38"/>
    <s v="00:24:57"/>
    <x v="857"/>
    <s v="Jmeraz"/>
    <s v=""/>
    <s v=""/>
    <s v="Agente"/>
    <s v="messenger"/>
    <s v="1. BECA BIENESTAR DE EDUCACIÓN BÁSICA,1.1. SOLICIT"/>
    <s v="ZACATECAS"/>
    <s v="Jonathan Meraz Veláquez"/>
    <s v="martes"/>
    <n v="3"/>
    <s v="enero"/>
    <n v="1"/>
    <n v="2023"/>
    <n v="1"/>
  </r>
  <r>
    <n v="176395"/>
    <n v="28579231"/>
    <n v="128878158"/>
    <n v="58078126"/>
    <n v="799"/>
    <n v="7999481114"/>
    <n v="0"/>
    <n v="547"/>
    <s v="General Benito Juare"/>
    <d v="2023-01-10T15:01:20"/>
    <d v="1899-12-30T15:01:20"/>
    <n v="15"/>
    <s v="01:15:59"/>
    <s v="00:00:21"/>
    <d v="1899-12-30T01:15:38"/>
    <s v="00:06:31"/>
    <x v="79"/>
    <s v="Jmeraz"/>
    <s v=""/>
    <s v=""/>
    <s v="Agente"/>
    <s v="messenger"/>
    <s v="2. BECA BIENESTAR DE EDUCACIÓN MEDIA SUPERIOR,2.1."/>
    <s v="NULL"/>
    <s v="Jonathan Meraz Veláquez"/>
    <s v="martes"/>
    <n v="3"/>
    <s v="enero"/>
    <n v="1"/>
    <n v="2023"/>
    <n v="0"/>
  </r>
  <r>
    <n v="176401"/>
    <n v="28579388"/>
    <n v="128878783"/>
    <n v="69794830"/>
    <n v="412"/>
    <n v="4123170075"/>
    <n v="11"/>
    <n v="547"/>
    <s v="General Benito Juare"/>
    <d v="2023-01-10T15:04:08"/>
    <d v="1899-12-30T15:04:08"/>
    <n v="15"/>
    <s v="01:22:00"/>
    <s v="00:02:15"/>
    <d v="1899-12-30T01:19:45"/>
    <s v="00:15:49"/>
    <x v="572"/>
    <s v="Jmeraz"/>
    <s v=""/>
    <s v=""/>
    <s v="Agente"/>
    <s v="messenger"/>
    <s v="1. BECA BIENESTAR DE EDUCACIÓN BÁSICA,1.1. SOLICIT"/>
    <s v="GUANAJUATO"/>
    <s v="Jonathan Meraz Veláquez"/>
    <s v="martes"/>
    <n v="3"/>
    <s v="enero"/>
    <n v="1"/>
    <n v="2023"/>
    <n v="4"/>
  </r>
  <r>
    <n v="176425"/>
    <n v="28581457"/>
    <n v="128889779"/>
    <n v="69719955"/>
    <n v="482"/>
    <n v="4827911351"/>
    <n v="24"/>
    <n v="547"/>
    <s v="General Benito Juare"/>
    <d v="2023-01-10T15:27:24"/>
    <d v="1899-12-30T15:27:24"/>
    <n v="15"/>
    <s v="01:14:54"/>
    <s v="00:00:19"/>
    <d v="1899-12-30T01:14:35"/>
    <s v="00:17:58"/>
    <x v="858"/>
    <s v="Jmeraz"/>
    <s v=""/>
    <s v=""/>
    <s v="Agente"/>
    <s v="messenger"/>
    <s v="1. BECA BIENESTAR DE EDUCACIÓN BÁSICA,1.1. SOLICIT"/>
    <s v="SAN LUIS POTOSÍ"/>
    <s v="Jonathan Meraz Veláquez"/>
    <s v="martes"/>
    <n v="3"/>
    <s v="enero"/>
    <n v="1"/>
    <n v="2023"/>
    <n v="0"/>
  </r>
  <r>
    <n v="176427"/>
    <n v="28581489"/>
    <n v="128889101"/>
    <n v="69798573"/>
    <n v="724"/>
    <n v="7249342110"/>
    <n v="15"/>
    <n v="547"/>
    <s v="General Benito Juare"/>
    <d v="2023-01-10T15:28:16"/>
    <d v="1899-12-30T15:28:16"/>
    <n v="15"/>
    <s v="01:14:20"/>
    <s v="00:00:27"/>
    <d v="1899-12-30T01:13:53"/>
    <s v="00:17:19"/>
    <x v="859"/>
    <s v="Jmeraz"/>
    <s v=""/>
    <s v=""/>
    <s v="Agente"/>
    <s v="messenger"/>
    <s v="1. BECA BIENESTAR DE EDUCACIÓN BÁSICA,1.1. SOLICIT"/>
    <s v="ESTADO DE MÉXICO"/>
    <s v="Jonathan Meraz Veláquez"/>
    <s v="martes"/>
    <n v="3"/>
    <s v="enero"/>
    <n v="1"/>
    <n v="2023"/>
    <n v="5"/>
  </r>
  <r>
    <n v="176442"/>
    <n v="28582341"/>
    <n v="128894246"/>
    <n v="69800275"/>
    <n v="798"/>
    <n v="7985716031"/>
    <n v="0"/>
    <n v="547"/>
    <s v="General Benito Juare"/>
    <d v="2023-01-10T15:41:44"/>
    <d v="1899-12-30T15:41:44"/>
    <n v="15"/>
    <s v="01:18:44"/>
    <s v="00:00:29"/>
    <d v="1899-12-30T01:18:15"/>
    <s v="00:04:50"/>
    <x v="860"/>
    <s v="Jmeraz"/>
    <s v=""/>
    <s v=""/>
    <s v="Agente"/>
    <s v="messenger"/>
    <s v="8. Conversación abandonada"/>
    <s v="NULL"/>
    <s v="Jonathan Meraz Veláquez"/>
    <s v="martes"/>
    <n v="3"/>
    <s v="enero"/>
    <n v="1"/>
    <n v="2023"/>
    <n v="5"/>
  </r>
  <r>
    <n v="176443"/>
    <n v="28582507"/>
    <n v="128892538"/>
    <n v="69799762"/>
    <n v="32"/>
    <n v="326614227"/>
    <n v="0"/>
    <n v="547"/>
    <s v="General Benito Juare"/>
    <d v="2023-01-10T15:43:50"/>
    <d v="1899-12-30T15:43:50"/>
    <n v="15"/>
    <s v="01:16:42"/>
    <s v="00:00:13"/>
    <d v="1899-12-30T01:16:29"/>
    <s v="00:04:38"/>
    <x v="861"/>
    <s v="Jmeraz"/>
    <s v=""/>
    <s v=""/>
    <s v="Agente"/>
    <s v="messenger"/>
    <s v="8. Conversación abandonada"/>
    <s v="NULL"/>
    <s v="Jonathan Meraz Veláquez"/>
    <s v="martes"/>
    <n v="3"/>
    <s v="enero"/>
    <n v="1"/>
    <n v="2023"/>
    <n v="0"/>
  </r>
  <r>
    <n v="176446"/>
    <n v="28582871"/>
    <n v="128897230"/>
    <n v="69801282"/>
    <n v="627"/>
    <n v="6272540181"/>
    <n v="8"/>
    <n v="547"/>
    <s v="General Benito Juare"/>
    <d v="2023-01-10T15:49:16"/>
    <d v="1899-12-30T15:49:16"/>
    <n v="15"/>
    <s v="01:16:32"/>
    <s v="00:00:34"/>
    <d v="1899-12-30T01:15:58"/>
    <s v="00:07:07"/>
    <x v="557"/>
    <s v="Jmeraz"/>
    <s v=""/>
    <s v=""/>
    <s v="Agente"/>
    <s v="messenger"/>
    <s v="8. Conversación abandonada"/>
    <s v="CHIHUAHUA"/>
    <s v="Jonathan Meraz Veláquez"/>
    <s v="martes"/>
    <n v="3"/>
    <s v="enero"/>
    <n v="1"/>
    <n v="2023"/>
    <n v="0"/>
  </r>
  <r>
    <n v="176447"/>
    <n v="28583101"/>
    <n v="128898711"/>
    <n v="69801770"/>
    <n v="564"/>
    <n v="5643139898"/>
    <n v="0"/>
    <n v="547"/>
    <s v="General Benito Juare"/>
    <d v="2023-01-10T15:52:27"/>
    <d v="1899-12-30T15:52:27"/>
    <n v="15"/>
    <s v="01:13:10"/>
    <s v="00:00:18"/>
    <d v="1899-12-30T01:12:52"/>
    <s v="00:07:13"/>
    <x v="541"/>
    <s v="Jmeraz"/>
    <s v=""/>
    <s v=""/>
    <s v="Agente"/>
    <s v="messenger"/>
    <s v="8. Conversación abandonada"/>
    <s v="NULL"/>
    <s v="Jonathan Meraz Veláquez"/>
    <s v="martes"/>
    <n v="3"/>
    <s v="enero"/>
    <n v="1"/>
    <n v="2023"/>
    <n v="0"/>
  </r>
  <r>
    <n v="176450"/>
    <n v="28583156"/>
    <n v="128897719"/>
    <n v="69801429"/>
    <n v="772"/>
    <n v="7724477890"/>
    <n v="13"/>
    <n v="547"/>
    <s v="General Benito Juare"/>
    <d v="2023-01-10T15:53:39"/>
    <d v="1899-12-30T15:53:39"/>
    <n v="15"/>
    <s v="01:19:33"/>
    <s v="00:00:18"/>
    <d v="1899-12-30T01:19:15"/>
    <s v="00:10:40"/>
    <x v="862"/>
    <s v="Jmeraz"/>
    <s v=""/>
    <s v=""/>
    <s v="Agente"/>
    <s v="messenger"/>
    <s v="1. BECA BIENESTAR DE EDUCACIÓN BÁSICA,1.1. SOLICIT"/>
    <s v="HIDALGO"/>
    <s v="Jonathan Meraz Veláquez"/>
    <s v="martes"/>
    <n v="3"/>
    <s v="enero"/>
    <n v="1"/>
    <n v="2023"/>
    <n v="5"/>
  </r>
  <r>
    <n v="176451"/>
    <n v="28583158"/>
    <n v="128899035"/>
    <n v="69801904"/>
    <n v="868"/>
    <n v="8683341543"/>
    <n v="28"/>
    <n v="547"/>
    <s v="General Benito Juare"/>
    <d v="2023-01-10T15:53:41"/>
    <d v="1899-12-30T15:53:41"/>
    <n v="15"/>
    <s v="01:19:36"/>
    <s v="00:00:18"/>
    <d v="1899-12-30T01:19:18"/>
    <s v="00:10:59"/>
    <x v="863"/>
    <s v="Jmeraz"/>
    <s v=""/>
    <s v=""/>
    <s v="Agente"/>
    <s v="messenger"/>
    <s v="1. BECA BIENESTAR DE EDUCACIÓN BÁSICA,1.1. SOLICIT"/>
    <s v="TAMAULIPAS"/>
    <s v="Jonathan Meraz Veláquez"/>
    <s v="martes"/>
    <n v="3"/>
    <s v="enero"/>
    <n v="1"/>
    <n v="2023"/>
    <n v="0"/>
  </r>
  <r>
    <n v="176460"/>
    <n v="28584270"/>
    <n v="128904861"/>
    <n v="60712460"/>
    <n v="188"/>
    <n v="1880381818"/>
    <n v="9"/>
    <n v="547"/>
    <s v="General Benito Juare"/>
    <d v="2023-01-10T16:06:09"/>
    <d v="1899-12-30T16:06:09"/>
    <n v="16"/>
    <s v="01:18:12"/>
    <s v="00:00:27"/>
    <d v="1899-12-30T01:17:45"/>
    <s v="00:15:01"/>
    <x v="864"/>
    <s v="Jmeraz"/>
    <s v=""/>
    <s v=""/>
    <s v="Agente"/>
    <s v="messenger"/>
    <s v="1. BECA BIENESTAR DE EDUCACIÓN BÁSICA,1.1. SOLICIT"/>
    <s v="CIUDAD DE MÉXICO"/>
    <s v="Jonathan Meraz Veláquez"/>
    <s v="martes"/>
    <n v="3"/>
    <s v="enero"/>
    <n v="1"/>
    <n v="2023"/>
    <n v="0"/>
  </r>
  <r>
    <n v="176461"/>
    <n v="28584279"/>
    <n v="128904704"/>
    <n v="69803890"/>
    <n v="708"/>
    <n v="7081692252"/>
    <n v="0"/>
    <n v="547"/>
    <s v="General Benito Juare"/>
    <d v="2023-01-10T16:06:13"/>
    <d v="1899-12-30T16:06:13"/>
    <n v="16"/>
    <s v="01:18:19"/>
    <s v="00:00:13"/>
    <d v="1899-12-30T01:18:06"/>
    <s v="00:15:40"/>
    <x v="606"/>
    <s v="Jmeraz"/>
    <s v=""/>
    <s v=""/>
    <s v="Agente"/>
    <s v="messenger"/>
    <s v="2. BECA BIENESTAR DE EDUCACIÓN MEDIA SUPERIOR,2.1."/>
    <s v="NULL"/>
    <s v="Jonathan Meraz Veláquez"/>
    <s v="martes"/>
    <n v="3"/>
    <s v="enero"/>
    <n v="1"/>
    <n v="2023"/>
    <n v="0"/>
  </r>
  <r>
    <n v="176482"/>
    <n v="28585337"/>
    <n v="128910111"/>
    <n v="54611547"/>
    <n v="839"/>
    <n v="8397433460"/>
    <n v="0"/>
    <n v="547"/>
    <s v="General Benito Juare"/>
    <d v="2023-01-10T16:19:59"/>
    <d v="1899-12-30T16:19:59"/>
    <n v="16"/>
    <s v="01:19:38"/>
    <s v="00:00:13"/>
    <d v="1899-12-30T01:19:25"/>
    <s v="00:04:27"/>
    <x v="630"/>
    <s v="Jmeraz"/>
    <s v=""/>
    <s v=""/>
    <s v="Agente"/>
    <s v="messenger"/>
    <s v="8. Conversación abandonada"/>
    <s v="NULL"/>
    <s v="Jonathan Meraz Veláquez"/>
    <s v="martes"/>
    <n v="3"/>
    <s v="enero"/>
    <n v="1"/>
    <n v="2023"/>
    <n v="4"/>
  </r>
  <r>
    <n v="176483"/>
    <n v="28585383"/>
    <n v="128910169"/>
    <n v="69808935"/>
    <n v="935"/>
    <n v="9357372914"/>
    <n v="0"/>
    <n v="547"/>
    <s v="General Benito Juare"/>
    <d v="2023-01-10T16:20:34"/>
    <d v="1899-12-30T16:20:34"/>
    <n v="16"/>
    <s v="01:19:56"/>
    <s v="00:00:16"/>
    <d v="1899-12-30T01:19:40"/>
    <s v="00:03:30"/>
    <x v="95"/>
    <s v="Jmeraz"/>
    <s v=""/>
    <s v=""/>
    <s v="Agente"/>
    <s v="messenger"/>
    <s v="8. Conversación abandonada"/>
    <s v="NULL"/>
    <s v="Jonathan Meraz Veláquez"/>
    <s v="martes"/>
    <n v="3"/>
    <s v="enero"/>
    <n v="1"/>
    <n v="2023"/>
    <n v="5"/>
  </r>
  <r>
    <n v="176486"/>
    <n v="28585709"/>
    <n v="128912359"/>
    <n v="69800322"/>
    <n v="699"/>
    <n v="6996014660"/>
    <n v="0"/>
    <n v="547"/>
    <s v="General Benito Juare"/>
    <d v="2023-01-10T16:24:27"/>
    <d v="1899-12-30T16:24:27"/>
    <n v="16"/>
    <s v="01:19:59"/>
    <s v="00:00:22"/>
    <d v="1899-12-30T01:19:37"/>
    <s v="00:08:05"/>
    <x v="334"/>
    <s v="Jmeraz"/>
    <s v=""/>
    <s v=""/>
    <s v="Agente"/>
    <s v="messenger"/>
    <s v="1. BECA BIENESTAR DE EDUCACIÓN BÁSICA,1.1. SOLICIT"/>
    <s v="NULL"/>
    <s v="Jonathan Meraz Veláquez"/>
    <s v="martes"/>
    <n v="3"/>
    <s v="enero"/>
    <n v="1"/>
    <n v="2023"/>
    <n v="0"/>
  </r>
  <r>
    <n v="176487"/>
    <n v="28585760"/>
    <n v="128912145"/>
    <n v="61068238"/>
    <n v="474"/>
    <n v="4747769842"/>
    <n v="14"/>
    <n v="547"/>
    <s v="General Benito Juare"/>
    <d v="2023-01-10T16:24:59"/>
    <d v="1899-12-30T16:24:59"/>
    <n v="16"/>
    <s v="01:19:22"/>
    <s v="00:00:12"/>
    <d v="1899-12-30T01:19:10"/>
    <s v="00:08:56"/>
    <x v="777"/>
    <s v="Jmeraz"/>
    <s v=""/>
    <s v=""/>
    <s v="Agente"/>
    <s v="messenger"/>
    <s v="3. BECA BIENESTAR JEF,3.1. SOLICITUDES DE INFORMAC"/>
    <s v="JALISCO"/>
    <s v="Jonathan Meraz Veláquez"/>
    <s v="martes"/>
    <n v="3"/>
    <s v="enero"/>
    <n v="1"/>
    <n v="2023"/>
    <n v="0"/>
  </r>
  <r>
    <n v="176493"/>
    <n v="28586296"/>
    <n v="128913069"/>
    <n v="69812578"/>
    <n v="269"/>
    <n v="2697990147"/>
    <n v="0"/>
    <n v="547"/>
    <s v="General Benito Juare"/>
    <d v="2023-01-10T16:33:04"/>
    <d v="1899-12-30T16:33:04"/>
    <n v="16"/>
    <s v="01:19:52"/>
    <s v="00:00:22"/>
    <d v="1899-12-30T01:19:30"/>
    <s v="00:09:20"/>
    <x v="865"/>
    <s v="Jmeraz"/>
    <s v=""/>
    <s v=""/>
    <s v="Agente"/>
    <s v="messenger"/>
    <s v="8. Conversación abandonada"/>
    <s v="NULL"/>
    <s v="Jonathan Meraz Veláquez"/>
    <s v="martes"/>
    <n v="3"/>
    <s v="enero"/>
    <n v="1"/>
    <n v="2023"/>
    <n v="0"/>
  </r>
  <r>
    <n v="176496"/>
    <n v="28586458"/>
    <n v="128915539"/>
    <n v="69804506"/>
    <n v="434"/>
    <n v="4343851728"/>
    <n v="16"/>
    <n v="547"/>
    <s v="General Benito Juare"/>
    <d v="2023-01-10T16:35:10"/>
    <d v="1899-12-30T16:35:10"/>
    <n v="16"/>
    <s v="01:18:25"/>
    <s v="00:00:16"/>
    <d v="1899-12-30T01:18:09"/>
    <s v="00:06:43"/>
    <x v="628"/>
    <s v="Jmeraz"/>
    <s v=""/>
    <s v=""/>
    <s v="Agente"/>
    <s v="messenger"/>
    <s v="1. BECA BIENESTAR DE EDUCACIÓN BÁSICA,1.1. SOLICIT"/>
    <s v="MICHOACÁN"/>
    <s v="Jonathan Meraz Veláquez"/>
    <s v="martes"/>
    <n v="3"/>
    <s v="enero"/>
    <n v="1"/>
    <n v="2023"/>
    <n v="2"/>
  </r>
  <r>
    <n v="176508"/>
    <n v="28587048"/>
    <n v="128919193"/>
    <n v="69648328"/>
    <n v="999"/>
    <n v="9994361590"/>
    <n v="31"/>
    <n v="547"/>
    <s v="General Benito Juare"/>
    <d v="2023-01-10T16:43:21"/>
    <d v="1899-12-30T16:43:21"/>
    <n v="16"/>
    <s v="01:19:06"/>
    <s v="00:00:18"/>
    <d v="1899-12-30T01:18:48"/>
    <s v="00:10:54"/>
    <x v="445"/>
    <s v="Jmeraz"/>
    <s v=""/>
    <s v=""/>
    <s v="Agente"/>
    <s v="messenger"/>
    <s v="1. BECA BIENESTAR DE EDUCACIÓN BÁSICA,1.1. SOLICIT"/>
    <s v="YUCATÁN"/>
    <s v="Jonathan Meraz Veláquez"/>
    <s v="martes"/>
    <n v="3"/>
    <s v="enero"/>
    <n v="1"/>
    <n v="2023"/>
    <n v="5"/>
  </r>
  <r>
    <n v="176509"/>
    <n v="28587049"/>
    <n v="128919037"/>
    <n v="69823874"/>
    <n v="451"/>
    <n v="4516688269"/>
    <n v="16"/>
    <n v="547"/>
    <s v="General Benito Juare"/>
    <d v="2023-01-10T16:43:23"/>
    <d v="1899-12-30T16:43:23"/>
    <n v="16"/>
    <s v="01:19:09"/>
    <s v="00:00:13"/>
    <d v="1899-12-30T01:18:56"/>
    <s v="00:03:04"/>
    <x v="3"/>
    <s v="Jmeraz"/>
    <s v=""/>
    <s v=""/>
    <s v="Agente"/>
    <s v="messenger"/>
    <s v="1. BECA BIENESTAR DE EDUCACIÓN BÁSICA,1.1. SOLICIT"/>
    <s v="MICHOACÁN"/>
    <s v="Jonathan Meraz Veláquez"/>
    <s v="martes"/>
    <n v="3"/>
    <s v="enero"/>
    <n v="1"/>
    <n v="2023"/>
    <n v="0"/>
  </r>
  <r>
    <n v="176511"/>
    <n v="28587195"/>
    <n v="128919928"/>
    <n v="69808935"/>
    <n v="935"/>
    <n v="9357372914"/>
    <n v="0"/>
    <n v="547"/>
    <s v="General Benito Juare"/>
    <d v="2023-01-10T16:45:53"/>
    <d v="1899-12-30T16:45:53"/>
    <n v="16"/>
    <s v="01:23:20"/>
    <s v="00:03:34"/>
    <d v="1899-12-30T01:19:46"/>
    <s v="00:05:57"/>
    <x v="866"/>
    <s v="Jmeraz"/>
    <s v=""/>
    <s v=""/>
    <s v="Agente"/>
    <s v="messenger"/>
    <s v="1. BECA BIENESTAR DE EDUCACIÓN BÁSICA,1.1. SOLICIT"/>
    <s v="NULL"/>
    <s v="Jonathan Meraz Veláquez"/>
    <s v="martes"/>
    <n v="3"/>
    <s v="enero"/>
    <n v="1"/>
    <n v="2023"/>
    <n v="0"/>
  </r>
  <r>
    <n v="176519"/>
    <n v="28587697"/>
    <n v="128922690"/>
    <n v="69826547"/>
    <n v="906"/>
    <n v="9067058647"/>
    <n v="0"/>
    <n v="547"/>
    <s v="General Benito Juare"/>
    <d v="2023-01-10T16:54:00"/>
    <d v="1899-12-30T16:54:00"/>
    <n v="16"/>
    <s v="01:20:08"/>
    <s v="00:00:44"/>
    <d v="1899-12-30T01:19:24"/>
    <s v="00:11:16"/>
    <x v="867"/>
    <s v="Jmeraz"/>
    <s v=""/>
    <s v=""/>
    <s v="Agente"/>
    <s v="messenger"/>
    <s v="1. BECA BIENESTAR DE EDUCACIÓN BÁSICA,1.1. SOLICIT"/>
    <s v="NULL"/>
    <s v="Jonathan Meraz Veláquez"/>
    <s v="martes"/>
    <n v="3"/>
    <s v="enero"/>
    <n v="1"/>
    <n v="2023"/>
    <n v="5"/>
  </r>
  <r>
    <n v="176523"/>
    <n v="28587770"/>
    <n v="128905318"/>
    <n v="69804133"/>
    <n v="192"/>
    <n v="1922881142"/>
    <n v="9"/>
    <n v="547"/>
    <s v="Pruebas capacitacion"/>
    <d v="2023-01-10T16:55:16"/>
    <d v="1899-12-30T16:55:16"/>
    <n v="16"/>
    <s v="01:05:37"/>
    <s v="00:00:34"/>
    <d v="1899-12-30T01:05:03"/>
    <s v="00:01:14"/>
    <x v="868"/>
    <s v="Jmeraz"/>
    <s v="Sramirez"/>
    <s v="Jmeraz"/>
    <s v="Agente"/>
    <s v="messenger"/>
    <s v="8. Conversación abandonada"/>
    <s v="CIUDAD DE MÉXICO"/>
    <s v="Jonathan Meraz Veláquez"/>
    <s v="martes"/>
    <n v="3"/>
    <s v="enero"/>
    <n v="1"/>
    <n v="2023"/>
    <n v="0"/>
  </r>
  <r>
    <n v="176524"/>
    <n v="28587798"/>
    <n v="128923226"/>
    <n v="69826705"/>
    <n v="431"/>
    <n v="4313727926"/>
    <n v="14"/>
    <n v="547"/>
    <s v="General Benito Juare"/>
    <d v="2023-01-10T16:55:44"/>
    <d v="1899-12-30T16:55:44"/>
    <n v="16"/>
    <s v="01:19:43"/>
    <s v="00:00:13"/>
    <d v="1899-12-30T01:19:30"/>
    <s v="00:10:44"/>
    <x v="869"/>
    <s v="Jmeraz"/>
    <s v=""/>
    <s v=""/>
    <s v="Agente"/>
    <s v="messenger"/>
    <s v="1. BECA BIENESTAR DE EDUCACIÓN BÁSICA,1.1. SOLICIT"/>
    <s v="JALISCO"/>
    <s v="Jonathan Meraz Veláquez"/>
    <s v="martes"/>
    <n v="3"/>
    <s v="enero"/>
    <n v="1"/>
    <n v="2023"/>
    <n v="0"/>
  </r>
  <r>
    <n v="176531"/>
    <n v="28588402"/>
    <n v="128926231"/>
    <n v="69719907"/>
    <n v="446"/>
    <n v="4468572123"/>
    <n v="22"/>
    <n v="547"/>
    <s v="General Benito Juare"/>
    <d v="2023-01-10T17:05:44"/>
    <d v="1899-12-30T17:05:44"/>
    <n v="17"/>
    <s v="01:20:43"/>
    <s v="00:00:58"/>
    <d v="1899-12-30T01:19:45"/>
    <s v="00:10:46"/>
    <x v="870"/>
    <s v="Jmeraz"/>
    <s v=""/>
    <s v=""/>
    <s v="Agente"/>
    <s v="messenger"/>
    <s v="8. Conversación abandonada"/>
    <s v="QUERÉTARO"/>
    <s v="Jonathan Meraz Veláquez"/>
    <s v="martes"/>
    <n v="3"/>
    <s v="enero"/>
    <n v="1"/>
    <n v="2023"/>
    <n v="0"/>
  </r>
  <r>
    <n v="176534"/>
    <n v="28588618"/>
    <n v="128927885"/>
    <n v="54390699"/>
    <n v="529"/>
    <n v="5295434896"/>
    <n v="0"/>
    <n v="547"/>
    <s v="General Benito Juare"/>
    <d v="2023-01-10T17:09:29"/>
    <d v="1899-12-30T17:09:29"/>
    <n v="17"/>
    <s v="01:17:02"/>
    <s v="00:00:17"/>
    <d v="1899-12-30T01:16:45"/>
    <s v="00:11:45"/>
    <x v="871"/>
    <s v="Jmeraz"/>
    <s v=""/>
    <s v=""/>
    <s v="Agente"/>
    <s v="messenger"/>
    <s v="1. BECA BIENESTAR DE EDUCACIÓN BÁSICA,1.1. SOLICIT"/>
    <s v="NULL"/>
    <s v="Jonathan Meraz Veláquez"/>
    <s v="martes"/>
    <n v="3"/>
    <s v="enero"/>
    <n v="1"/>
    <n v="2023"/>
    <n v="5"/>
  </r>
  <r>
    <n v="176546"/>
    <n v="28589122"/>
    <n v="128930529"/>
    <n v="69829041"/>
    <n v="800"/>
    <n v="8006152313"/>
    <n v="0"/>
    <n v="547"/>
    <s v="General Benito Juare"/>
    <d v="2023-01-10T17:19:12"/>
    <d v="1899-12-30T17:19:12"/>
    <n v="17"/>
    <s v="01:18:33"/>
    <s v="00:00:31"/>
    <d v="1899-12-30T01:18:02"/>
    <s v="00:09:26"/>
    <x v="141"/>
    <s v="Jmeraz"/>
    <s v=""/>
    <s v=""/>
    <s v="Agente"/>
    <s v="messenger"/>
    <s v="8. Conversación abandonada"/>
    <s v="NULL"/>
    <s v="Jonathan Meraz Veláquez"/>
    <s v="martes"/>
    <n v="3"/>
    <s v="enero"/>
    <n v="1"/>
    <n v="2023"/>
    <n v="1"/>
  </r>
  <r>
    <n v="176548"/>
    <n v="28589210"/>
    <n v="128930096"/>
    <n v="69828915"/>
    <n v="122"/>
    <n v="1222183802"/>
    <n v="9"/>
    <n v="547"/>
    <s v="General Benito Juare"/>
    <d v="2023-01-10T17:21:23"/>
    <d v="1899-12-30T17:21:23"/>
    <n v="17"/>
    <s v="01:17:13"/>
    <s v="00:00:17"/>
    <d v="1899-12-30T01:16:56"/>
    <s v="00:08:30"/>
    <x v="872"/>
    <s v="Jmeraz"/>
    <s v=""/>
    <s v=""/>
    <s v="Agente"/>
    <s v="messenger"/>
    <s v="8. Conversación abandonada"/>
    <s v="CIUDAD DE MÉXICO"/>
    <s v="Jonathan Meraz Veláquez"/>
    <s v="martes"/>
    <n v="3"/>
    <s v="enero"/>
    <n v="1"/>
    <n v="2023"/>
    <n v="1"/>
  </r>
  <r>
    <n v="176557"/>
    <n v="28589541"/>
    <n v="128933875"/>
    <n v="62062865"/>
    <n v="146"/>
    <n v="1460638442"/>
    <n v="9"/>
    <n v="547"/>
    <s v="General Benito Juare"/>
    <d v="2023-01-10T17:29:02"/>
    <d v="1899-12-30T17:29:02"/>
    <n v="17"/>
    <s v="01:18:21"/>
    <s v="00:00:14"/>
    <d v="1899-12-30T01:18:07"/>
    <s v="00:04:25"/>
    <x v="530"/>
    <s v="Jmeraz"/>
    <s v=""/>
    <s v=""/>
    <s v="Agente"/>
    <s v="messenger"/>
    <s v="8. Conversación abandonada"/>
    <s v="CIUDAD DE MÉXICO"/>
    <s v="Jonathan Meraz Veláquez"/>
    <s v="martes"/>
    <n v="3"/>
    <s v="enero"/>
    <n v="1"/>
    <n v="2023"/>
    <n v="0"/>
  </r>
  <r>
    <n v="176558"/>
    <n v="28589759"/>
    <n v="128934124"/>
    <n v="69830171"/>
    <n v="459"/>
    <n v="4598406570"/>
    <n v="16"/>
    <n v="547"/>
    <s v="General Benito Juare"/>
    <d v="2023-01-10T17:34:47"/>
    <d v="1899-12-30T17:34:47"/>
    <n v="17"/>
    <s v="01:12:39"/>
    <s v="00:00:12"/>
    <d v="1899-12-30T01:12:27"/>
    <s v="00:14:11"/>
    <x v="873"/>
    <s v="Jmeraz"/>
    <s v=""/>
    <s v=""/>
    <s v="Agente"/>
    <s v="messenger"/>
    <s v="1. BECA BIENESTAR DE EDUCACIÓN BÁSICA,1.1. SOLICIT"/>
    <s v="MICHOACÁN"/>
    <s v="Jonathan Meraz Veláquez"/>
    <s v="martes"/>
    <n v="3"/>
    <s v="enero"/>
    <n v="1"/>
    <n v="2023"/>
    <n v="0"/>
  </r>
  <r>
    <n v="176565"/>
    <n v="28590073"/>
    <n v="128936709"/>
    <n v="69831048"/>
    <n v="29"/>
    <n v="292887382"/>
    <n v="0"/>
    <n v="547"/>
    <s v="General Benito Juare"/>
    <d v="2023-01-10T17:41:53"/>
    <d v="1899-12-30T17:41:53"/>
    <n v="17"/>
    <s v="01:10:16"/>
    <s v="00:00:20"/>
    <d v="1899-12-30T01:09:56"/>
    <s v="00:09:21"/>
    <x v="855"/>
    <s v="Jmeraz"/>
    <s v=""/>
    <s v=""/>
    <s v="Agente"/>
    <s v="messenger"/>
    <s v="8. Conversación abandonada"/>
    <s v="NULL"/>
    <s v="Jonathan Meraz Veláquez"/>
    <s v="martes"/>
    <n v="3"/>
    <s v="enero"/>
    <n v="1"/>
    <n v="2023"/>
    <n v="0"/>
  </r>
  <r>
    <n v="176591"/>
    <n v="28591877"/>
    <n v="128947648"/>
    <n v="69787977"/>
    <n v="138"/>
    <n v="1388849478"/>
    <n v="9"/>
    <n v="547"/>
    <s v="General Benito Juare"/>
    <d v="2023-01-10T18:25:24"/>
    <d v="1899-12-30T18:25:24"/>
    <n v="18"/>
    <s v="01:10:54"/>
    <s v="00:00:19"/>
    <d v="1899-12-30T01:10:35"/>
    <s v="00:17:25"/>
    <x v="126"/>
    <s v="Jmeraz"/>
    <s v=""/>
    <s v=""/>
    <s v="Agente"/>
    <s v="messenger"/>
    <s v="8. Conversación abandonada"/>
    <s v="CIUDAD DE MÉXICO"/>
    <s v="Jonathan Meraz Veláquez"/>
    <s v="martes"/>
    <n v="3"/>
    <s v="enero"/>
    <n v="1"/>
    <n v="2023"/>
    <n v="0"/>
  </r>
  <r>
    <n v="176592"/>
    <n v="28592224"/>
    <n v="128946882"/>
    <n v="69834566"/>
    <n v="22"/>
    <n v="225912791"/>
    <n v="0"/>
    <n v="547"/>
    <s v="General Benito Juare"/>
    <d v="2023-01-10T18:33:42"/>
    <d v="1899-12-30T18:33:42"/>
    <n v="18"/>
    <s v="01:02:31"/>
    <s v="00:00:14"/>
    <d v="1899-12-30T01:02:17"/>
    <s v="00:10:20"/>
    <x v="577"/>
    <s v="Jmeraz"/>
    <s v=""/>
    <s v=""/>
    <s v="Abandonado por usuario"/>
    <s v="messenger"/>
    <s v="8. Conversación abandonada"/>
    <s v="NULL"/>
    <s v="Jonathan Meraz Veláquez"/>
    <s v="martes"/>
    <n v="3"/>
    <s v="enero"/>
    <n v="1"/>
    <n v="2023"/>
    <n v="0"/>
  </r>
  <r>
    <n v="176593"/>
    <n v="28592283"/>
    <n v="128949824"/>
    <n v="69835522"/>
    <n v="881"/>
    <n v="8812566437"/>
    <n v="0"/>
    <n v="547"/>
    <s v="General Benito Juare"/>
    <d v="2023-01-10T18:35:11"/>
    <d v="1899-12-30T18:35:11"/>
    <n v="18"/>
    <s v="01:19:14"/>
    <s v="00:07:51"/>
    <d v="1899-12-30T01:11:23"/>
    <s v="00:14:53"/>
    <x v="874"/>
    <s v="Jmeraz"/>
    <s v=""/>
    <s v=""/>
    <s v="Agente"/>
    <s v="messenger"/>
    <s v="1. BECA BIENESTAR DE EDUCACIÓN BÁSICA,1.1. SOLICIT"/>
    <s v="NULL"/>
    <s v="Jonathan Meraz Veláquez"/>
    <s v="martes"/>
    <n v="3"/>
    <s v="enero"/>
    <n v="1"/>
    <n v="2023"/>
    <n v="0"/>
  </r>
  <r>
    <n v="176596"/>
    <n v="28592505"/>
    <n v="128950248"/>
    <n v="69835645"/>
    <n v="133"/>
    <n v="1338773261"/>
    <n v="9"/>
    <n v="547"/>
    <s v="General Benito Juare"/>
    <d v="2023-01-10T18:40:13"/>
    <d v="1899-12-30T18:40:13"/>
    <n v="18"/>
    <s v="01:14:06"/>
    <s v="00:00:35"/>
    <d v="1899-12-30T01:13:31"/>
    <s v="00:09:56"/>
    <x v="605"/>
    <s v="Jmeraz"/>
    <s v=""/>
    <s v=""/>
    <s v="Agente"/>
    <s v="messenger"/>
    <s v="1. BECA BIENESTAR DE EDUCACIÓN BÁSICA,1.1. SOLICIT"/>
    <s v="CIUDAD DE MÉXICO"/>
    <s v="Jonathan Meraz Veláquez"/>
    <s v="martes"/>
    <n v="3"/>
    <s v="enero"/>
    <n v="1"/>
    <n v="2023"/>
    <n v="5"/>
  </r>
  <r>
    <n v="176599"/>
    <n v="28592692"/>
    <n v="128951961"/>
    <n v="69836196"/>
    <n v="394"/>
    <n v="3941453577"/>
    <n v="16"/>
    <n v="547"/>
    <s v="General Benito Juare"/>
    <d v="2023-01-10T18:45:10"/>
    <d v="1899-12-30T18:45:10"/>
    <n v="18"/>
    <s v="01:20:34"/>
    <s v="00:01:25"/>
    <d v="1899-12-30T01:19:09"/>
    <s v="00:02:51"/>
    <x v="875"/>
    <s v="Jmeraz"/>
    <s v=""/>
    <s v=""/>
    <s v="Agente"/>
    <s v="messenger"/>
    <s v="8. Conversación abandonada"/>
    <s v="MICHOACÁN"/>
    <s v="Jonathan Meraz Veláquez"/>
    <s v="martes"/>
    <n v="3"/>
    <s v="enero"/>
    <n v="1"/>
    <n v="2023"/>
    <n v="0"/>
  </r>
  <r>
    <n v="176601"/>
    <n v="28592897"/>
    <n v="128952388"/>
    <n v="69836337"/>
    <n v="953"/>
    <n v="9533958904"/>
    <n v="20"/>
    <n v="547"/>
    <s v="General Benito Juare"/>
    <d v="2023-01-10T18:50:02"/>
    <d v="1899-12-30T18:50:02"/>
    <n v="18"/>
    <s v="01:19:26"/>
    <s v="00:00:49"/>
    <d v="1899-12-30T01:18:37"/>
    <s v="00:05:13"/>
    <x v="776"/>
    <s v="Jmeraz"/>
    <s v=""/>
    <s v=""/>
    <s v="Agente"/>
    <s v="messenger"/>
    <s v="8. Conversación abandonada"/>
    <s v="OAXACA"/>
    <s v="Jonathan Meraz Veláquez"/>
    <s v="martes"/>
    <n v="3"/>
    <s v="enero"/>
    <n v="1"/>
    <n v="2023"/>
    <n v="0"/>
  </r>
  <r>
    <n v="176602"/>
    <n v="28592911"/>
    <n v="128953599"/>
    <n v="67701246"/>
    <n v="57"/>
    <n v="579282345"/>
    <n v="0"/>
    <n v="547"/>
    <s v="General Benito Juare"/>
    <d v="2023-01-10T18:50:25"/>
    <d v="1899-12-30T18:50:25"/>
    <n v="18"/>
    <s v="01:19:07"/>
    <s v="00:00:13"/>
    <d v="1899-12-30T01:18:54"/>
    <s v="00:13:30"/>
    <x v="635"/>
    <s v="Jmeraz"/>
    <s v=""/>
    <s v=""/>
    <s v="Agente"/>
    <s v="messenger"/>
    <s v="2. BECA BIENESTAR DE EDUCACIÓN MEDIA SUPERIOR,2.1."/>
    <s v="NULL"/>
    <s v="Jonathan Meraz Veláquez"/>
    <s v="martes"/>
    <n v="3"/>
    <s v="enero"/>
    <n v="1"/>
    <n v="2023"/>
    <n v="0"/>
  </r>
  <r>
    <n v="176604"/>
    <n v="28593127"/>
    <n v="128954586"/>
    <n v="69837095"/>
    <n v="518"/>
    <n v="5188490566"/>
    <n v="0"/>
    <n v="547"/>
    <s v="General Benito Juare"/>
    <d v="2023-01-10T18:56:28"/>
    <d v="1899-12-30T18:56:28"/>
    <n v="18"/>
    <s v="01:18:52"/>
    <s v="00:00:36"/>
    <d v="1899-12-30T01:18:16"/>
    <s v="00:14:44"/>
    <x v="876"/>
    <s v="Jmeraz"/>
    <s v=""/>
    <s v=""/>
    <s v="Agente"/>
    <s v="messenger"/>
    <s v="1. BECA BIENESTAR DE EDUCACIÓN BÁSICA,1.1. SOLICIT"/>
    <s v="NULL"/>
    <s v="Jonathan Meraz Veláquez"/>
    <s v="martes"/>
    <n v="3"/>
    <s v="enero"/>
    <n v="1"/>
    <n v="2023"/>
    <n v="0"/>
  </r>
  <r>
    <n v="176610"/>
    <n v="28593353"/>
    <n v="128956049"/>
    <n v="69836697"/>
    <n v="94"/>
    <n v="944097391"/>
    <n v="0"/>
    <n v="547"/>
    <s v="General Benito Juare"/>
    <d v="2023-01-10T19:03:19"/>
    <d v="1899-12-30T19:03:19"/>
    <n v="19"/>
    <s v="01:20:46"/>
    <s v="00:01:01"/>
    <d v="1899-12-30T01:19:45"/>
    <s v="00:05:47"/>
    <x v="877"/>
    <s v="Jmeraz"/>
    <s v=""/>
    <s v=""/>
    <s v="Agente"/>
    <s v="messenger"/>
    <s v="8. Conversación abandonada"/>
    <s v="NULL"/>
    <s v="Jonathan Meraz Veláquez"/>
    <s v="martes"/>
    <n v="3"/>
    <s v="enero"/>
    <n v="1"/>
    <n v="2023"/>
    <n v="0"/>
  </r>
  <r>
    <n v="176617"/>
    <n v="28593650"/>
    <n v="128958054"/>
    <n v="69838230"/>
    <n v="935"/>
    <n v="9354403108"/>
    <n v="0"/>
    <n v="547"/>
    <s v="General Benito Juare"/>
    <d v="2023-01-10T19:12:12"/>
    <d v="1899-12-30T19:12:12"/>
    <n v="19"/>
    <s v="01:18:11"/>
    <s v="00:00:29"/>
    <d v="1899-12-30T01:17:42"/>
    <s v="00:21:55"/>
    <x v="435"/>
    <s v="Jmeraz"/>
    <s v=""/>
    <s v=""/>
    <s v="Agente"/>
    <s v="messenger"/>
    <s v="2. BECA BIENESTAR DE EDUCACIÓN MEDIA SUPERIOR,2.1."/>
    <s v="NULL"/>
    <s v="Jonathan Meraz Veláquez"/>
    <s v="martes"/>
    <n v="3"/>
    <s v="enero"/>
    <n v="1"/>
    <n v="2023"/>
    <n v="0"/>
  </r>
  <r>
    <n v="176618"/>
    <n v="28593830"/>
    <n v="128959120"/>
    <n v="67603628"/>
    <n v="681"/>
    <n v="6812449552"/>
    <n v="0"/>
    <n v="547"/>
    <s v="General Benito Juare"/>
    <d v="2023-01-10T19:17:23"/>
    <d v="1899-12-30T19:17:23"/>
    <n v="19"/>
    <s v="01:13:04"/>
    <s v="00:00:18"/>
    <d v="1899-12-30T01:12:46"/>
    <s v="00:31:11"/>
    <x v="878"/>
    <s v="Jmeraz"/>
    <s v=""/>
    <s v=""/>
    <s v="Agente"/>
    <s v="messenger"/>
    <s v="2. BECA BIENESTAR DE EDUCACIÓN MEDIA SUPERIOR,2.1."/>
    <s v="NULL"/>
    <s v="Jonathan Meraz Veláquez"/>
    <s v="martes"/>
    <n v="3"/>
    <s v="enero"/>
    <n v="1"/>
    <n v="2023"/>
    <n v="0"/>
  </r>
  <r>
    <n v="176628"/>
    <n v="28594594"/>
    <n v="128963303"/>
    <n v="64693106"/>
    <n v="584"/>
    <n v="5847017340"/>
    <n v="0"/>
    <n v="547"/>
    <s v="General Benito Juare"/>
    <d v="2023-01-10T19:42:31"/>
    <d v="1899-12-30T19:42:31"/>
    <n v="19"/>
    <s v="01:11:11"/>
    <s v="00:01:23"/>
    <d v="1899-12-30T01:09:48"/>
    <s v="00:11:09"/>
    <x v="786"/>
    <s v="Jmeraz"/>
    <s v=""/>
    <s v=""/>
    <s v="Agente"/>
    <s v="messenger"/>
    <s v="3. BECA BIENESTAR JEF,3.1. SOLICITUDES DE INFORMAC"/>
    <s v="NULL"/>
    <s v="Jonathan Meraz Veláquez"/>
    <s v="martes"/>
    <n v="3"/>
    <s v="enero"/>
    <n v="1"/>
    <n v="2023"/>
    <n v="0"/>
  </r>
  <r>
    <n v="176629"/>
    <n v="28594599"/>
    <n v="128961908"/>
    <n v="69839501"/>
    <n v="446"/>
    <n v="4461900891"/>
    <n v="22"/>
    <n v="547"/>
    <s v="General Benito Juare"/>
    <d v="2023-01-10T19:42:51"/>
    <d v="1899-12-30T19:42:51"/>
    <n v="19"/>
    <s v="01:19:49"/>
    <s v="00:01:01"/>
    <d v="1899-12-30T01:18:48"/>
    <s v="00:08:24"/>
    <x v="879"/>
    <s v="Jmeraz"/>
    <s v=""/>
    <s v=""/>
    <s v="Agente"/>
    <s v="messenger"/>
    <s v="8. Conversación abandonada"/>
    <s v="QUERÉTARO"/>
    <s v="Jonathan Meraz Veláquez"/>
    <s v="martes"/>
    <n v="3"/>
    <s v="enero"/>
    <n v="1"/>
    <n v="2023"/>
    <n v="0"/>
  </r>
  <r>
    <n v="176631"/>
    <n v="28594668"/>
    <n v="128964123"/>
    <n v="69840221"/>
    <n v="336"/>
    <n v="3361941399"/>
    <n v="14"/>
    <n v="547"/>
    <s v="General Benito Juare"/>
    <d v="2023-01-10T19:45:26"/>
    <d v="1899-12-30T19:45:26"/>
    <n v="19"/>
    <s v="01:19:47"/>
    <s v="00:00:19"/>
    <d v="1899-12-30T01:19:28"/>
    <s v="00:05:28"/>
    <x v="880"/>
    <s v="Jmeraz"/>
    <s v=""/>
    <s v=""/>
    <s v="Agente"/>
    <s v="messenger"/>
    <s v="1. BECA BIENESTAR DE EDUCACIÓN BÁSICA,1.1. SOLICIT"/>
    <s v="JALISCO"/>
    <s v="Jonathan Meraz Veláquez"/>
    <s v="martes"/>
    <n v="3"/>
    <s v="enero"/>
    <n v="1"/>
    <n v="2023"/>
    <n v="5"/>
  </r>
  <r>
    <n v="176634"/>
    <n v="28594907"/>
    <n v="128965601"/>
    <n v="69757276"/>
    <n v="487"/>
    <n v="4877353449"/>
    <n v="22"/>
    <n v="547"/>
    <s v="General Benito Juare"/>
    <d v="2023-01-10T19:53:43"/>
    <d v="1899-12-30T19:53:43"/>
    <n v="19"/>
    <s v="01:17:30"/>
    <s v="00:00:29"/>
    <d v="1899-12-30T01:17:01"/>
    <s v="00:06:05"/>
    <x v="881"/>
    <s v="Jmeraz"/>
    <s v=""/>
    <s v=""/>
    <s v="Agente"/>
    <s v="messenger"/>
    <s v="1. BECA BIENESTAR DE EDUCACIÓN BÁSICA,1.1. SOLICIT"/>
    <s v="QUERÉTARO"/>
    <s v="Jonathan Meraz Veláquez"/>
    <s v="martes"/>
    <n v="3"/>
    <s v="enero"/>
    <n v="1"/>
    <n v="2023"/>
    <n v="5"/>
  </r>
  <r>
    <n v="176635"/>
    <n v="28595010"/>
    <n v="128965975"/>
    <n v="69840781"/>
    <n v="597"/>
    <n v="5976767166"/>
    <n v="15"/>
    <n v="547"/>
    <s v="General Benito Juare"/>
    <d v="2023-01-10T19:57:48"/>
    <d v="1899-12-30T19:57:48"/>
    <n v="19"/>
    <s v="01:13:29"/>
    <s v="00:00:08"/>
    <d v="1899-12-30T01:13:21"/>
    <s v="00:07:23"/>
    <x v="882"/>
    <s v="Jmeraz"/>
    <s v=""/>
    <s v=""/>
    <s v="Agente"/>
    <s v="messenger"/>
    <s v="8. Conversación abandonada"/>
    <s v="ESTADO DE MÉXICO"/>
    <s v="Jonathan Meraz Veláquez"/>
    <s v="martes"/>
    <n v="3"/>
    <s v="enero"/>
    <n v="1"/>
    <n v="2023"/>
    <n v="0"/>
  </r>
  <r>
    <n v="176638"/>
    <n v="28595128"/>
    <n v="128967021"/>
    <n v="69841106"/>
    <n v="98"/>
    <n v="989968437"/>
    <n v="0"/>
    <n v="547"/>
    <s v="General Benito Juare"/>
    <d v="2023-01-10T20:01:54"/>
    <d v="1899-12-30T20:01:54"/>
    <n v="20"/>
    <s v="01:16:15"/>
    <s v="00:00:50"/>
    <d v="1899-12-30T01:15:25"/>
    <s v="00:05:38"/>
    <x v="883"/>
    <s v="Jmeraz"/>
    <s v=""/>
    <s v=""/>
    <s v="Agente"/>
    <s v="messenger"/>
    <s v="2. BECA BIENESTAR DE EDUCACIÓN MEDIA SUPERIOR,2.1."/>
    <s v="NULL"/>
    <s v="Jonathan Meraz Veláquez"/>
    <s v="martes"/>
    <n v="3"/>
    <s v="enero"/>
    <n v="1"/>
    <n v="2023"/>
    <n v="0"/>
  </r>
  <r>
    <n v="176640"/>
    <n v="28595250"/>
    <n v="128967718"/>
    <n v="40134839"/>
    <n v="129"/>
    <n v="1290587244"/>
    <n v="9"/>
    <n v="547"/>
    <s v="General Benito Juare"/>
    <d v="2023-01-10T20:05:45"/>
    <d v="1899-12-30T20:05:45"/>
    <n v="20"/>
    <s v="01:13:26"/>
    <s v="00:00:27"/>
    <d v="1899-12-30T01:12:59"/>
    <s v="00:13:22"/>
    <x v="137"/>
    <s v="Jmeraz"/>
    <s v=""/>
    <s v=""/>
    <s v="Agente"/>
    <s v="messenger"/>
    <s v="2. BECA BIENESTAR DE EDUCACIÓN MEDIA SUPERIOR,2.1."/>
    <s v="CIUDAD DE MÉXICO"/>
    <s v="Jonathan Meraz Veláquez"/>
    <s v="martes"/>
    <n v="3"/>
    <s v="enero"/>
    <n v="1"/>
    <n v="2023"/>
    <n v="3"/>
  </r>
  <r>
    <n v="176641"/>
    <n v="28595340"/>
    <n v="128968104"/>
    <n v="69841456"/>
    <n v="745"/>
    <n v="7453326233"/>
    <n v="12"/>
    <n v="547"/>
    <s v="General Benito Juare"/>
    <d v="2023-01-10T20:08:37"/>
    <d v="1899-12-30T20:08:37"/>
    <n v="20"/>
    <s v="01:15:25"/>
    <s v="00:00:13"/>
    <d v="1899-12-30T01:15:12"/>
    <s v="00:12:27"/>
    <x v="884"/>
    <s v="Jmeraz"/>
    <s v=""/>
    <s v=""/>
    <s v="Agente"/>
    <s v="messenger"/>
    <s v="2. BECA BIENESTAR DE EDUCACIÓN MEDIA SUPERIOR,2.1."/>
    <s v="GUERRERO"/>
    <s v="Jonathan Meraz Veláquez"/>
    <s v="martes"/>
    <n v="3"/>
    <s v="enero"/>
    <n v="1"/>
    <n v="2023"/>
    <n v="2"/>
  </r>
  <r>
    <n v="176642"/>
    <n v="28595509"/>
    <n v="128969305"/>
    <n v="53793571"/>
    <n v="335"/>
    <n v="3355746624"/>
    <n v="14"/>
    <n v="547"/>
    <s v="General Benito Juare"/>
    <d v="2023-01-10T20:16:04"/>
    <d v="1899-12-30T20:16:04"/>
    <n v="20"/>
    <s v="01:17:41"/>
    <s v="00:01:11"/>
    <d v="1899-12-30T01:16:30"/>
    <s v="00:13:39"/>
    <x v="885"/>
    <s v="Jmeraz"/>
    <s v=""/>
    <s v=""/>
    <s v="Agente"/>
    <s v="messenger"/>
    <s v="1. BECA BIENESTAR DE EDUCACIÓN BÁSICA,1.1. SOLICIT"/>
    <s v="JALISCO"/>
    <s v="Jonathan Meraz Veláquez"/>
    <s v="martes"/>
    <n v="3"/>
    <s v="enero"/>
    <n v="1"/>
    <n v="2023"/>
    <n v="0"/>
  </r>
  <r>
    <n v="176643"/>
    <n v="28595584"/>
    <n v="128969830"/>
    <n v="51268556"/>
    <n v="959"/>
    <n v="9592821488"/>
    <n v="0"/>
    <n v="547"/>
    <s v="General Benito Juare"/>
    <d v="2023-01-10T20:19:12"/>
    <d v="1899-12-30T20:19:12"/>
    <n v="20"/>
    <s v="01:17:38"/>
    <s v="00:00:16"/>
    <d v="1899-12-30T01:17:22"/>
    <s v="00:16:23"/>
    <x v="646"/>
    <s v="Jmeraz"/>
    <s v=""/>
    <s v=""/>
    <s v="Agente"/>
    <s v="messenger"/>
    <s v="1. BECA BIENESTAR DE EDUCACIÓN BÁSICA,1.1. SOLICIT"/>
    <s v="NULL"/>
    <s v="Jonathan Meraz Veláquez"/>
    <s v="martes"/>
    <n v="3"/>
    <s v="enero"/>
    <n v="1"/>
    <n v="2023"/>
    <n v="2"/>
  </r>
  <r>
    <n v="176649"/>
    <n v="28595813"/>
    <n v="128970985"/>
    <n v="62452546"/>
    <n v="191"/>
    <n v="1913914954"/>
    <n v="9"/>
    <n v="547"/>
    <s v="General Benito Juare"/>
    <d v="2023-01-10T20:28:29"/>
    <d v="1899-12-30T20:28:29"/>
    <n v="20"/>
    <s v="01:19:53"/>
    <s v="00:00:53"/>
    <d v="1899-12-30T01:19:00"/>
    <s v="00:11:49"/>
    <x v="886"/>
    <s v="Jmeraz"/>
    <s v=""/>
    <s v=""/>
    <s v="Agente"/>
    <s v="messenger"/>
    <s v="8. Conversación abandonada"/>
    <s v="CIUDAD DE MÉXICO"/>
    <s v="Jonathan Meraz Veláquez"/>
    <s v="martes"/>
    <n v="3"/>
    <s v="enero"/>
    <n v="1"/>
    <n v="2023"/>
    <n v="0"/>
  </r>
  <r>
    <n v="176652"/>
    <n v="28595949"/>
    <n v="128971963"/>
    <n v="69842652"/>
    <n v="62"/>
    <n v="620114822"/>
    <n v="0"/>
    <n v="547"/>
    <s v="General Benito Juare"/>
    <d v="2023-01-10T20:33:58"/>
    <d v="1899-12-30T20:33:58"/>
    <n v="20"/>
    <s v="01:19:50"/>
    <s v="00:00:34"/>
    <d v="1899-12-30T01:19:16"/>
    <s v="00:06:13"/>
    <x v="887"/>
    <s v="Jmeraz"/>
    <s v=""/>
    <s v=""/>
    <s v="Agente"/>
    <s v="messenger"/>
    <s v="8. Conversación abandonada"/>
    <s v="NULL"/>
    <s v="Jonathan Meraz Veláquez"/>
    <s v="martes"/>
    <n v="3"/>
    <s v="enero"/>
    <n v="1"/>
    <n v="2023"/>
    <n v="0"/>
  </r>
  <r>
    <n v="176669"/>
    <n v="28596850"/>
    <n v="128976671"/>
    <n v="64779284"/>
    <n v="170"/>
    <n v="1700925672"/>
    <n v="0"/>
    <n v="547"/>
    <s v="General Benito Juare"/>
    <d v="2023-01-10T21:07:57"/>
    <d v="1899-12-30T21:07:57"/>
    <n v="21"/>
    <s v="01:19:32"/>
    <s v="00:00:20"/>
    <d v="1899-12-30T01:19:12"/>
    <s v="00:06:09"/>
    <x v="543"/>
    <s v="Jmeraz"/>
    <s v=""/>
    <s v=""/>
    <s v="Agente"/>
    <s v="messenger"/>
    <s v="8. Conversación abandonada"/>
    <s v="NULL"/>
    <s v="Jonathan Meraz Veláquez"/>
    <s v="martes"/>
    <n v="3"/>
    <s v="enero"/>
    <n v="1"/>
    <n v="2023"/>
    <n v="0"/>
  </r>
  <r>
    <n v="176670"/>
    <n v="28596880"/>
    <n v="128976629"/>
    <n v="67633227"/>
    <n v="27"/>
    <n v="279645385"/>
    <n v="0"/>
    <n v="547"/>
    <s v="General Benito Juare"/>
    <d v="2023-01-10T21:09:22"/>
    <d v="1899-12-30T21:09:22"/>
    <n v="21"/>
    <s v="01:18:01"/>
    <s v="00:00:14"/>
    <d v="1899-12-30T01:17:47"/>
    <s v="00:07:15"/>
    <x v="132"/>
    <s v="Jmeraz"/>
    <s v=""/>
    <s v=""/>
    <s v="Agente"/>
    <s v="messenger"/>
    <s v="2.1. SOLICITUDES DE INFORMACIÓN,2.1.1. Información"/>
    <s v="NULL"/>
    <s v="Jonathan Meraz Veláquez"/>
    <s v="martes"/>
    <n v="3"/>
    <s v="enero"/>
    <n v="1"/>
    <n v="2023"/>
    <n v="5"/>
  </r>
  <r>
    <n v="176993"/>
    <n v="28640666"/>
    <n v="129194169"/>
    <n v="69780547"/>
    <n v="683"/>
    <n v="6834900461"/>
    <n v="0"/>
    <n v="547"/>
    <s v="General Benito Juare"/>
    <d v="2023-01-11T14:25:08"/>
    <d v="1899-12-30T14:25:08"/>
    <n v="14"/>
    <s v="01:08:31"/>
    <s v="00:00:24"/>
    <d v="1899-12-30T01:08:07"/>
    <s v="00:07:20"/>
    <x v="888"/>
    <s v="Jmeraz"/>
    <s v=""/>
    <s v=""/>
    <s v="Agente"/>
    <s v="messenger"/>
    <s v="8. Conversación abandonada"/>
    <s v="NULL"/>
    <s v="Jonathan Meraz Veláquez"/>
    <s v="miércoles"/>
    <n v="4"/>
    <s v="enero"/>
    <n v="1"/>
    <n v="2023"/>
    <n v="0"/>
  </r>
  <r>
    <n v="176994"/>
    <n v="28640862"/>
    <n v="129194449"/>
    <n v="69908396"/>
    <n v="519"/>
    <n v="519597308"/>
    <n v="0"/>
    <n v="547"/>
    <s v="General Benito Juare"/>
    <d v="2023-01-11T14:27:39"/>
    <d v="1899-12-30T14:27:39"/>
    <n v="14"/>
    <s v="01:05:55"/>
    <s v="00:00:19"/>
    <d v="1899-12-30T01:05:36"/>
    <s v="00:07:29"/>
    <x v="889"/>
    <s v="Jmeraz"/>
    <s v=""/>
    <s v=""/>
    <s v="Agente"/>
    <s v="APP"/>
    <s v="8. Conversación abandonada"/>
    <s v="NULL"/>
    <s v="Jonathan Meraz Veláquez"/>
    <s v="miércoles"/>
    <n v="4"/>
    <s v="enero"/>
    <n v="1"/>
    <n v="2023"/>
    <n v="0"/>
  </r>
  <r>
    <n v="177001"/>
    <n v="28641445"/>
    <n v="129197420"/>
    <n v="39911606"/>
    <n v="12"/>
    <n v="120163232"/>
    <n v="0"/>
    <n v="547"/>
    <s v="General Benito Juare"/>
    <d v="2023-01-11T14:34:25"/>
    <d v="1899-12-30T14:34:25"/>
    <n v="14"/>
    <s v="01:07:27"/>
    <s v="00:00:52"/>
    <d v="1899-12-30T01:06:35"/>
    <s v="00:10:30"/>
    <x v="654"/>
    <s v="Jmeraz"/>
    <s v=""/>
    <s v=""/>
    <s v="Agente"/>
    <s v="messenger"/>
    <s v="2. BECA BIENESTAR DE EDUCACIÓN MEDIA SUPERIOR,2.1."/>
    <s v="NULL"/>
    <s v="Jonathan Meraz Veláquez"/>
    <s v="miércoles"/>
    <n v="4"/>
    <s v="enero"/>
    <n v="1"/>
    <n v="2023"/>
    <n v="1"/>
  </r>
  <r>
    <n v="177002"/>
    <n v="28641588"/>
    <n v="129197662"/>
    <n v="69909399"/>
    <n v="486"/>
    <n v="4865181270"/>
    <n v="24"/>
    <n v="547"/>
    <s v="General Benito Juare"/>
    <d v="2023-01-11T14:36:12"/>
    <d v="1899-12-30T14:36:12"/>
    <n v="14"/>
    <s v="01:05:36"/>
    <s v="00:00:43"/>
    <d v="1899-12-30T01:04:53"/>
    <s v="00:10:44"/>
    <x v="425"/>
    <s v="Jmeraz"/>
    <s v=""/>
    <s v=""/>
    <s v="Agente"/>
    <s v="messenger"/>
    <s v="2. BECA BIENESTAR DE EDUCACIÓN MEDIA SUPERIOR,2.1."/>
    <s v="SAN LUIS POTOSÍ"/>
    <s v="Jonathan Meraz Veláquez"/>
    <s v="miércoles"/>
    <n v="4"/>
    <s v="enero"/>
    <n v="1"/>
    <n v="2023"/>
    <n v="5"/>
  </r>
  <r>
    <n v="177017"/>
    <n v="28642534"/>
    <n v="129202283"/>
    <n v="61750549"/>
    <n v="730"/>
    <n v="7305692313"/>
    <n v="0"/>
    <n v="547"/>
    <s v="General Benito Juare"/>
    <d v="2023-01-11T14:47:35"/>
    <d v="1899-12-30T14:47:35"/>
    <n v="14"/>
    <s v="01:05:13"/>
    <s v="00:00:23"/>
    <d v="1899-12-30T01:04:50"/>
    <s v="00:05:45"/>
    <x v="890"/>
    <s v="Jmeraz"/>
    <s v=""/>
    <s v=""/>
    <s v="Agente"/>
    <s v="messenger"/>
    <s v=""/>
    <s v="NULL"/>
    <s v="Jonathan Meraz Veláquez"/>
    <s v="miércoles"/>
    <n v="4"/>
    <s v="enero"/>
    <n v="1"/>
    <n v="2023"/>
    <n v="0"/>
  </r>
  <r>
    <n v="177019"/>
    <n v="28642592"/>
    <n v="129201125"/>
    <n v="69910574"/>
    <n v="833"/>
    <n v="8335317636"/>
    <n v="28"/>
    <n v="547"/>
    <s v="General Benito Juare"/>
    <d v="2023-01-11T14:48:21"/>
    <d v="1899-12-30T14:48:21"/>
    <n v="14"/>
    <s v="01:04:23"/>
    <s v="00:00:09"/>
    <d v="1899-12-30T01:04:14"/>
    <s v="00:05:46"/>
    <x v="891"/>
    <s v="Jmeraz"/>
    <s v=""/>
    <s v=""/>
    <s v="Agente"/>
    <s v="messenger"/>
    <s v="8. Conversación abandonada"/>
    <s v="TAMAULIPAS"/>
    <s v="Jonathan Meraz Veláquez"/>
    <s v="miércoles"/>
    <n v="4"/>
    <s v="enero"/>
    <n v="1"/>
    <n v="2023"/>
    <n v="0"/>
  </r>
  <r>
    <n v="177027"/>
    <n v="28642888"/>
    <n v="129198872"/>
    <n v="65918106"/>
    <n v="287"/>
    <n v="2879684525"/>
    <n v="20"/>
    <n v="547"/>
    <s v="General Benito Juare"/>
    <d v="2023-01-11T14:51:49"/>
    <d v="1899-12-30T14:51:49"/>
    <n v="14"/>
    <s v="01:07:15"/>
    <s v="00:00:29"/>
    <d v="1899-12-30T01:06:46"/>
    <s v="00:12:38"/>
    <x v="892"/>
    <s v="Jmeraz"/>
    <s v=""/>
    <s v=""/>
    <s v="Agente"/>
    <s v="messenger"/>
    <s v="1. BECA BIENESTAR DE EDUCACIÓN BÁSICA,1.1. SOLICIT"/>
    <s v="OAXACA"/>
    <s v="Jonathan Meraz Veláquez"/>
    <s v="miércoles"/>
    <n v="4"/>
    <s v="enero"/>
    <n v="1"/>
    <n v="2023"/>
    <n v="3"/>
  </r>
  <r>
    <n v="177028"/>
    <n v="28642916"/>
    <n v="129203415"/>
    <n v="54447002"/>
    <n v="474"/>
    <n v="4748764650"/>
    <n v="14"/>
    <n v="547"/>
    <s v="General Benito Juare"/>
    <d v="2023-01-11T14:52:09"/>
    <d v="1899-12-30T14:52:09"/>
    <n v="14"/>
    <s v="01:06:49"/>
    <s v="00:00:23"/>
    <d v="1899-12-30T01:06:26"/>
    <s v="00:10:09"/>
    <x v="893"/>
    <s v="Jmeraz"/>
    <s v=""/>
    <s v=""/>
    <s v="Agente"/>
    <s v="messenger"/>
    <s v="1. BECA BIENESTAR DE EDUCACIÓN BÁSICA,1.1. SOLICIT"/>
    <s v="JALISCO"/>
    <s v="Jonathan Meraz Veláquez"/>
    <s v="miércoles"/>
    <n v="4"/>
    <s v="enero"/>
    <n v="1"/>
    <n v="2023"/>
    <n v="0"/>
  </r>
  <r>
    <n v="177037"/>
    <n v="28643845"/>
    <n v="129208045"/>
    <n v="69871719"/>
    <n v="165"/>
    <n v="1650118610"/>
    <n v="9"/>
    <n v="547"/>
    <s v="General Benito Juare"/>
    <d v="2023-01-11T15:03:56"/>
    <d v="1899-12-30T15:03:56"/>
    <n v="15"/>
    <s v="01:05:26"/>
    <s v="00:00:12"/>
    <d v="1899-12-30T01:05:14"/>
    <s v="00:09:57"/>
    <x v="894"/>
    <s v="Jmeraz"/>
    <s v=""/>
    <s v=""/>
    <s v="Agente"/>
    <s v="messenger"/>
    <s v="2. BECA BIENESTAR DE EDUCACIÓN MEDIA SUPERIOR,2.1."/>
    <s v="CIUDAD DE MÉXICO"/>
    <s v="Jonathan Meraz Veláquez"/>
    <s v="miércoles"/>
    <n v="4"/>
    <s v="enero"/>
    <n v="1"/>
    <n v="2023"/>
    <n v="5"/>
  </r>
  <r>
    <n v="177043"/>
    <n v="28644763"/>
    <n v="129212329"/>
    <n v="69914325"/>
    <n v="836"/>
    <n v="8361263387"/>
    <n v="28"/>
    <n v="547"/>
    <s v="General Benito Juare"/>
    <d v="2023-01-11T15:15:22"/>
    <d v="1899-12-30T15:15:22"/>
    <n v="15"/>
    <s v="01:02:46"/>
    <s v="00:02:43"/>
    <d v="1899-12-30T01:00:03"/>
    <s v="00:12:27"/>
    <x v="895"/>
    <s v="Jmeraz"/>
    <s v=""/>
    <s v=""/>
    <s v="Agente"/>
    <s v="messenger"/>
    <s v="8. Conversación abandonada"/>
    <s v="TAMAULIPAS"/>
    <s v="Jonathan Meraz Veláquez"/>
    <s v="miércoles"/>
    <n v="4"/>
    <s v="enero"/>
    <n v="1"/>
    <n v="2023"/>
    <n v="0"/>
  </r>
  <r>
    <n v="177047"/>
    <n v="28645328"/>
    <n v="129214102"/>
    <n v="69914839"/>
    <n v="992"/>
    <n v="9924463609"/>
    <n v="7"/>
    <n v="547"/>
    <s v="General Benito Juare"/>
    <d v="2023-01-11T15:19:54"/>
    <d v="1899-12-30T15:19:54"/>
    <n v="15"/>
    <s v="01:00:30"/>
    <s v="00:00:24"/>
    <d v="1899-12-30T01:00:06"/>
    <s v="00:09:20"/>
    <x v="896"/>
    <s v="Jmeraz"/>
    <s v=""/>
    <s v=""/>
    <s v="Agente"/>
    <s v="messenger"/>
    <s v="1. BECA BIENESTAR DE EDUCACIÓN BÁSICA,1.1. SOLICIT"/>
    <s v="CHIAPAS"/>
    <s v="Jonathan Meraz Veláquez"/>
    <s v="miércoles"/>
    <n v="4"/>
    <s v="enero"/>
    <n v="1"/>
    <n v="2023"/>
    <n v="0"/>
  </r>
  <r>
    <n v="177053"/>
    <n v="28646214"/>
    <n v="129215502"/>
    <n v="52840390"/>
    <n v="840"/>
    <n v="8408869202"/>
    <n v="0"/>
    <n v="547"/>
    <s v="General Benito Juare"/>
    <d v="2023-01-11T15:28:31"/>
    <d v="1899-12-30T15:28:31"/>
    <n v="15"/>
    <s v="01:01:35"/>
    <s v="00:00:20"/>
    <d v="1899-12-30T01:01:15"/>
    <s v="00:10:14"/>
    <x v="897"/>
    <s v="Jmeraz"/>
    <s v=""/>
    <s v=""/>
    <s v="Agente"/>
    <s v="messenger"/>
    <s v="1. BECA BIENESTAR DE EDUCACIÓN BÁSICA,1.1. SOLICIT"/>
    <s v="NULL"/>
    <s v="Jonathan Meraz Veláquez"/>
    <s v="miércoles"/>
    <n v="4"/>
    <s v="enero"/>
    <n v="1"/>
    <n v="2023"/>
    <n v="4"/>
  </r>
  <r>
    <n v="177054"/>
    <n v="28646230"/>
    <n v="129217653"/>
    <n v="53303536"/>
    <n v="919"/>
    <n v="9196288339"/>
    <n v="7"/>
    <n v="547"/>
    <s v="General Benito Juare"/>
    <d v="2023-01-11T15:28:44"/>
    <d v="1899-12-30T15:28:44"/>
    <n v="15"/>
    <s v="01:02:40"/>
    <s v="00:00:43"/>
    <d v="1899-12-30T01:01:57"/>
    <s v="00:06:24"/>
    <x v="898"/>
    <s v="Jmeraz"/>
    <s v=""/>
    <s v=""/>
    <s v="Agente"/>
    <s v="messenger"/>
    <s v="1. BECA BIENESTAR DE EDUCACIÓN BÁSICA,1.1. SOLICIT"/>
    <s v="CHIAPAS"/>
    <s v="Jonathan Meraz Veláquez"/>
    <s v="miércoles"/>
    <n v="4"/>
    <s v="enero"/>
    <n v="1"/>
    <n v="2023"/>
    <n v="5"/>
  </r>
  <r>
    <n v="177062"/>
    <n v="28647016"/>
    <n v="129220062"/>
    <n v="69916661"/>
    <n v="763"/>
    <n v="7634597122"/>
    <n v="13"/>
    <n v="547"/>
    <s v="General Benito Juare"/>
    <d v="2023-01-11T15:37:29"/>
    <d v="1899-12-30T15:37:29"/>
    <n v="15"/>
    <s v="01:00:37"/>
    <s v="00:00:15"/>
    <d v="1899-12-30T01:00:22"/>
    <s v="00:07:15"/>
    <x v="899"/>
    <s v="Jmeraz"/>
    <s v=""/>
    <s v=""/>
    <s v="Agente"/>
    <s v="messenger"/>
    <s v="8. Conversación abandonada"/>
    <s v="HIDALGO"/>
    <s v="Jonathan Meraz Veláquez"/>
    <s v="miércoles"/>
    <n v="4"/>
    <s v="enero"/>
    <n v="1"/>
    <n v="2023"/>
    <n v="0"/>
  </r>
  <r>
    <n v="177072"/>
    <n v="28647736"/>
    <n v="129224018"/>
    <n v="69917922"/>
    <n v="66"/>
    <n v="663446114"/>
    <n v="0"/>
    <n v="547"/>
    <s v="General Benito Juare"/>
    <d v="2023-01-11T15:47:29"/>
    <d v="1899-12-30T15:47:29"/>
    <n v="15"/>
    <s v="01:01:13"/>
    <s v="00:01:06"/>
    <d v="1899-12-30T01:00:07"/>
    <s v="00:19:14"/>
    <x v="900"/>
    <s v="Jmeraz"/>
    <s v=""/>
    <s v=""/>
    <s v="Agente"/>
    <s v="messenger"/>
    <s v="1. BECA BIENESTAR DE EDUCACIÓN BÁSICA,1.1. SOLICIT"/>
    <s v="NULL"/>
    <s v="Jonathan Meraz Veláquez"/>
    <s v="miércoles"/>
    <n v="4"/>
    <s v="enero"/>
    <n v="1"/>
    <n v="2023"/>
    <n v="0"/>
  </r>
  <r>
    <n v="177073"/>
    <n v="28647796"/>
    <n v="129223581"/>
    <n v="61151410"/>
    <n v="578"/>
    <n v="5782176050"/>
    <n v="0"/>
    <n v="547"/>
    <s v="General Benito Juare"/>
    <d v="2023-01-11T15:48:17"/>
    <d v="1899-12-30T15:48:17"/>
    <n v="15"/>
    <s v="01:00:22"/>
    <s v="00:00:19"/>
    <d v="1899-12-30T01:00:03"/>
    <s v="00:14:00"/>
    <x v="901"/>
    <s v="Jmeraz"/>
    <s v=""/>
    <s v=""/>
    <s v="Agente"/>
    <s v="messenger"/>
    <s v="1. BECA BIENESTAR DE EDUCACIÓN BÁSICA,1.1. SOLICIT"/>
    <s v="NULL"/>
    <s v="Jonathan Meraz Veláquez"/>
    <s v="miércoles"/>
    <n v="4"/>
    <s v="enero"/>
    <n v="1"/>
    <n v="2023"/>
    <n v="0"/>
  </r>
  <r>
    <n v="177081"/>
    <n v="28648458"/>
    <n v="129224479"/>
    <n v="69918061"/>
    <n v="746"/>
    <n v="7469000368"/>
    <n v="13"/>
    <n v="547"/>
    <s v="General Benito Juare"/>
    <d v="2023-01-11T15:57:50"/>
    <d v="1899-12-30T15:57:50"/>
    <n v="15"/>
    <s v="01:06:41"/>
    <s v="00:01:50"/>
    <d v="1899-12-30T01:04:51"/>
    <s v="00:05:53"/>
    <x v="902"/>
    <s v="Jmeraz"/>
    <s v=""/>
    <s v=""/>
    <s v="Agente"/>
    <s v="messenger"/>
    <s v="8. Conversación abandonada"/>
    <s v="HIDALGO"/>
    <s v="Jonathan Meraz Veláquez"/>
    <s v="miércoles"/>
    <n v="4"/>
    <s v="enero"/>
    <n v="1"/>
    <n v="2023"/>
    <n v="0"/>
  </r>
  <r>
    <n v="177082"/>
    <n v="28648491"/>
    <n v="129227620"/>
    <n v="69712349"/>
    <n v="339"/>
    <n v="3399043862"/>
    <n v="14"/>
    <n v="547"/>
    <s v="General Benito Juare"/>
    <d v="2023-01-11T15:58:15"/>
    <d v="1899-12-30T15:58:15"/>
    <n v="15"/>
    <s v="01:09:57"/>
    <s v="00:00:11"/>
    <d v="1899-12-30T01:09:46"/>
    <s v="00:09:10"/>
    <x v="429"/>
    <s v="Jmeraz"/>
    <s v=""/>
    <s v=""/>
    <s v="Agente"/>
    <s v="messenger"/>
    <s v="8. Conversación abandonada"/>
    <s v="JALISCO"/>
    <s v="Jonathan Meraz Veláquez"/>
    <s v="miércoles"/>
    <n v="4"/>
    <s v="enero"/>
    <n v="1"/>
    <n v="2023"/>
    <n v="0"/>
  </r>
  <r>
    <n v="177084"/>
    <n v="28648669"/>
    <n v="129228388"/>
    <n v="69919238"/>
    <n v="442"/>
    <n v="4427386773"/>
    <n v="11"/>
    <n v="547"/>
    <s v="General Benito Juare"/>
    <d v="2023-01-11T16:00:59"/>
    <d v="1899-12-30T16:00:59"/>
    <n v="16"/>
    <s v="01:10:00"/>
    <s v="00:00:28"/>
    <d v="1899-12-30T01:09:32"/>
    <s v="00:06:28"/>
    <x v="903"/>
    <s v="Jmeraz"/>
    <s v=""/>
    <s v=""/>
    <s v="Agente"/>
    <s v="messenger"/>
    <s v="8. Conversación abandonada"/>
    <s v="GUANAJUATO"/>
    <s v="Jonathan Meraz Veláquez"/>
    <s v="miércoles"/>
    <n v="4"/>
    <s v="enero"/>
    <n v="1"/>
    <n v="2023"/>
    <n v="5"/>
  </r>
  <r>
    <n v="177088"/>
    <n v="28649133"/>
    <n v="129230333"/>
    <n v="67884122"/>
    <n v="714"/>
    <n v="7148569681"/>
    <n v="15"/>
    <n v="547"/>
    <s v="General Benito Juare"/>
    <d v="2023-01-11T16:07:51"/>
    <d v="1899-12-30T16:07:51"/>
    <n v="16"/>
    <s v="01:09:55"/>
    <s v="00:00:20"/>
    <d v="1899-12-30T01:09:35"/>
    <s v="00:11:46"/>
    <x v="904"/>
    <s v="Jmeraz"/>
    <s v=""/>
    <s v=""/>
    <s v="Agente"/>
    <s v="messenger"/>
    <s v="3. BECA BIENESTAR JEF,3.1. SOLICITUDES DE INFORMAC"/>
    <s v="ESTADO DE MÉXICO"/>
    <s v="Jonathan Meraz Veláquez"/>
    <s v="miércoles"/>
    <n v="4"/>
    <s v="enero"/>
    <n v="1"/>
    <n v="2023"/>
    <n v="1"/>
  </r>
  <r>
    <n v="177089"/>
    <n v="28649227"/>
    <n v="129231456"/>
    <n v="69662011"/>
    <n v="980"/>
    <n v="9809225312"/>
    <n v="0"/>
    <n v="547"/>
    <s v="General Benito Juare"/>
    <d v="2023-01-11T16:09:30"/>
    <d v="1899-12-30T16:09:30"/>
    <n v="16"/>
    <s v="01:08:21"/>
    <s v="00:00:20"/>
    <d v="1899-12-30T01:08:01"/>
    <s v="00:07:32"/>
    <x v="905"/>
    <s v="Jmeraz"/>
    <s v=""/>
    <s v=""/>
    <s v="Agente"/>
    <s v="messenger"/>
    <s v="8. Conversación abandonada"/>
    <s v="NULL"/>
    <s v="Jonathan Meraz Veláquez"/>
    <s v="miércoles"/>
    <n v="4"/>
    <s v="enero"/>
    <n v="1"/>
    <n v="2023"/>
    <n v="0"/>
  </r>
  <r>
    <n v="177093"/>
    <n v="28649347"/>
    <n v="129232027"/>
    <n v="69920493"/>
    <n v="378"/>
    <n v="3785899858"/>
    <n v="14"/>
    <n v="547"/>
    <s v="General Benito Juare"/>
    <d v="2023-01-11T16:11:40"/>
    <d v="1899-12-30T16:11:40"/>
    <n v="16"/>
    <s v="01:14:03"/>
    <s v="00:00:18"/>
    <d v="1899-12-30T01:13:45"/>
    <s v="00:07:45"/>
    <x v="136"/>
    <s v="Jmeraz"/>
    <s v=""/>
    <s v=""/>
    <s v="Agente"/>
    <s v="messenger"/>
    <s v="8. Conversación abandonada"/>
    <s v="JALISCO"/>
    <s v="Jonathan Meraz Veláquez"/>
    <s v="miércoles"/>
    <n v="4"/>
    <s v="enero"/>
    <n v="1"/>
    <n v="2023"/>
    <n v="0"/>
  </r>
  <r>
    <n v="177094"/>
    <n v="28649357"/>
    <n v="129227441"/>
    <n v="69896643"/>
    <n v="597"/>
    <n v="5979530687"/>
    <n v="15"/>
    <n v="547"/>
    <s v="General Benito Juare"/>
    <d v="2023-01-11T16:11:47"/>
    <d v="1899-12-30T16:11:47"/>
    <n v="16"/>
    <s v="01:17:58"/>
    <s v="00:00:10"/>
    <d v="1899-12-30T01:17:48"/>
    <s v="00:05:29"/>
    <x v="906"/>
    <s v="Jmeraz"/>
    <s v=""/>
    <s v=""/>
    <s v="Agente"/>
    <s v="messenger"/>
    <s v="2. BECA BIENESTAR DE EDUCACIÓN MEDIA SUPERIOR,2.1."/>
    <s v="ESTADO DE MÉXICO"/>
    <s v="Jonathan Meraz Veláquez"/>
    <s v="miércoles"/>
    <n v="4"/>
    <s v="enero"/>
    <n v="1"/>
    <n v="2023"/>
    <n v="0"/>
  </r>
  <r>
    <n v="177097"/>
    <n v="28649772"/>
    <n v="129233489"/>
    <n v="69920994"/>
    <n v="770"/>
    <n v="7703260032"/>
    <n v="0"/>
    <n v="547"/>
    <s v="General Benito Juare"/>
    <d v="2023-01-11T16:18:08"/>
    <d v="1899-12-30T16:18:08"/>
    <n v="16"/>
    <s v="01:15:34"/>
    <s v="00:00:12"/>
    <d v="1899-12-30T01:15:22"/>
    <s v="00:05:40"/>
    <x v="751"/>
    <s v="Jmeraz"/>
    <s v=""/>
    <s v=""/>
    <s v="Agente"/>
    <s v="messenger"/>
    <s v="8. Conversación abandonada"/>
    <s v="NULL"/>
    <s v="Jonathan Meraz Veláquez"/>
    <s v="miércoles"/>
    <n v="4"/>
    <s v="enero"/>
    <n v="1"/>
    <n v="2023"/>
    <n v="0"/>
  </r>
  <r>
    <n v="177098"/>
    <n v="28649812"/>
    <n v="129228388"/>
    <n v="69919238"/>
    <n v="442"/>
    <n v="4427386773"/>
    <n v="11"/>
    <n v="547"/>
    <s v="General Benito Juare"/>
    <d v="2023-01-11T16:18:53"/>
    <d v="1899-12-30T16:18:53"/>
    <n v="16"/>
    <s v="01:16:31"/>
    <s v="00:00:09"/>
    <d v="1899-12-30T01:16:22"/>
    <s v="00:08:41"/>
    <x v="907"/>
    <s v="Jmeraz"/>
    <s v=""/>
    <s v=""/>
    <s v="Agente"/>
    <s v="messenger"/>
    <s v="1. BECA BIENESTAR DE EDUCACIÓN BÁSICA,1.1. SOLICIT"/>
    <s v="GUANAJUATO"/>
    <s v="Jonathan Meraz Veláquez"/>
    <s v="miércoles"/>
    <n v="4"/>
    <s v="enero"/>
    <n v="1"/>
    <n v="2023"/>
    <n v="5"/>
  </r>
  <r>
    <n v="177099"/>
    <n v="28649921"/>
    <n v="129234938"/>
    <n v="69817854"/>
    <n v="746"/>
    <n v="7467568267"/>
    <n v="13"/>
    <n v="547"/>
    <s v="General Benito Juare"/>
    <d v="2023-01-11T16:21:11"/>
    <d v="1899-12-30T16:21:11"/>
    <n v="16"/>
    <s v="01:19:01"/>
    <s v="00:00:47"/>
    <d v="1899-12-30T01:18:14"/>
    <s v="00:07:31"/>
    <x v="908"/>
    <s v="Jmeraz"/>
    <s v=""/>
    <s v=""/>
    <s v="Agente"/>
    <s v="messenger"/>
    <s v="2. BECA BIENESTAR DE EDUCACIÓN MEDIA SUPERIOR,2.1."/>
    <s v="HIDALGO"/>
    <s v="Jonathan Meraz Veláquez"/>
    <s v="miércoles"/>
    <n v="4"/>
    <s v="enero"/>
    <n v="1"/>
    <n v="2023"/>
    <n v="5"/>
  </r>
  <r>
    <n v="177103"/>
    <n v="28650128"/>
    <n v="129236032"/>
    <n v="60480244"/>
    <n v="458"/>
    <n v="4580615043"/>
    <n v="1"/>
    <n v="547"/>
    <s v="General Benito Juare"/>
    <d v="2023-01-11T16:24:17"/>
    <d v="1899-12-30T16:24:17"/>
    <n v="16"/>
    <s v="01:20:54"/>
    <s v="00:01:01"/>
    <d v="1899-12-30T01:19:53"/>
    <s v="00:17:21"/>
    <x v="909"/>
    <s v="Jmeraz"/>
    <s v=""/>
    <s v=""/>
    <s v="Agente"/>
    <s v="messenger"/>
    <s v="1. BECA BIENESTAR DE EDUCACIÓN BÁSICA,1.1. SOLICIT"/>
    <s v="AGUASCALIENTES"/>
    <s v="Jonathan Meraz Veláquez"/>
    <s v="miércoles"/>
    <n v="4"/>
    <s v="enero"/>
    <n v="1"/>
    <n v="2023"/>
    <n v="5"/>
  </r>
  <r>
    <n v="177108"/>
    <n v="28650517"/>
    <n v="129238026"/>
    <n v="69897367"/>
    <n v="184"/>
    <n v="1842394906"/>
    <n v="9"/>
    <n v="547"/>
    <s v="General Benito Juare"/>
    <d v="2023-01-11T16:30:04"/>
    <d v="1899-12-30T16:30:04"/>
    <n v="16"/>
    <s v="01:17:53"/>
    <s v="00:00:12"/>
    <d v="1899-12-30T01:17:41"/>
    <s v="00:14:30"/>
    <x v="231"/>
    <s v="Jmeraz"/>
    <s v=""/>
    <s v=""/>
    <s v="Agente"/>
    <s v="messenger"/>
    <s v="8. Conversación abandonada"/>
    <s v="CIUDAD DE MÉXICO"/>
    <s v="Jonathan Meraz Veláquez"/>
    <s v="miércoles"/>
    <n v="4"/>
    <s v="enero"/>
    <n v="1"/>
    <n v="2023"/>
    <n v="3"/>
  </r>
  <r>
    <n v="177118"/>
    <n v="28651385"/>
    <n v="129241667"/>
    <n v="69923738"/>
    <n v="389"/>
    <n v="3899154225"/>
    <n v="18"/>
    <n v="547"/>
    <s v="General Benito Juare"/>
    <d v="2023-01-11T16:43:18"/>
    <d v="1899-12-30T16:43:18"/>
    <n v="16"/>
    <s v="01:19:35"/>
    <s v="00:00:23"/>
    <d v="1899-12-30T01:19:12"/>
    <s v="00:11:24"/>
    <x v="910"/>
    <s v="Jmeraz"/>
    <s v=""/>
    <s v=""/>
    <s v="Agente"/>
    <s v="messenger"/>
    <s v="1. BECA BIENESTAR DE EDUCACIÓN BÁSICA,1.1. SOLICIT"/>
    <s v="NAYARIT"/>
    <s v="Jonathan Meraz Veláquez"/>
    <s v="miércoles"/>
    <n v="4"/>
    <s v="enero"/>
    <n v="1"/>
    <n v="2023"/>
    <n v="5"/>
  </r>
  <r>
    <n v="177119"/>
    <n v="28651787"/>
    <n v="129243213"/>
    <n v="67790733"/>
    <n v="118"/>
    <n v="1187585997"/>
    <n v="9"/>
    <n v="547"/>
    <s v="General Benito Juare"/>
    <d v="2023-01-11T16:50:12"/>
    <d v="1899-12-30T16:50:12"/>
    <n v="16"/>
    <s v="01:12:38"/>
    <s v="00:00:15"/>
    <d v="1899-12-30T01:12:23"/>
    <s v="00:08:56"/>
    <x v="188"/>
    <s v="Jmeraz"/>
    <s v=""/>
    <s v=""/>
    <s v="Agente"/>
    <s v="messenger"/>
    <s v="1. BECA BIENESTAR DE EDUCACIÓN BÁSICA,1.1. SOLICIT"/>
    <s v="CIUDAD DE MÉXICO"/>
    <s v="Jonathan Meraz Veláquez"/>
    <s v="miércoles"/>
    <n v="4"/>
    <s v="enero"/>
    <n v="1"/>
    <n v="2023"/>
    <n v="4"/>
  </r>
  <r>
    <n v="177124"/>
    <n v="28652158"/>
    <n v="129245501"/>
    <n v="51805825"/>
    <n v="510"/>
    <n v="5100245070"/>
    <n v="0"/>
    <n v="547"/>
    <s v="General Benito Juare"/>
    <d v="2023-01-11T16:56:07"/>
    <d v="1899-12-30T16:56:07"/>
    <n v="16"/>
    <s v="01:15:51"/>
    <s v="00:00:08"/>
    <d v="1899-12-30T01:15:43"/>
    <s v="00:18:33"/>
    <x v="911"/>
    <s v="Jmeraz"/>
    <s v=""/>
    <s v=""/>
    <s v="Agente"/>
    <s v="messenger"/>
    <s v="1. BECA BIENESTAR DE EDUCACIÓN BÁSICA,1.1. SOLICIT"/>
    <s v="NULL"/>
    <s v="Jonathan Meraz Veláquez"/>
    <s v="miércoles"/>
    <n v="4"/>
    <s v="enero"/>
    <n v="1"/>
    <n v="2023"/>
    <n v="0"/>
  </r>
  <r>
    <n v="177125"/>
    <n v="28652187"/>
    <n v="129245627"/>
    <n v="69916909"/>
    <n v="921"/>
    <n v="9212168392"/>
    <n v="30"/>
    <n v="547"/>
    <s v="General Benito Juare"/>
    <d v="2023-01-11T16:56:32"/>
    <d v="1899-12-30T16:56:32"/>
    <n v="16"/>
    <s v="01:17:58"/>
    <s v="00:00:10"/>
    <d v="1899-12-30T01:17:48"/>
    <s v="00:03:55"/>
    <x v="883"/>
    <s v="Jmeraz"/>
    <s v=""/>
    <s v=""/>
    <s v="Agente"/>
    <s v="messenger"/>
    <s v="1. BECA BIENESTAR DE EDUCACIÓN BÁSICA,1.1. SOLICIT"/>
    <s v="VERACRUZ"/>
    <s v="Jonathan Meraz Veláquez"/>
    <s v="miércoles"/>
    <n v="4"/>
    <s v="enero"/>
    <n v="1"/>
    <n v="2023"/>
    <n v="4"/>
  </r>
  <r>
    <n v="177129"/>
    <n v="28652498"/>
    <n v="129247008"/>
    <n v="69643950"/>
    <n v="997"/>
    <n v="9973023930"/>
    <n v="23"/>
    <n v="547"/>
    <s v="General Benito Juare"/>
    <d v="2023-01-11T17:02:21"/>
    <d v="1899-12-30T17:02:21"/>
    <n v="17"/>
    <s v="01:16:21"/>
    <s v="00:00:12"/>
    <d v="1899-12-30T01:16:09"/>
    <s v="00:11:40"/>
    <x v="738"/>
    <s v="Jmeraz"/>
    <s v=""/>
    <s v=""/>
    <s v="Agente"/>
    <s v="messenger"/>
    <s v="1. BECA BIENESTAR DE EDUCACIÓN BÁSICA,1.1. SOLICIT"/>
    <s v="QUINTANA ROO"/>
    <s v="Jonathan Meraz Veláquez"/>
    <s v="miércoles"/>
    <n v="4"/>
    <s v="enero"/>
    <n v="1"/>
    <n v="2023"/>
    <n v="0"/>
  </r>
  <r>
    <n v="177158"/>
    <n v="28654268"/>
    <n v="129256096"/>
    <n v="60218278"/>
    <n v="728"/>
    <n v="7289166694"/>
    <n v="15"/>
    <n v="547"/>
    <s v="General Benito Juare"/>
    <d v="2023-01-11T17:41:33"/>
    <d v="1899-12-30T17:41:33"/>
    <n v="17"/>
    <s v="01:20:25"/>
    <s v="00:00:48"/>
    <d v="1899-12-30T01:19:37"/>
    <s v="00:19:23"/>
    <x v="540"/>
    <s v="Jmeraz"/>
    <s v=""/>
    <s v=""/>
    <s v="Agente"/>
    <s v="messenger"/>
    <s v="1. BECA BIENESTAR DE EDUCACIÓN BÁSICA,1.1. SOLICIT"/>
    <s v="ESTADO DE MÉXICO"/>
    <s v="Jonathan Meraz Veláquez"/>
    <s v="miércoles"/>
    <n v="4"/>
    <s v="enero"/>
    <n v="1"/>
    <n v="2023"/>
    <n v="1"/>
  </r>
  <r>
    <n v="177159"/>
    <n v="28654280"/>
    <n v="129256488"/>
    <n v="61176395"/>
    <n v="59"/>
    <n v="596671258"/>
    <n v="0"/>
    <n v="547"/>
    <s v="General Benito Juare"/>
    <d v="2023-01-11T17:41:54"/>
    <d v="1899-12-30T17:41:54"/>
    <n v="17"/>
    <s v="01:19:53"/>
    <s v="00:00:37"/>
    <d v="1899-12-30T01:19:16"/>
    <s v="00:10:36"/>
    <x v="912"/>
    <s v="Jmeraz"/>
    <s v=""/>
    <s v=""/>
    <s v="Agente"/>
    <s v="messenger"/>
    <s v="1. BECA BIENESTAR DE EDUCACIÓN BÁSICA,1.1. SOLICIT"/>
    <s v="NULL"/>
    <s v="Jonathan Meraz Veláquez"/>
    <s v="miércoles"/>
    <n v="4"/>
    <s v="enero"/>
    <n v="1"/>
    <n v="2023"/>
    <n v="0"/>
  </r>
  <r>
    <n v="177165"/>
    <n v="28654682"/>
    <n v="129258471"/>
    <n v="68240615"/>
    <n v="381"/>
    <n v="3811484058"/>
    <n v="16"/>
    <n v="547"/>
    <s v="General Benito Juare"/>
    <d v="2023-01-11T17:52:40"/>
    <d v="1899-12-30T17:52:40"/>
    <n v="17"/>
    <s v="01:20:00"/>
    <s v="00:00:15"/>
    <d v="1899-12-30T01:19:45"/>
    <s v="00:20:48"/>
    <x v="787"/>
    <s v="Jmeraz"/>
    <s v=""/>
    <s v=""/>
    <s v="Agente"/>
    <s v="messenger"/>
    <s v="2. BECA BIENESTAR DE EDUCACIÓN MEDIA SUPERIOR,2.1."/>
    <s v="MICHOACÁN"/>
    <s v="Jonathan Meraz Veláquez"/>
    <s v="miércoles"/>
    <n v="4"/>
    <s v="enero"/>
    <n v="1"/>
    <n v="2023"/>
    <n v="1"/>
  </r>
  <r>
    <n v="177170"/>
    <n v="28655015"/>
    <n v="129259536"/>
    <n v="69930131"/>
    <n v="307"/>
    <n v="3070010938"/>
    <n v="0"/>
    <n v="547"/>
    <s v="General Benito Juare"/>
    <d v="2023-01-11T18:01:31"/>
    <d v="1899-12-30T18:01:31"/>
    <n v="18"/>
    <s v="01:20:16"/>
    <s v="00:00:22"/>
    <d v="1899-12-30T01:19:54"/>
    <s v="00:06:25"/>
    <x v="913"/>
    <s v="Jmeraz"/>
    <s v=""/>
    <s v=""/>
    <s v="Agente"/>
    <s v="messenger"/>
    <s v="8. Conversación abandonada"/>
    <s v="NULL"/>
    <s v="Jonathan Meraz Veláquez"/>
    <s v="miércoles"/>
    <n v="4"/>
    <s v="enero"/>
    <n v="1"/>
    <n v="2023"/>
    <n v="0"/>
  </r>
  <r>
    <n v="177176"/>
    <n v="28655402"/>
    <n v="129262641"/>
    <n v="65359042"/>
    <n v="380"/>
    <n v="3808433381"/>
    <n v="0"/>
    <n v="547"/>
    <s v="General Benito Juare"/>
    <d v="2023-01-11T18:12:02"/>
    <d v="1899-12-30T18:12:02"/>
    <n v="18"/>
    <s v="01:16:33"/>
    <s v="00:00:20"/>
    <d v="1899-12-30T01:16:13"/>
    <s v="00:06:59"/>
    <x v="914"/>
    <s v="Jmeraz"/>
    <s v=""/>
    <s v=""/>
    <s v="Agente"/>
    <s v="messenger"/>
    <s v="8. Conversación abandonada"/>
    <s v="NULL"/>
    <s v="Jonathan Meraz Veláquez"/>
    <s v="miércoles"/>
    <n v="4"/>
    <s v="enero"/>
    <n v="1"/>
    <n v="2023"/>
    <n v="0"/>
  </r>
  <r>
    <n v="177179"/>
    <n v="28655645"/>
    <n v="129263696"/>
    <n v="69931624"/>
    <n v="239"/>
    <n v="2399633270"/>
    <n v="0"/>
    <n v="547"/>
    <s v="General Benito Juare"/>
    <d v="2023-01-11T18:19:00"/>
    <d v="1899-12-30T18:19:00"/>
    <n v="18"/>
    <s v="01:14:48"/>
    <s v="00:00:18"/>
    <d v="1899-12-30T01:14:30"/>
    <s v="00:06:48"/>
    <x v="915"/>
    <s v="Jmeraz"/>
    <s v=""/>
    <s v=""/>
    <s v="Agente"/>
    <s v="messenger"/>
    <s v="8. Conversación abandonada"/>
    <s v="NULL"/>
    <s v="Jonathan Meraz Veláquez"/>
    <s v="miércoles"/>
    <n v="4"/>
    <s v="enero"/>
    <n v="1"/>
    <n v="2023"/>
    <n v="0"/>
  </r>
  <r>
    <n v="177180"/>
    <n v="28655652"/>
    <n v="129263795"/>
    <n v="69931666"/>
    <n v="825"/>
    <n v="8254796899"/>
    <n v="19"/>
    <n v="547"/>
    <s v="General Benito Juare"/>
    <d v="2023-01-11T18:19:13"/>
    <d v="1899-12-30T18:19:13"/>
    <n v="18"/>
    <s v="01:16:39"/>
    <s v="00:00:17"/>
    <d v="1899-12-30T01:16:22"/>
    <s v="00:05:47"/>
    <x v="432"/>
    <s v="Jmeraz"/>
    <s v=""/>
    <s v=""/>
    <s v="Agente"/>
    <s v="messenger"/>
    <s v="8. Conversación abandonada"/>
    <s v="NUEVO LEÓN"/>
    <s v="Jonathan Meraz Veláquez"/>
    <s v="miércoles"/>
    <n v="4"/>
    <s v="enero"/>
    <n v="1"/>
    <n v="2023"/>
    <n v="0"/>
  </r>
  <r>
    <n v="177181"/>
    <n v="28655709"/>
    <n v="129264544"/>
    <n v="69931931"/>
    <n v="249"/>
    <n v="2494524056"/>
    <n v="21"/>
    <n v="547"/>
    <s v="General Benito Juare"/>
    <d v="2023-01-11T18:21:05"/>
    <d v="1899-12-30T18:21:05"/>
    <n v="18"/>
    <s v="01:19:48"/>
    <s v="00:00:13"/>
    <d v="1899-12-30T01:19:35"/>
    <s v="00:05:03"/>
    <x v="381"/>
    <s v="Jmeraz"/>
    <s v=""/>
    <s v=""/>
    <s v="Agente"/>
    <s v="messenger"/>
    <s v="8. Conversación abandonada"/>
    <s v="PUEBLA"/>
    <s v="Jonathan Meraz Veláquez"/>
    <s v="miércoles"/>
    <n v="4"/>
    <s v="enero"/>
    <n v="1"/>
    <n v="2023"/>
    <n v="0"/>
  </r>
  <r>
    <n v="177182"/>
    <n v="28655788"/>
    <n v="129264792"/>
    <n v="69932016"/>
    <n v="678"/>
    <n v="6785168477"/>
    <n v="0"/>
    <n v="547"/>
    <s v="General Benito Juare"/>
    <d v="2023-01-11T18:23:06"/>
    <d v="1899-12-30T18:23:06"/>
    <n v="18"/>
    <s v="01:18:50"/>
    <s v="00:00:16"/>
    <d v="1899-12-30T01:18:34"/>
    <s v="00:03:55"/>
    <x v="335"/>
    <s v="Jmeraz"/>
    <s v=""/>
    <s v=""/>
    <s v="Agente"/>
    <s v="messenger"/>
    <s v="8. Conversación abandonada"/>
    <s v="NULL"/>
    <s v="Jonathan Meraz Veláquez"/>
    <s v="miércoles"/>
    <n v="4"/>
    <s v="enero"/>
    <n v="1"/>
    <n v="2023"/>
    <n v="0"/>
  </r>
  <r>
    <n v="177187"/>
    <n v="28655933"/>
    <n v="129265747"/>
    <n v="69930815"/>
    <n v="952"/>
    <n v="9523714969"/>
    <n v="0"/>
    <n v="547"/>
    <s v="General Benito Juare"/>
    <d v="2023-01-11T18:27:01"/>
    <d v="1899-12-30T18:27:01"/>
    <n v="18"/>
    <s v="01:19:09"/>
    <s v="00:00:15"/>
    <d v="1899-12-30T01:18:54"/>
    <s v="00:15:56"/>
    <x v="916"/>
    <s v="Jmeraz"/>
    <s v=""/>
    <s v=""/>
    <s v="Agente"/>
    <s v="messenger"/>
    <s v="1. BECA BIENESTAR DE EDUCACIÓN BÁSICA,1.1. SOLICIT"/>
    <s v="NULL"/>
    <s v="Jonathan Meraz Veláquez"/>
    <s v="miércoles"/>
    <n v="4"/>
    <s v="enero"/>
    <n v="1"/>
    <n v="2023"/>
    <n v="0"/>
  </r>
  <r>
    <n v="177188"/>
    <n v="28656011"/>
    <n v="129265863"/>
    <n v="46111698"/>
    <n v="902"/>
    <n v="9022003638"/>
    <n v="0"/>
    <n v="547"/>
    <s v="General Benito Juare"/>
    <d v="2023-01-11T18:29:10"/>
    <d v="1899-12-30T18:29:10"/>
    <n v="18"/>
    <s v="01:17:05"/>
    <s v="00:00:15"/>
    <d v="1899-12-30T01:16:50"/>
    <s v="00:16:10"/>
    <x v="164"/>
    <s v="Jmeraz"/>
    <s v=""/>
    <s v=""/>
    <s v="Agente"/>
    <s v="messenger"/>
    <s v="1. BECA BIENESTAR DE EDUCACIÓN BÁSICA,1.1. SOLICIT"/>
    <s v="NULL"/>
    <s v="Jonathan Meraz Veláquez"/>
    <s v="miércoles"/>
    <n v="4"/>
    <s v="enero"/>
    <n v="1"/>
    <n v="2023"/>
    <n v="0"/>
  </r>
  <r>
    <n v="177197"/>
    <n v="28656683"/>
    <n v="129269407"/>
    <n v="69933599"/>
    <n v="741"/>
    <n v="7414174877"/>
    <n v="12"/>
    <n v="547"/>
    <s v="General Benito Juare"/>
    <d v="2023-01-11T18:45:49"/>
    <d v="1899-12-30T18:45:49"/>
    <n v="18"/>
    <s v="01:16:47"/>
    <s v="00:00:26"/>
    <d v="1899-12-30T01:16:21"/>
    <s v="00:05:26"/>
    <x v="3"/>
    <s v="Jmeraz"/>
    <s v=""/>
    <s v=""/>
    <s v="Agente"/>
    <s v="messenger"/>
    <s v="8. Conversación abandonada"/>
    <s v="GUERRERO"/>
    <s v="Jonathan Meraz Veláquez"/>
    <s v="miércoles"/>
    <n v="4"/>
    <s v="enero"/>
    <n v="1"/>
    <n v="2023"/>
    <n v="0"/>
  </r>
  <r>
    <n v="177198"/>
    <n v="28656789"/>
    <n v="129264544"/>
    <n v="69931931"/>
    <n v="249"/>
    <n v="2494524056"/>
    <n v="21"/>
    <n v="547"/>
    <s v="General Benito Juare"/>
    <d v="2023-01-11T18:48:03"/>
    <d v="1899-12-30T18:48:03"/>
    <n v="18"/>
    <s v="01:14:37"/>
    <s v="00:00:10"/>
    <d v="1899-12-30T01:14:27"/>
    <s v="00:07:54"/>
    <x v="917"/>
    <s v="Jmeraz"/>
    <s v=""/>
    <s v=""/>
    <s v="Agente"/>
    <s v="messenger"/>
    <s v="3. BECA BIENESTAR JEF,3.1. SOLICITUDES DE INFORMAC"/>
    <s v="PUEBLA"/>
    <s v="Jonathan Meraz Veláquez"/>
    <s v="miércoles"/>
    <n v="4"/>
    <s v="enero"/>
    <n v="1"/>
    <n v="2023"/>
    <n v="0"/>
  </r>
  <r>
    <n v="177199"/>
    <n v="28656831"/>
    <n v="129269606"/>
    <n v="69933676"/>
    <n v="596"/>
    <n v="5961636983"/>
    <n v="15"/>
    <n v="547"/>
    <s v="General Benito Juare"/>
    <d v="2023-01-11T18:49:03"/>
    <d v="1899-12-30T18:49:03"/>
    <n v="18"/>
    <s v="01:19:23"/>
    <s v="00:00:21"/>
    <d v="1899-12-30T01:19:02"/>
    <s v="00:10:42"/>
    <x v="918"/>
    <s v="Jmeraz"/>
    <s v=""/>
    <s v=""/>
    <s v="Agente"/>
    <s v="messenger"/>
    <s v="8. Conversación abandonada"/>
    <s v="ESTADO DE MÉXICO"/>
    <s v="Jonathan Meraz Veláquez"/>
    <s v="miércoles"/>
    <n v="4"/>
    <s v="enero"/>
    <n v="1"/>
    <n v="2023"/>
    <n v="0"/>
  </r>
  <r>
    <n v="177201"/>
    <n v="28656927"/>
    <n v="129270609"/>
    <n v="69934024"/>
    <n v="462"/>
    <n v="4623465638"/>
    <n v="11"/>
    <n v="547"/>
    <s v="General Benito Juare"/>
    <d v="2023-01-11T18:51:42"/>
    <d v="1899-12-30T18:51:42"/>
    <n v="18"/>
    <s v="01:19:18"/>
    <s v="00:00:25"/>
    <d v="1899-12-30T01:18:53"/>
    <s v="00:18:14"/>
    <x v="919"/>
    <s v="Jmeraz"/>
    <s v=""/>
    <s v=""/>
    <s v="Agente"/>
    <s v="messenger"/>
    <s v="1. BECA BIENESTAR DE EDUCACIÓN BÁSICA,1.1. SOLICIT"/>
    <s v="GUANAJUATO"/>
    <s v="Jonathan Meraz Veláquez"/>
    <s v="miércoles"/>
    <n v="4"/>
    <s v="enero"/>
    <n v="1"/>
    <n v="2023"/>
    <n v="2"/>
  </r>
  <r>
    <n v="177208"/>
    <n v="28657238"/>
    <n v="129271970"/>
    <n v="61176395"/>
    <n v="59"/>
    <n v="596671258"/>
    <n v="0"/>
    <n v="547"/>
    <s v="General Benito Juare"/>
    <d v="2023-01-11T19:00:13"/>
    <d v="1899-12-30T19:00:13"/>
    <n v="19"/>
    <s v="01:19:25"/>
    <s v="00:00:28"/>
    <d v="1899-12-30T01:18:57"/>
    <s v="00:09:44"/>
    <x v="920"/>
    <s v="Jmeraz"/>
    <s v=""/>
    <s v=""/>
    <s v="Agente"/>
    <s v="messenger"/>
    <s v="1. BECA BIENESTAR DE EDUCACIÓN BÁSICA,1.1. SOLICIT"/>
    <s v="NULL"/>
    <s v="Jonathan Meraz Veláquez"/>
    <s v="miércoles"/>
    <n v="4"/>
    <s v="enero"/>
    <n v="1"/>
    <n v="2023"/>
    <n v="0"/>
  </r>
  <r>
    <n v="177222"/>
    <n v="28657881"/>
    <n v="129269377"/>
    <n v="63213827"/>
    <n v="352"/>
    <n v="3526904419"/>
    <n v="11"/>
    <n v="547"/>
    <s v="General Benito Juare"/>
    <d v="2023-01-11T19:19:06"/>
    <d v="1899-12-30T19:19:06"/>
    <n v="19"/>
    <s v="01:18:47"/>
    <s v="00:00:50"/>
    <d v="1899-12-30T01:17:57"/>
    <s v="00:00:57"/>
    <x v="221"/>
    <s v="Jmeraz"/>
    <s v=""/>
    <s v=""/>
    <s v="Agente"/>
    <s v="messenger"/>
    <s v="3. BECA BIENESTAR JEF,3.1. SOLICITUDES DE INFORMAC"/>
    <s v="GUANAJUATO"/>
    <s v="Jonathan Meraz Veláquez"/>
    <s v="miércoles"/>
    <n v="4"/>
    <s v="enero"/>
    <n v="1"/>
    <n v="2023"/>
    <n v="0"/>
  </r>
  <r>
    <n v="177223"/>
    <n v="28657892"/>
    <n v="129275519"/>
    <n v="69935796"/>
    <n v="100"/>
    <n v="1005667770"/>
    <n v="0"/>
    <n v="547"/>
    <s v="General Benito Juare"/>
    <d v="2023-01-11T19:19:25"/>
    <d v="1899-12-30T19:19:25"/>
    <n v="19"/>
    <s v="01:17:19"/>
    <s v="00:00:14"/>
    <d v="1899-12-30T01:17:05"/>
    <s v="00:02:11"/>
    <x v="921"/>
    <s v="Jmeraz"/>
    <s v=""/>
    <s v=""/>
    <s v="Agente"/>
    <s v="messenger"/>
    <s v="8. Conversación abandonada"/>
    <s v="NULL"/>
    <s v="Jonathan Meraz Veláquez"/>
    <s v="miércoles"/>
    <n v="4"/>
    <s v="enero"/>
    <n v="1"/>
    <n v="2023"/>
    <n v="0"/>
  </r>
  <r>
    <n v="177234"/>
    <n v="28658468"/>
    <n v="129278699"/>
    <n v="69932466"/>
    <n v="839"/>
    <n v="8398706831"/>
    <n v="0"/>
    <n v="547"/>
    <s v="General Benito Juare"/>
    <d v="2023-01-11T19:38:11"/>
    <d v="1899-12-30T19:38:11"/>
    <n v="19"/>
    <s v="01:19:13"/>
    <s v="00:03:04"/>
    <d v="1899-12-30T01:16:09"/>
    <s v="00:10:46"/>
    <x v="922"/>
    <s v="Jmeraz"/>
    <s v=""/>
    <s v=""/>
    <s v="Agente"/>
    <s v="messenger"/>
    <s v="1. BECA BIENESTAR DE EDUCACIÓN BÁSICA,1.1. SOLICIT"/>
    <s v="NULL"/>
    <s v="Jonathan Meraz Veláquez"/>
    <s v="miércoles"/>
    <n v="4"/>
    <s v="enero"/>
    <n v="1"/>
    <n v="2023"/>
    <n v="0"/>
  </r>
  <r>
    <n v="177235"/>
    <n v="28658604"/>
    <n v="129279127"/>
    <n v="69860713"/>
    <n v="778"/>
    <n v="7787203079"/>
    <n v="13"/>
    <n v="547"/>
    <s v="General Benito Juare"/>
    <d v="2023-01-11T19:42:38"/>
    <d v="1899-12-30T19:42:38"/>
    <n v="19"/>
    <s v="01:15:04"/>
    <s v="00:03:22"/>
    <d v="1899-12-30T01:11:42"/>
    <s v="00:10:34"/>
    <x v="363"/>
    <s v="Jmeraz"/>
    <s v=""/>
    <s v=""/>
    <s v="Agente"/>
    <s v="messenger"/>
    <s v="1. BECA BIENESTAR DE EDUCACIÓN BÁSICA,1.1. SOLICIT"/>
    <s v="HIDALGO"/>
    <s v="Jonathan Meraz Veláquez"/>
    <s v="miércoles"/>
    <n v="4"/>
    <s v="enero"/>
    <n v="1"/>
    <n v="2023"/>
    <n v="0"/>
  </r>
  <r>
    <n v="177238"/>
    <n v="28658926"/>
    <n v="129280849"/>
    <n v="56172834"/>
    <n v="239"/>
    <n v="2396830827"/>
    <n v="0"/>
    <n v="547"/>
    <s v="General Benito Juare"/>
    <d v="2023-01-11T19:52:28"/>
    <d v="1899-12-30T19:52:28"/>
    <n v="19"/>
    <s v="01:16:37"/>
    <s v="00:00:50"/>
    <d v="1899-12-30T01:15:47"/>
    <s v="00:07:42"/>
    <x v="386"/>
    <s v="Jmeraz"/>
    <s v=""/>
    <s v=""/>
    <s v="Agente"/>
    <s v="messenger"/>
    <s v="3. BECA BIENESTAR JEF,3.1. SOLICITUDES DE INFORMAC"/>
    <s v="NULL"/>
    <s v="Jonathan Meraz Veláquez"/>
    <s v="miércoles"/>
    <n v="4"/>
    <s v="enero"/>
    <n v="1"/>
    <n v="2023"/>
    <n v="0"/>
  </r>
  <r>
    <n v="177239"/>
    <n v="28658962"/>
    <n v="129280843"/>
    <n v="69937600"/>
    <n v="451"/>
    <n v="4514275015"/>
    <n v="16"/>
    <n v="547"/>
    <s v="General Benito Juare"/>
    <d v="2023-01-11T19:53:38"/>
    <d v="1899-12-30T19:53:38"/>
    <n v="19"/>
    <s v="01:15:23"/>
    <s v="00:00:41"/>
    <d v="1899-12-30T01:14:42"/>
    <s v="00:07:30"/>
    <x v="923"/>
    <s v="Jmeraz"/>
    <s v=""/>
    <s v=""/>
    <s v="Agente"/>
    <s v="messenger"/>
    <s v="8. Conversación abandonada"/>
    <s v="MICHOACÁN"/>
    <s v="Jonathan Meraz Veláquez"/>
    <s v="miércoles"/>
    <n v="4"/>
    <s v="enero"/>
    <n v="1"/>
    <n v="2023"/>
    <n v="0"/>
  </r>
  <r>
    <n v="177242"/>
    <n v="28659177"/>
    <n v="129282229"/>
    <n v="69935796"/>
    <n v="100"/>
    <n v="1005667770"/>
    <n v="0"/>
    <n v="547"/>
    <s v="General Benito Juare"/>
    <d v="2023-01-11T20:01:17"/>
    <d v="1899-12-30T20:01:17"/>
    <n v="20"/>
    <s v="01:15:43"/>
    <s v="00:00:25"/>
    <d v="1899-12-30T01:15:18"/>
    <s v="00:06:41"/>
    <x v="924"/>
    <s v="Jmeraz"/>
    <s v=""/>
    <s v=""/>
    <s v="Agente"/>
    <s v="messenger"/>
    <s v="8. Conversación abandonada"/>
    <s v="NULL"/>
    <s v="Jonathan Meraz Veláquez"/>
    <s v="miércoles"/>
    <n v="4"/>
    <s v="enero"/>
    <n v="1"/>
    <n v="2023"/>
    <n v="0"/>
  </r>
  <r>
    <n v="177243"/>
    <n v="28659212"/>
    <n v="129282503"/>
    <n v="69938187"/>
    <n v="951"/>
    <n v="9518641175"/>
    <n v="20"/>
    <n v="547"/>
    <s v="General Benito Juare"/>
    <d v="2023-01-11T20:02:49"/>
    <d v="1899-12-30T20:02:49"/>
    <n v="20"/>
    <s v="01:14:18"/>
    <s v="00:00:17"/>
    <d v="1899-12-30T01:14:01"/>
    <s v="00:06:30"/>
    <x v="16"/>
    <s v="Jmeraz"/>
    <s v=""/>
    <s v=""/>
    <s v="Agente"/>
    <s v="messenger"/>
    <s v="8. Conversación abandonada"/>
    <s v="OAXACA"/>
    <s v="Jonathan Meraz Veláquez"/>
    <s v="miércoles"/>
    <n v="4"/>
    <s v="enero"/>
    <n v="1"/>
    <n v="2023"/>
    <n v="0"/>
  </r>
  <r>
    <n v="177245"/>
    <n v="28659297"/>
    <n v="129283094"/>
    <n v="69800597"/>
    <n v="457"/>
    <n v="4572776679"/>
    <n v="14"/>
    <n v="547"/>
    <s v="General Benito Juare"/>
    <d v="2023-01-11T20:06:14"/>
    <d v="1899-12-30T20:06:14"/>
    <n v="20"/>
    <s v="01:17:38"/>
    <s v="00:00:12"/>
    <d v="1899-12-30T01:17:26"/>
    <s v="00:16:37"/>
    <x v="925"/>
    <s v="Jmeraz"/>
    <s v=""/>
    <s v=""/>
    <s v="Agente"/>
    <s v="messenger"/>
    <s v="2. BECA BIENESTAR DE EDUCACIÓN MEDIA SUPERIOR,2.1."/>
    <s v="JALISCO"/>
    <s v="Jonathan Meraz Veláquez"/>
    <s v="miércoles"/>
    <n v="4"/>
    <s v="enero"/>
    <n v="1"/>
    <n v="2023"/>
    <n v="5"/>
  </r>
  <r>
    <n v="177246"/>
    <n v="28659312"/>
    <n v="129281488"/>
    <n v="66351516"/>
    <n v="575"/>
    <n v="5755176762"/>
    <n v="0"/>
    <n v="547"/>
    <s v="General Benito Juare"/>
    <d v="2023-01-11T20:06:54"/>
    <d v="1899-12-30T20:06:54"/>
    <n v="20"/>
    <s v="01:17:01"/>
    <s v="00:00:10"/>
    <d v="1899-12-30T01:16:51"/>
    <s v="00:25:18"/>
    <x v="926"/>
    <s v="Jmeraz"/>
    <s v=""/>
    <s v=""/>
    <s v="Agente"/>
    <s v="messenger"/>
    <s v="1. BECA BIENESTAR DE EDUCACIÓN BÁSICA,1.1. SOLICIT"/>
    <s v="NULL"/>
    <s v="Jonathan Meraz Veláquez"/>
    <s v="miércoles"/>
    <n v="4"/>
    <s v="enero"/>
    <n v="1"/>
    <n v="2023"/>
    <n v="5"/>
  </r>
  <r>
    <n v="177258"/>
    <n v="28659734"/>
    <n v="129285429"/>
    <n v="69939340"/>
    <n v="858"/>
    <n v="8587582965"/>
    <n v="0"/>
    <n v="547"/>
    <s v="General Benito Juare"/>
    <d v="2023-01-11T20:23:44"/>
    <d v="1899-12-30T20:23:44"/>
    <n v="20"/>
    <s v="01:16:57"/>
    <s v="00:00:11"/>
    <d v="1899-12-30T01:16:46"/>
    <s v="00:06:29"/>
    <x v="95"/>
    <s v="Jmeraz"/>
    <s v=""/>
    <s v=""/>
    <s v="Agente"/>
    <s v="messenger"/>
    <s v="8. Conversación abandonada"/>
    <s v="NULL"/>
    <s v="Jonathan Meraz Veláquez"/>
    <s v="miércoles"/>
    <n v="4"/>
    <s v="enero"/>
    <n v="1"/>
    <n v="2023"/>
    <n v="0"/>
  </r>
  <r>
    <n v="177260"/>
    <n v="28659902"/>
    <n v="129286472"/>
    <n v="69939718"/>
    <n v="112"/>
    <n v="1128476376"/>
    <n v="9"/>
    <n v="547"/>
    <s v="General Benito Juare"/>
    <d v="2023-01-11T20:31:00"/>
    <d v="1899-12-30T20:31:00"/>
    <n v="20"/>
    <s v="01:16:42"/>
    <s v="00:00:27"/>
    <d v="1899-12-30T01:16:15"/>
    <s v="00:13:28"/>
    <x v="927"/>
    <s v="Jmeraz"/>
    <s v=""/>
    <s v=""/>
    <s v="Agente"/>
    <s v="messenger"/>
    <s v="1. BECA BIENESTAR DE EDUCACIÓN BÁSICA,1.1. SOLICIT"/>
    <s v="CIUDAD DE MÉXICO"/>
    <s v="Jonathan Meraz Veláquez"/>
    <s v="miércoles"/>
    <n v="4"/>
    <s v="enero"/>
    <n v="1"/>
    <n v="2023"/>
    <n v="0"/>
  </r>
  <r>
    <n v="177261"/>
    <n v="28659998"/>
    <n v="129286825"/>
    <n v="69939836"/>
    <n v="38"/>
    <n v="384752376"/>
    <n v="0"/>
    <n v="547"/>
    <s v="General Benito Juare"/>
    <d v="2023-01-11T20:34:24"/>
    <d v="1899-12-30T20:34:24"/>
    <n v="20"/>
    <s v="01:15:06"/>
    <s v="00:00:15"/>
    <d v="1899-12-30T01:14:51"/>
    <s v="00:15:17"/>
    <x v="439"/>
    <s v="Jmeraz"/>
    <s v=""/>
    <s v=""/>
    <s v="Agente"/>
    <s v="messenger"/>
    <s v="1. BECA BIENESTAR DE EDUCACIÓN BÁSICA,1.1. SOLICIT"/>
    <s v="NULL"/>
    <s v="Jonathan Meraz Veláquez"/>
    <s v="miércoles"/>
    <n v="4"/>
    <s v="enero"/>
    <n v="1"/>
    <n v="2023"/>
    <n v="5"/>
  </r>
  <r>
    <n v="177265"/>
    <n v="28660335"/>
    <n v="129288600"/>
    <n v="69940448"/>
    <n v="897"/>
    <n v="8971013493"/>
    <n v="28"/>
    <n v="547"/>
    <s v="General Benito Juare"/>
    <d v="2023-01-11T20:49:43"/>
    <d v="1899-12-30T20:49:43"/>
    <n v="20"/>
    <s v="01:11:38"/>
    <s v="00:00:06"/>
    <d v="1899-12-30T01:11:32"/>
    <s v="00:09:18"/>
    <x v="928"/>
    <s v="Jmeraz"/>
    <s v=""/>
    <s v=""/>
    <s v="Agente"/>
    <s v="messenger"/>
    <s v="2. BECA BIENESTAR DE EDUCACIÓN MEDIA SUPERIOR,2.1."/>
    <s v="TAMAULIPAS"/>
    <s v="Jonathan Meraz Veláquez"/>
    <s v="miércoles"/>
    <n v="4"/>
    <s v="enero"/>
    <n v="1"/>
    <n v="2023"/>
    <n v="5"/>
  </r>
  <r>
    <n v="177266"/>
    <n v="28660389"/>
    <n v="129285429"/>
    <n v="69939340"/>
    <n v="858"/>
    <n v="8587582965"/>
    <n v="0"/>
    <n v="547"/>
    <s v="General Benito Juare"/>
    <d v="2023-01-11T20:51:50"/>
    <d v="1899-12-30T20:51:50"/>
    <n v="20"/>
    <s v="01:13:14"/>
    <s v="00:00:14"/>
    <d v="1899-12-30T01:13:00"/>
    <s v="00:05:42"/>
    <x v="106"/>
    <s v="Jmeraz"/>
    <s v=""/>
    <s v=""/>
    <s v="Agente"/>
    <s v="messenger"/>
    <s v="1. BECA BIENESTAR DE EDUCACIÓN BÁSICA,1.1. SOLICIT"/>
    <s v="NULL"/>
    <s v="Jonathan Meraz Veláquez"/>
    <s v="miércoles"/>
    <n v="4"/>
    <s v="enero"/>
    <n v="1"/>
    <n v="2023"/>
    <n v="0"/>
  </r>
  <r>
    <n v="177267"/>
    <n v="28660490"/>
    <n v="129289812"/>
    <n v="40353097"/>
    <n v="292"/>
    <n v="2923384998"/>
    <n v="0"/>
    <n v="547"/>
    <s v="General Benito Juare"/>
    <d v="2023-01-11T20:57:25"/>
    <d v="1899-12-30T20:57:25"/>
    <n v="20"/>
    <s v="01:13:29"/>
    <s v="00:00:14"/>
    <d v="1899-12-30T01:13:15"/>
    <s v="00:17:10"/>
    <x v="929"/>
    <s v="Jmeraz"/>
    <s v=""/>
    <s v=""/>
    <s v="Agente"/>
    <s v="messenger"/>
    <s v="2. BECA BIENESTAR DE EDUCACIÓN MEDIA SUPERIOR,2.1."/>
    <s v="NULL"/>
    <s v="Jonathan Meraz Veláquez"/>
    <s v="miércoles"/>
    <n v="4"/>
    <s v="enero"/>
    <n v="1"/>
    <n v="2023"/>
    <n v="1"/>
  </r>
  <r>
    <n v="177268"/>
    <n v="28660515"/>
    <n v="129289283"/>
    <n v="69625550"/>
    <n v="733"/>
    <n v="7336824559"/>
    <n v="12"/>
    <n v="547"/>
    <s v="General Benito Juare"/>
    <d v="2023-01-11T20:58:17"/>
    <d v="1899-12-30T20:58:17"/>
    <n v="20"/>
    <s v="01:12:41"/>
    <s v="00:00:08"/>
    <d v="1899-12-30T01:12:33"/>
    <s v="00:16:43"/>
    <x v="117"/>
    <s v="Jmeraz"/>
    <s v=""/>
    <s v=""/>
    <s v="Agente"/>
    <s v="messenger"/>
    <s v="1. BECA BIENESTAR DE EDUCACIÓN BÁSICA,1.1. SOLICIT"/>
    <s v="GUERRERO"/>
    <s v="Jonathan Meraz Veláquez"/>
    <s v="miércoles"/>
    <n v="4"/>
    <s v="enero"/>
    <n v="1"/>
    <n v="2023"/>
    <n v="5"/>
  </r>
  <r>
    <n v="177272"/>
    <n v="28660811"/>
    <n v="129291288"/>
    <n v="49203166"/>
    <n v="562"/>
    <n v="5620035537"/>
    <n v="9"/>
    <n v="547"/>
    <s v="General Benito Juare"/>
    <d v="2023-01-11T21:10:58"/>
    <d v="1899-12-30T21:10:58"/>
    <n v="21"/>
    <s v="01:17:21"/>
    <s v="00:00:34"/>
    <d v="1899-12-30T01:16:47"/>
    <s v="00:07:10"/>
    <x v="930"/>
    <s v="Jmeraz"/>
    <s v=""/>
    <s v=""/>
    <s v="Agente"/>
    <s v="messenger"/>
    <s v="8. Conversación abandonada"/>
    <s v="CIUDAD DE MÉXICO"/>
    <s v="Jonathan Meraz Veláquez"/>
    <s v="miércoles"/>
    <n v="4"/>
    <s v="enero"/>
    <n v="1"/>
    <n v="2023"/>
    <n v="0"/>
  </r>
  <r>
    <n v="177273"/>
    <n v="28660820"/>
    <n v="129291263"/>
    <n v="69941436"/>
    <n v="886"/>
    <n v="8867306620"/>
    <n v="0"/>
    <n v="547"/>
    <s v="General Benito Juare"/>
    <d v="2023-01-11T21:11:19"/>
    <d v="1899-12-30T21:11:19"/>
    <n v="21"/>
    <s v="01:16:57"/>
    <s v="00:00:11"/>
    <d v="1899-12-30T01:16:46"/>
    <s v="00:07:20"/>
    <x v="931"/>
    <s v="Jmeraz"/>
    <s v=""/>
    <s v=""/>
    <s v="Agente"/>
    <s v="messenger"/>
    <s v="8. Conversación abandonada"/>
    <s v="NULL"/>
    <s v="Jonathan Meraz Veláquez"/>
    <s v="miércoles"/>
    <n v="4"/>
    <s v="enero"/>
    <n v="1"/>
    <n v="2023"/>
    <n v="0"/>
  </r>
  <r>
    <n v="175786"/>
    <n v="28538051"/>
    <n v="128673978"/>
    <n v="69732108"/>
    <n v="385"/>
    <n v="3853263279"/>
    <n v="14"/>
    <n v="547"/>
    <s v="General Benito Juare"/>
    <d v="2023-01-10T08:03:55"/>
    <d v="1899-12-30T08:03:55"/>
    <n v="8"/>
    <s v="01:00:35"/>
    <s v="00:00:33"/>
    <d v="1899-12-30T01:00:02"/>
    <s v="00:08:54"/>
    <x v="932"/>
    <s v="pluna"/>
    <s v=""/>
    <s v=""/>
    <s v="Agente"/>
    <s v="messenger"/>
    <s v="1. BECA BIENESTAR DE EDUCACIÓN BÁSICA,1.1.1. Infor"/>
    <s v="JALISCO"/>
    <s v="Pamela Marita Luna Reyes"/>
    <s v="martes"/>
    <n v="3"/>
    <s v="enero"/>
    <n v="1"/>
    <n v="2023"/>
    <n v="0"/>
  </r>
  <r>
    <n v="175790"/>
    <n v="28538693"/>
    <n v="128678770"/>
    <n v="69727250"/>
    <n v="96"/>
    <n v="965456491"/>
    <n v="0"/>
    <n v="547"/>
    <s v="General Benito Juare"/>
    <d v="2023-01-10T08:11:35"/>
    <d v="1899-12-30T08:11:35"/>
    <n v="8"/>
    <s v="01:00:14"/>
    <s v="00:00:12"/>
    <d v="1899-12-30T01:00:02"/>
    <s v="00:09:40"/>
    <x v="933"/>
    <s v="pluna"/>
    <s v=""/>
    <s v=""/>
    <s v="Agente"/>
    <s v="messenger"/>
    <s v="1. BECA BIENESTAR DE EDUCACIÓN BÁSICA,1.1.1. Infor"/>
    <s v="NULL"/>
    <s v="Pamela Marita Luna Reyes"/>
    <s v="martes"/>
    <n v="3"/>
    <s v="enero"/>
    <n v="1"/>
    <n v="2023"/>
    <n v="5"/>
  </r>
  <r>
    <n v="175791"/>
    <n v="28538805"/>
    <n v="128673916"/>
    <n v="60898738"/>
    <n v="833"/>
    <n v="8339021941"/>
    <n v="28"/>
    <n v="547"/>
    <s v="General Benito Juare"/>
    <d v="2023-01-10T08:12:49"/>
    <d v="1899-12-30T08:12:49"/>
    <n v="8"/>
    <s v="01:00:59"/>
    <s v="00:00:21"/>
    <d v="1899-12-30T01:00:38"/>
    <s v="00:07:38"/>
    <x v="934"/>
    <s v="pluna"/>
    <s v="CeciliaMartinez"/>
    <s v="pluna"/>
    <s v="Agente"/>
    <s v="messenger"/>
    <s v="1. BECA BIENESTAR DE EDUCACIÓN BÁSICA,1.1.1. Infor"/>
    <s v="TAMAULIPAS"/>
    <s v="Pamela Marita Luna Reyes"/>
    <s v="martes"/>
    <n v="3"/>
    <s v="enero"/>
    <n v="1"/>
    <n v="2023"/>
    <n v="0"/>
  </r>
  <r>
    <n v="175797"/>
    <n v="28539180"/>
    <n v="128681284"/>
    <n v="69735184"/>
    <n v="334"/>
    <n v="3343905963"/>
    <n v="14"/>
    <n v="547"/>
    <s v="General Benito Juare"/>
    <d v="2023-01-10T08:17:25"/>
    <d v="1899-12-30T08:17:25"/>
    <n v="8"/>
    <s v="01:04:11"/>
    <s v="00:00:09"/>
    <d v="1899-12-30T01:04:02"/>
    <s v="00:14:01"/>
    <x v="935"/>
    <s v="pluna"/>
    <s v=""/>
    <s v=""/>
    <s v="Agente"/>
    <s v="messenger"/>
    <s v="1. BECA BIENESTAR DE EDUCACIÓN BÁSICA,1.1.1. Infor"/>
    <s v="JALISCO"/>
    <s v="Pamela Marita Luna Reyes"/>
    <s v="martes"/>
    <n v="3"/>
    <s v="enero"/>
    <n v="1"/>
    <n v="2023"/>
    <n v="1"/>
  </r>
  <r>
    <n v="175798"/>
    <n v="28539190"/>
    <n v="128680885"/>
    <n v="69735092"/>
    <n v="187"/>
    <n v="1879676054"/>
    <n v="9"/>
    <n v="547"/>
    <s v="General Benito Juare"/>
    <d v="2023-01-10T08:17:32"/>
    <d v="1899-12-30T08:17:32"/>
    <n v="8"/>
    <s v="01:04:08"/>
    <s v="00:00:08"/>
    <d v="1899-12-30T01:04:00"/>
    <s v="00:05:37"/>
    <x v="936"/>
    <s v="pluna"/>
    <s v=""/>
    <s v=""/>
    <s v="Agente"/>
    <s v="messenger"/>
    <s v="8. Conversación abandonada"/>
    <s v="CIUDAD DE MÉXICO"/>
    <s v="Pamela Marita Luna Reyes"/>
    <s v="martes"/>
    <n v="3"/>
    <s v="enero"/>
    <n v="1"/>
    <n v="2023"/>
    <n v="0"/>
  </r>
  <r>
    <n v="175801"/>
    <n v="28539674"/>
    <n v="128683491"/>
    <n v="69735796"/>
    <n v="845"/>
    <n v="8454050939"/>
    <n v="24"/>
    <n v="547"/>
    <s v="General Benito Juare"/>
    <d v="2023-01-10T08:23:30"/>
    <d v="1899-12-30T08:23:30"/>
    <n v="8"/>
    <s v="01:03:57"/>
    <s v="00:00:05"/>
    <d v="1899-12-30T01:03:52"/>
    <s v="00:11:17"/>
    <x v="937"/>
    <s v="pluna"/>
    <s v=""/>
    <s v=""/>
    <s v="Agente"/>
    <s v="messenger"/>
    <s v="1. BECA BIENESTAR DE EDUCACIÓN BÁSICA,1.1.1. Infor"/>
    <s v="SAN LUIS POTOSÍ"/>
    <s v="Pamela Marita Luna Reyes"/>
    <s v="martes"/>
    <n v="3"/>
    <s v="enero"/>
    <n v="1"/>
    <n v="2023"/>
    <n v="5"/>
  </r>
  <r>
    <n v="175804"/>
    <n v="28540265"/>
    <n v="128688407"/>
    <n v="65903157"/>
    <n v="31"/>
    <n v="318283314"/>
    <n v="0"/>
    <n v="547"/>
    <s v="General Benito Juare"/>
    <d v="2023-01-10T08:30:44"/>
    <d v="1899-12-30T08:30:44"/>
    <n v="8"/>
    <s v="01:05:04"/>
    <s v="00:00:06"/>
    <d v="1899-12-30T01:04:58"/>
    <s v="00:02:47"/>
    <x v="450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0"/>
  </r>
  <r>
    <n v="175806"/>
    <n v="28540723"/>
    <n v="128690803"/>
    <n v="69710581"/>
    <n v="896"/>
    <n v="8964869923"/>
    <n v="0"/>
    <n v="547"/>
    <s v="General Benito Juare"/>
    <d v="2023-01-10T08:36:21"/>
    <d v="1899-12-30T08:36:21"/>
    <n v="8"/>
    <s v="01:02:31"/>
    <s v="00:00:15"/>
    <d v="1899-12-30T01:02:16"/>
    <s v="00:11:53"/>
    <x v="938"/>
    <s v="pluna"/>
    <s v=""/>
    <s v=""/>
    <s v="Agente"/>
    <s v="messenger"/>
    <s v="1. BECA BIENESTAR DE EDUCACIÓN BÁSICA,1.1.1. Infor"/>
    <s v="NULL"/>
    <s v="Pamela Marita Luna Reyes"/>
    <s v="martes"/>
    <n v="3"/>
    <s v="enero"/>
    <n v="1"/>
    <n v="2023"/>
    <n v="5"/>
  </r>
  <r>
    <n v="175808"/>
    <n v="28540865"/>
    <n v="128691068"/>
    <n v="69738193"/>
    <n v="347"/>
    <n v="3477972457"/>
    <n v="14"/>
    <n v="547"/>
    <s v="General Benito Juare"/>
    <d v="2023-01-10T08:37:52"/>
    <d v="1899-12-30T08:37:52"/>
    <n v="8"/>
    <s v="01:01:02"/>
    <s v="00:00:07"/>
    <d v="1899-12-30T01:00:55"/>
    <s v="00:23:35"/>
    <x v="939"/>
    <s v="pluna"/>
    <s v=""/>
    <s v=""/>
    <s v="Agente"/>
    <s v="messenger"/>
    <s v="1. BECA BIENESTAR DE EDUCACIÓN BÁSICA,1.1.1. Infor"/>
    <s v="JALISCO"/>
    <s v="Pamela Marita Luna Reyes"/>
    <s v="martes"/>
    <n v="3"/>
    <s v="enero"/>
    <n v="1"/>
    <n v="2023"/>
    <n v="0"/>
  </r>
  <r>
    <n v="175817"/>
    <n v="28541514"/>
    <n v="128693553"/>
    <n v="69738919"/>
    <n v="742"/>
    <n v="7428154353"/>
    <n v="12"/>
    <n v="547"/>
    <s v="General Benito Juare"/>
    <d v="2023-01-10T08:45:47"/>
    <d v="1899-12-30T08:45:47"/>
    <n v="8"/>
    <s v="01:05:11"/>
    <s v="00:00:11"/>
    <d v="1899-12-30T01:05:00"/>
    <s v="00:11:37"/>
    <x v="940"/>
    <s v="pluna"/>
    <s v=""/>
    <s v=""/>
    <s v="Agente"/>
    <s v="messenger"/>
    <s v="2. BECA BIENESTAR DE EDUCACIÓN MEDIA SUPERIOR,2.1."/>
    <s v="GUERRERO"/>
    <s v="Pamela Marita Luna Reyes"/>
    <s v="martes"/>
    <n v="3"/>
    <s v="enero"/>
    <n v="1"/>
    <n v="2023"/>
    <n v="5"/>
  </r>
  <r>
    <n v="175825"/>
    <n v="28541948"/>
    <n v="128696425"/>
    <n v="69739780"/>
    <n v="796"/>
    <n v="7964076463"/>
    <n v="0"/>
    <n v="547"/>
    <s v="General Benito Juare"/>
    <d v="2023-01-10T08:50:54"/>
    <d v="1899-12-30T08:50:54"/>
    <n v="8"/>
    <s v="01:11:48"/>
    <s v="00:00:10"/>
    <d v="1899-12-30T01:11:38"/>
    <s v="00:03:03"/>
    <x v="941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0"/>
  </r>
  <r>
    <n v="175826"/>
    <n v="28541962"/>
    <n v="128691563"/>
    <n v="69478140"/>
    <n v="732"/>
    <n v="7325715257"/>
    <n v="12"/>
    <n v="547"/>
    <s v="General Benito Juare"/>
    <d v="2023-01-10T08:51:04"/>
    <d v="1899-12-30T08:51:04"/>
    <n v="8"/>
    <s v="01:11:41"/>
    <s v="00:00:08"/>
    <d v="1899-12-30T01:11:33"/>
    <s v="00:15:22"/>
    <x v="942"/>
    <s v="pluna"/>
    <s v=""/>
    <s v=""/>
    <s v="Agente"/>
    <s v="messenger"/>
    <s v="1. BECA BIENESTAR DE EDUCACIÓN BÁSICA,1.1.2. Infor"/>
    <s v="GUERRERO"/>
    <s v="Pamela Marita Luna Reyes"/>
    <s v="martes"/>
    <n v="3"/>
    <s v="enero"/>
    <n v="1"/>
    <n v="2023"/>
    <n v="5"/>
  </r>
  <r>
    <n v="175827"/>
    <n v="28542030"/>
    <n v="128697388"/>
    <n v="69710401"/>
    <n v="665"/>
    <n v="6657352705"/>
    <n v="2"/>
    <n v="547"/>
    <s v="General Benito Juare"/>
    <d v="2023-01-10T08:51:45"/>
    <d v="1899-12-30T08:51:45"/>
    <n v="8"/>
    <s v="01:14:07"/>
    <s v="00:00:05"/>
    <d v="1899-12-30T01:14:02"/>
    <s v="00:04:39"/>
    <x v="943"/>
    <s v="pluna"/>
    <s v=""/>
    <s v=""/>
    <s v="Agente"/>
    <s v="messenger"/>
    <s v="8. Conversación abandonada"/>
    <s v="BAJA CALIFORNIA"/>
    <s v="Pamela Marita Luna Reyes"/>
    <s v="martes"/>
    <n v="3"/>
    <s v="enero"/>
    <n v="1"/>
    <n v="2023"/>
    <n v="0"/>
  </r>
  <r>
    <n v="175831"/>
    <n v="28542160"/>
    <n v="128698502"/>
    <n v="59688104"/>
    <n v="622"/>
    <n v="6229643505"/>
    <n v="26"/>
    <n v="547"/>
    <s v="General Benito Juare"/>
    <d v="2023-01-10T08:53:41"/>
    <d v="1899-12-30T08:53:41"/>
    <n v="8"/>
    <s v="01:17:17"/>
    <s v="00:00:26"/>
    <d v="1899-12-30T01:16:51"/>
    <s v="00:07:13"/>
    <x v="944"/>
    <s v="pluna"/>
    <s v=""/>
    <s v=""/>
    <s v="Agente"/>
    <s v="messenger"/>
    <s v="8. Conversación abandonada"/>
    <s v="SONORA"/>
    <s v="Pamela Marita Luna Reyes"/>
    <s v="martes"/>
    <n v="3"/>
    <s v="enero"/>
    <n v="1"/>
    <n v="2023"/>
    <n v="0"/>
  </r>
  <r>
    <n v="175835"/>
    <n v="28542592"/>
    <n v="128700877"/>
    <n v="69741175"/>
    <n v="333"/>
    <n v="3335156170"/>
    <n v="14"/>
    <n v="547"/>
    <s v="General Benito Juare"/>
    <d v="2023-01-10T08:58:48"/>
    <d v="1899-12-30T08:58:48"/>
    <n v="8"/>
    <s v="01:19:31"/>
    <s v="00:00:07"/>
    <d v="1899-12-30T01:19:24"/>
    <s v="00:11:09"/>
    <x v="945"/>
    <s v="pluna"/>
    <s v=""/>
    <s v=""/>
    <s v="Agente"/>
    <s v="messenger"/>
    <s v="1. BECA BIENESTAR DE EDUCACIÓN BÁSICA,1.1.1. Infor"/>
    <s v="JALISCO"/>
    <s v="Pamela Marita Luna Reyes"/>
    <s v="martes"/>
    <n v="3"/>
    <s v="enero"/>
    <n v="1"/>
    <n v="2023"/>
    <n v="0"/>
  </r>
  <r>
    <n v="175838"/>
    <n v="28542802"/>
    <n v="128701381"/>
    <n v="69741322"/>
    <n v="355"/>
    <n v="3558471755"/>
    <n v="16"/>
    <n v="547"/>
    <s v="General Benito Juare"/>
    <d v="2023-01-10T09:01:15"/>
    <d v="1899-12-30T09:01:15"/>
    <n v="9"/>
    <s v="01:17:06"/>
    <s v="00:00:09"/>
    <d v="1899-12-30T01:16:57"/>
    <s v="00:02:52"/>
    <x v="946"/>
    <s v="pluna"/>
    <s v=""/>
    <s v=""/>
    <s v="Agente"/>
    <s v="messenger"/>
    <s v="8. Conversación abandonada"/>
    <s v="MICHOACÁN"/>
    <s v="Pamela Marita Luna Reyes"/>
    <s v="martes"/>
    <n v="3"/>
    <s v="enero"/>
    <n v="1"/>
    <n v="2023"/>
    <n v="0"/>
  </r>
  <r>
    <n v="175839"/>
    <n v="28542803"/>
    <n v="128701575"/>
    <n v="52110971"/>
    <n v="690"/>
    <n v="6907712603"/>
    <n v="0"/>
    <n v="547"/>
    <s v="General Benito Juare"/>
    <d v="2023-01-10T09:01:17"/>
    <d v="1899-12-30T09:01:17"/>
    <n v="9"/>
    <s v="01:20:30"/>
    <s v="00:00:30"/>
    <d v="1899-12-30T01:20:00"/>
    <s v="00:07:38"/>
    <x v="806"/>
    <s v="pluna"/>
    <s v=""/>
    <s v=""/>
    <s v="Agente"/>
    <s v="messenger"/>
    <s v="1. BECA BIENESTAR DE EDUCACIÓN BÁSICA,1.1.1. Infor"/>
    <s v="NULL"/>
    <s v="Pamela Marita Luna Reyes"/>
    <s v="martes"/>
    <n v="3"/>
    <s v="enero"/>
    <n v="1"/>
    <n v="2023"/>
    <n v="0"/>
  </r>
  <r>
    <n v="175850"/>
    <n v="28543816"/>
    <n v="128707392"/>
    <n v="61410477"/>
    <n v="838"/>
    <n v="8382701865"/>
    <n v="0"/>
    <n v="547"/>
    <s v="General Benito Juare"/>
    <d v="2023-01-10T09:12:34"/>
    <d v="1899-12-30T09:12:34"/>
    <n v="9"/>
    <s v="01:17:00"/>
    <s v="00:00:07"/>
    <d v="1899-12-30T01:16:53"/>
    <s v="00:02:53"/>
    <x v="892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1"/>
  </r>
  <r>
    <n v="175851"/>
    <n v="28543910"/>
    <n v="128708124"/>
    <n v="69638509"/>
    <n v="514"/>
    <n v="5144728061"/>
    <n v="0"/>
    <n v="547"/>
    <s v="General Benito Juare"/>
    <d v="2023-01-10T09:13:42"/>
    <d v="1899-12-30T09:13:42"/>
    <n v="9"/>
    <s v="01:15:56"/>
    <s v="00:00:06"/>
    <d v="1899-12-30T01:15:50"/>
    <s v="00:02:45"/>
    <x v="679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0"/>
  </r>
  <r>
    <n v="175855"/>
    <n v="28544321"/>
    <n v="128710505"/>
    <n v="67130042"/>
    <n v="451"/>
    <n v="4513507823"/>
    <n v="16"/>
    <n v="547"/>
    <s v="General Benito Juare"/>
    <d v="2023-01-10T09:18:19"/>
    <d v="1899-12-30T09:18:19"/>
    <n v="9"/>
    <s v="01:14:14"/>
    <s v="00:00:06"/>
    <d v="1899-12-30T01:14:08"/>
    <s v="00:19:59"/>
    <x v="947"/>
    <s v="pluna"/>
    <s v=""/>
    <s v=""/>
    <s v="Agente"/>
    <s v="messenger"/>
    <s v="1. BECA BIENESTAR DE EDUCACIÓN BÁSICA,1.1.1. Infor"/>
    <s v="MICHOACÁN"/>
    <s v="Pamela Marita Luna Reyes"/>
    <s v="martes"/>
    <n v="3"/>
    <s v="enero"/>
    <n v="1"/>
    <n v="2023"/>
    <n v="0"/>
  </r>
  <r>
    <n v="175856"/>
    <n v="28544457"/>
    <n v="128710787"/>
    <n v="69744212"/>
    <n v="568"/>
    <n v="5688580546"/>
    <n v="0"/>
    <n v="547"/>
    <s v="General Benito Juare"/>
    <d v="2023-01-10T09:19:53"/>
    <d v="1899-12-30T09:19:53"/>
    <n v="9"/>
    <s v="01:12:47"/>
    <s v="00:00:08"/>
    <d v="1899-12-30T01:12:39"/>
    <s v="00:07:55"/>
    <x v="434"/>
    <s v="pluna"/>
    <s v=""/>
    <s v=""/>
    <s v="Agente"/>
    <s v="messenger"/>
    <s v="1. BECA BIENESTAR DE EDUCACIÓN BÁSICA,1.1.1. Infor"/>
    <s v="NULL"/>
    <s v="Pamela Marita Luna Reyes"/>
    <s v="martes"/>
    <n v="3"/>
    <s v="enero"/>
    <n v="1"/>
    <n v="2023"/>
    <n v="5"/>
  </r>
  <r>
    <n v="175858"/>
    <n v="28544665"/>
    <n v="128701381"/>
    <n v="69741322"/>
    <n v="355"/>
    <n v="3558471755"/>
    <n v="16"/>
    <n v="547"/>
    <s v="General Benito Juare"/>
    <d v="2023-01-10T09:21:58"/>
    <d v="1899-12-30T09:21:58"/>
    <n v="9"/>
    <s v="01:18:48"/>
    <s v="00:00:09"/>
    <d v="1899-12-30T01:18:39"/>
    <s v="00:11:43"/>
    <x v="948"/>
    <s v="pluna"/>
    <s v=""/>
    <s v=""/>
    <s v="Agente"/>
    <s v="messenger"/>
    <s v="2. BECA BIENESTAR DE EDUCACIÓN MEDIA SUPERIOR,2.1."/>
    <s v="MICHOACÁN"/>
    <s v="Pamela Marita Luna Reyes"/>
    <s v="martes"/>
    <n v="3"/>
    <s v="enero"/>
    <n v="1"/>
    <n v="2023"/>
    <n v="0"/>
  </r>
  <r>
    <n v="175873"/>
    <n v="28545743"/>
    <n v="128716996"/>
    <n v="69746181"/>
    <n v="923"/>
    <n v="9237942058"/>
    <n v="27"/>
    <n v="547"/>
    <s v="General Benito Juare"/>
    <d v="2023-01-10T09:33:22"/>
    <d v="1899-12-30T09:33:22"/>
    <n v="9"/>
    <s v="01:19:16"/>
    <s v="00:00:06"/>
    <d v="1899-12-30T01:19:10"/>
    <s v="00:03:51"/>
    <x v="949"/>
    <s v="pluna"/>
    <s v=""/>
    <s v=""/>
    <s v="Agente"/>
    <s v="messenger"/>
    <s v="8. Conversación abandonada"/>
    <s v="TABASCO"/>
    <s v="Pamela Marita Luna Reyes"/>
    <s v="martes"/>
    <n v="3"/>
    <s v="enero"/>
    <n v="1"/>
    <n v="2023"/>
    <n v="5"/>
  </r>
  <r>
    <n v="175874"/>
    <n v="28545755"/>
    <n v="128711759"/>
    <n v="69744504"/>
    <n v="685"/>
    <n v="6850285609"/>
    <n v="0"/>
    <n v="547"/>
    <s v="General Benito Juare"/>
    <d v="2023-01-10T09:33:30"/>
    <d v="1899-12-30T09:33:30"/>
    <n v="9"/>
    <s v="01:19:19"/>
    <s v="00:00:12"/>
    <d v="1899-12-30T01:19:07"/>
    <s v="00:03:37"/>
    <x v="950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0"/>
  </r>
  <r>
    <n v="175880"/>
    <n v="28546167"/>
    <n v="128719764"/>
    <n v="69747134"/>
    <n v="457"/>
    <n v="4572416544"/>
    <n v="14"/>
    <n v="547"/>
    <s v="General Benito Juare"/>
    <d v="2023-01-10T09:37:50"/>
    <d v="1899-12-30T09:37:50"/>
    <n v="9"/>
    <s v="01:18:44"/>
    <s v="00:00:07"/>
    <d v="1899-12-30T01:18:37"/>
    <s v="00:07:01"/>
    <x v="951"/>
    <s v="pluna"/>
    <s v=""/>
    <s v=""/>
    <s v="Agente"/>
    <s v="messenger"/>
    <s v="2. BECA BIENESTAR DE EDUCACIÓN MEDIA SUPERIOR,2.1."/>
    <s v="JALISCO"/>
    <s v="Pamela Marita Luna Reyes"/>
    <s v="martes"/>
    <n v="3"/>
    <s v="enero"/>
    <n v="1"/>
    <n v="2023"/>
    <n v="0"/>
  </r>
  <r>
    <n v="175881"/>
    <n v="28546285"/>
    <n v="128718087"/>
    <n v="69746569"/>
    <n v="746"/>
    <n v="7466579500"/>
    <n v="13"/>
    <n v="547"/>
    <s v="General Benito Juare"/>
    <d v="2023-01-10T09:38:54"/>
    <d v="1899-12-30T09:38:54"/>
    <n v="9"/>
    <s v="01:17:42"/>
    <s v="00:00:04"/>
    <d v="1899-12-30T01:17:38"/>
    <s v="00:02:19"/>
    <x v="144"/>
    <s v="pluna"/>
    <s v=""/>
    <s v=""/>
    <s v="Agente"/>
    <s v="messenger"/>
    <s v="8. Conversación abandonada"/>
    <s v="HIDALGO"/>
    <s v="Pamela Marita Luna Reyes"/>
    <s v="martes"/>
    <n v="3"/>
    <s v="enero"/>
    <n v="1"/>
    <n v="2023"/>
    <n v="3"/>
  </r>
  <r>
    <n v="175887"/>
    <n v="28546750"/>
    <n v="128722439"/>
    <n v="50426958"/>
    <n v="137"/>
    <n v="1376444640"/>
    <n v="9"/>
    <n v="547"/>
    <s v="General Benito Juare"/>
    <d v="2023-01-10T09:44:00"/>
    <d v="1899-12-30T09:44:00"/>
    <n v="9"/>
    <s v="01:15:06"/>
    <s v="00:00:09"/>
    <d v="1899-12-30T01:14:57"/>
    <s v="00:13:54"/>
    <x v="952"/>
    <s v="pluna"/>
    <s v=""/>
    <s v=""/>
    <s v="Agente"/>
    <s v="messenger"/>
    <s v="1. BECA BIENESTAR DE EDUCACIÓN BÁSICA,1.1.1. Infor"/>
    <s v="CIUDAD DE MÉXICO"/>
    <s v="Pamela Marita Luna Reyes"/>
    <s v="martes"/>
    <n v="3"/>
    <s v="enero"/>
    <n v="1"/>
    <n v="2023"/>
    <n v="4"/>
  </r>
  <r>
    <n v="175892"/>
    <n v="28547181"/>
    <n v="128724632"/>
    <n v="60126136"/>
    <n v="918"/>
    <n v="9183309119"/>
    <n v="7"/>
    <n v="547"/>
    <s v="General Benito Juare"/>
    <d v="2023-01-10T09:48:29"/>
    <d v="1899-12-30T09:48:29"/>
    <n v="9"/>
    <s v="01:15:27"/>
    <s v="00:00:19"/>
    <d v="1899-12-30T01:15:08"/>
    <s v="00:10:49"/>
    <x v="953"/>
    <s v="pluna"/>
    <s v=""/>
    <s v=""/>
    <s v="Agente"/>
    <s v="messenger"/>
    <s v="1. BECA BIENESTAR DE EDUCACIÓN BÁSICA,1.1.1. Infor"/>
    <s v="CHIAPAS"/>
    <s v="Pamela Marita Luna Reyes"/>
    <s v="martes"/>
    <n v="3"/>
    <s v="enero"/>
    <n v="1"/>
    <n v="2023"/>
    <n v="5"/>
  </r>
  <r>
    <n v="175904"/>
    <n v="28547775"/>
    <n v="128727557"/>
    <n v="69749657"/>
    <n v="485"/>
    <n v="485218396"/>
    <n v="24"/>
    <n v="547"/>
    <s v="General Benito Juare"/>
    <d v="2023-01-10T09:54:54"/>
    <d v="1899-12-30T09:54:54"/>
    <n v="9"/>
    <s v="01:18:13"/>
    <s v="00:00:05"/>
    <d v="1899-12-30T01:18:08"/>
    <s v="00:07:10"/>
    <x v="954"/>
    <s v="pluna"/>
    <s v=""/>
    <s v=""/>
    <s v="Agente"/>
    <s v="APP"/>
    <s v="3. BECA BIENESTAR JEF,3.1.1. Información del progr"/>
    <s v="SAN LUIS POTOSÍ"/>
    <s v="Pamela Marita Luna Reyes"/>
    <s v="martes"/>
    <n v="3"/>
    <s v="enero"/>
    <n v="1"/>
    <n v="2023"/>
    <n v="0"/>
  </r>
  <r>
    <n v="175906"/>
    <n v="28548021"/>
    <n v="128722508"/>
    <n v="69699350"/>
    <n v="911"/>
    <n v="9119051403"/>
    <n v="0"/>
    <n v="547"/>
    <s v="General Benito Juare"/>
    <d v="2023-01-10T09:57:26"/>
    <d v="1899-12-30T09:57:26"/>
    <n v="9"/>
    <s v="01:17:29"/>
    <s v="00:00:08"/>
    <d v="1899-12-30T01:17:21"/>
    <s v="00:09:46"/>
    <x v="761"/>
    <s v="pluna"/>
    <s v=""/>
    <s v=""/>
    <s v="Agente"/>
    <s v="messenger"/>
    <s v="1. BECA BIENESTAR DE EDUCACIÓN BÁSICA,1.1.1. Infor"/>
    <s v="NULL"/>
    <s v="Pamela Marita Luna Reyes"/>
    <s v="martes"/>
    <n v="3"/>
    <s v="enero"/>
    <n v="1"/>
    <n v="2023"/>
    <n v="0"/>
  </r>
  <r>
    <n v="175911"/>
    <n v="28548365"/>
    <n v="128729125"/>
    <n v="60651223"/>
    <n v="466"/>
    <n v="4669700488"/>
    <n v="11"/>
    <n v="547"/>
    <s v="General Benito Juare"/>
    <d v="2023-01-10T10:00:52"/>
    <d v="1899-12-30T10:00:52"/>
    <n v="10"/>
    <s v="01:19:36"/>
    <s v="00:00:06"/>
    <d v="1899-12-30T01:19:30"/>
    <s v="00:13:35"/>
    <x v="955"/>
    <s v="pluna"/>
    <s v=""/>
    <s v=""/>
    <s v="Agente"/>
    <s v="messenger"/>
    <s v="1. BECA BIENESTAR DE EDUCACIÓN BÁSICA,1.1.1. Infor"/>
    <s v="GUANAJUATO"/>
    <s v="Pamela Marita Luna Reyes"/>
    <s v="martes"/>
    <n v="3"/>
    <s v="enero"/>
    <n v="1"/>
    <n v="2023"/>
    <n v="0"/>
  </r>
  <r>
    <n v="175921"/>
    <n v="28548777"/>
    <n v="128732259"/>
    <n v="66794223"/>
    <n v="974"/>
    <n v="9745221175"/>
    <n v="0"/>
    <n v="547"/>
    <s v="General Benito Juare"/>
    <d v="2023-01-10T10:05:05"/>
    <d v="1899-12-30T10:05:05"/>
    <n v="10"/>
    <s v="01:19:48"/>
    <s v="00:00:06"/>
    <d v="1899-12-30T01:19:42"/>
    <s v="00:18:03"/>
    <x v="171"/>
    <s v="pluna"/>
    <s v=""/>
    <s v=""/>
    <s v="Agente"/>
    <s v="messenger"/>
    <s v="1. BECA BIENESTAR DE EDUCACIÓN BÁSICA,1.1.1. Infor"/>
    <s v="NULL"/>
    <s v="Pamela Marita Luna Reyes"/>
    <s v="martes"/>
    <n v="3"/>
    <s v="enero"/>
    <n v="1"/>
    <n v="2023"/>
    <n v="5"/>
  </r>
  <r>
    <n v="175940"/>
    <n v="28549847"/>
    <n v="128738186"/>
    <n v="64772667"/>
    <n v="120"/>
    <n v="1202266453"/>
    <n v="0"/>
    <n v="547"/>
    <s v="General Benito Juare"/>
    <d v="2023-01-10T10:16:21"/>
    <d v="1899-12-30T10:16:21"/>
    <n v="10"/>
    <s v="01:17:51"/>
    <s v="00:00:05"/>
    <d v="1899-12-30T01:17:46"/>
    <s v="00:03:59"/>
    <x v="956"/>
    <s v="pluna"/>
    <s v=""/>
    <s v=""/>
    <s v="Agente"/>
    <s v="messenger"/>
    <s v="1. BECA BIENESTAR DE EDUCACIÓN BÁSICA,1.1.1. Infor"/>
    <s v="NULL"/>
    <s v="Pamela Marita Luna Reyes"/>
    <s v="martes"/>
    <n v="3"/>
    <s v="enero"/>
    <n v="1"/>
    <n v="2023"/>
    <n v="0"/>
  </r>
  <r>
    <n v="175946"/>
    <n v="28550117"/>
    <n v="128739499"/>
    <n v="69713939"/>
    <n v="280"/>
    <n v="2800533233"/>
    <n v="0"/>
    <n v="547"/>
    <s v="General Benito Juare"/>
    <d v="2023-01-10T10:18:55"/>
    <d v="1899-12-30T10:18:55"/>
    <n v="10"/>
    <s v="01:19:29"/>
    <s v="00:00:12"/>
    <d v="1899-12-30T01:19:17"/>
    <s v="00:03:12"/>
    <x v="957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5"/>
  </r>
  <r>
    <n v="175951"/>
    <n v="28550427"/>
    <n v="128740164"/>
    <n v="69746181"/>
    <n v="923"/>
    <n v="9237942058"/>
    <n v="27"/>
    <n v="547"/>
    <s v="General Benito Juare"/>
    <d v="2023-01-10T10:22:00"/>
    <d v="1899-12-30T10:22:00"/>
    <n v="10"/>
    <s v="01:19:45"/>
    <s v="00:00:08"/>
    <d v="1899-12-30T01:19:37"/>
    <s v="00:09:23"/>
    <x v="958"/>
    <s v="pluna"/>
    <s v=""/>
    <s v=""/>
    <s v="Agente"/>
    <s v="messenger"/>
    <s v="2. BECA BIENESTAR DE EDUCACIÓN MEDIA SUPERIOR,2.1."/>
    <s v="TABASCO"/>
    <s v="Pamela Marita Luna Reyes"/>
    <s v="martes"/>
    <n v="3"/>
    <s v="enero"/>
    <n v="1"/>
    <n v="2023"/>
    <n v="1"/>
  </r>
  <r>
    <n v="175952"/>
    <n v="28550644"/>
    <n v="128741594"/>
    <n v="69754216"/>
    <n v="280"/>
    <n v="2800461675"/>
    <n v="0"/>
    <n v="547"/>
    <s v="General Benito Juare"/>
    <d v="2023-01-10T10:24:18"/>
    <d v="1899-12-30T10:24:18"/>
    <n v="10"/>
    <s v="01:18:56"/>
    <s v="00:00:17"/>
    <d v="1899-12-30T01:18:39"/>
    <s v="00:05:44"/>
    <x v="959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0"/>
  </r>
  <r>
    <n v="175965"/>
    <n v="28551304"/>
    <n v="128745237"/>
    <n v="69718876"/>
    <n v="405"/>
    <n v="4050900478"/>
    <n v="0"/>
    <n v="547"/>
    <s v="General Benito Juare"/>
    <d v="2023-01-10T10:31:19"/>
    <d v="1899-12-30T10:31:19"/>
    <n v="10"/>
    <s v="01:17:49"/>
    <s v="00:00:06"/>
    <d v="1899-12-30T01:17:43"/>
    <s v="00:08:12"/>
    <x v="960"/>
    <s v="pluna"/>
    <s v=""/>
    <s v=""/>
    <s v="Agente"/>
    <s v="messenger"/>
    <s v="2. BECA BIENESTAR DE EDUCACIÓN MEDIA SUPERIOR,2.1."/>
    <s v="NULL"/>
    <s v="Pamela Marita Luna Reyes"/>
    <s v="martes"/>
    <n v="3"/>
    <s v="enero"/>
    <n v="1"/>
    <n v="2023"/>
    <n v="0"/>
  </r>
  <r>
    <n v="175967"/>
    <n v="28551379"/>
    <n v="128733106"/>
    <n v="69746569"/>
    <n v="746"/>
    <n v="7466579500"/>
    <n v="13"/>
    <n v="547"/>
    <s v="General Benito Juare"/>
    <d v="2023-01-10T10:31:56"/>
    <d v="1899-12-30T10:31:56"/>
    <n v="10"/>
    <s v="01:19:21"/>
    <s v="00:00:05"/>
    <d v="1899-12-30T01:19:16"/>
    <s v="00:17:25"/>
    <x v="961"/>
    <s v="pluna"/>
    <s v=""/>
    <s v=""/>
    <s v="Agente"/>
    <s v="messenger"/>
    <s v="1. BECA BIENESTAR DE EDUCACIÓN BÁSICA,1.1. SOLICIT"/>
    <s v="HIDALGO"/>
    <s v="Pamela Marita Luna Reyes"/>
    <s v="martes"/>
    <n v="3"/>
    <s v="enero"/>
    <n v="1"/>
    <n v="2023"/>
    <n v="0"/>
  </r>
  <r>
    <n v="175975"/>
    <n v="28552162"/>
    <n v="128746416"/>
    <n v="48325338"/>
    <n v="441"/>
    <n v="4416749154"/>
    <n v="13"/>
    <n v="547"/>
    <s v="General Benito Juare"/>
    <d v="2023-01-10T10:38:21"/>
    <d v="1899-12-30T10:38:21"/>
    <n v="10"/>
    <s v="01:19:06"/>
    <s v="00:00:05"/>
    <d v="1899-12-30T01:19:01"/>
    <s v="00:11:18"/>
    <x v="962"/>
    <s v="pluna"/>
    <s v=""/>
    <s v=""/>
    <s v="Agente"/>
    <s v="messenger"/>
    <s v="1. BECA BIENESTAR DE EDUCACIÓN BÁSICA,1.1. SOLICIT"/>
    <s v="HIDALGO"/>
    <s v="Pamela Marita Luna Reyes"/>
    <s v="martes"/>
    <n v="3"/>
    <s v="enero"/>
    <n v="1"/>
    <n v="2023"/>
    <n v="0"/>
  </r>
  <r>
    <n v="175996"/>
    <n v="28553890"/>
    <n v="128755205"/>
    <n v="60179273"/>
    <n v="383"/>
    <n v="3832042635"/>
    <n v="16"/>
    <n v="547"/>
    <s v="General Benito Juare"/>
    <d v="2023-01-10T10:49:30"/>
    <d v="1899-12-30T10:49:30"/>
    <n v="10"/>
    <s v="01:19:57"/>
    <s v="00:00:42"/>
    <d v="1899-12-30T01:19:15"/>
    <s v="00:07:21"/>
    <x v="963"/>
    <s v="pluna"/>
    <s v=""/>
    <s v=""/>
    <s v="Agente"/>
    <s v="messenger"/>
    <s v="1. BECA BIENESTAR DE EDUCACIÓN BÁSICA,1.1.1. Infor"/>
    <s v="MICHOACÁN"/>
    <s v="Pamela Marita Luna Reyes"/>
    <s v="martes"/>
    <n v="3"/>
    <s v="enero"/>
    <n v="1"/>
    <n v="2023"/>
    <n v="0"/>
  </r>
  <r>
    <n v="175997"/>
    <n v="28553940"/>
    <n v="128755330"/>
    <n v="69758367"/>
    <n v="674"/>
    <n v="6749414411"/>
    <n v="10"/>
    <n v="547"/>
    <s v="General Benito Juare"/>
    <d v="2023-01-10T10:49:50"/>
    <d v="1899-12-30T10:49:50"/>
    <n v="10"/>
    <s v="01:19:40"/>
    <s v="00:00:40"/>
    <d v="1899-12-30T01:19:00"/>
    <s v="00:02:35"/>
    <x v="397"/>
    <s v="pluna"/>
    <s v=""/>
    <s v=""/>
    <s v="Agente"/>
    <s v="messenger"/>
    <s v="8. Conversación abandonada"/>
    <s v="DURANGO"/>
    <s v="Pamela Marita Luna Reyes"/>
    <s v="martes"/>
    <n v="3"/>
    <s v="enero"/>
    <n v="1"/>
    <n v="2023"/>
    <n v="0"/>
  </r>
  <r>
    <n v="176008"/>
    <n v="28554185"/>
    <n v="128755816"/>
    <n v="69758500"/>
    <n v="663"/>
    <n v="6637234138"/>
    <n v="2"/>
    <n v="547"/>
    <s v="General Benito Juare"/>
    <d v="2023-01-10T10:52:11"/>
    <d v="1899-12-30T10:52:11"/>
    <n v="10"/>
    <s v="01:20:06"/>
    <s v="00:00:07"/>
    <d v="1899-12-30T01:19:59"/>
    <s v="00:04:34"/>
    <x v="959"/>
    <s v="pluna"/>
    <s v=""/>
    <s v=""/>
    <s v="Agente"/>
    <s v="messenger"/>
    <s v="8. Conversación abandonada"/>
    <s v="BAJA CALIFORNIA"/>
    <s v="Pamela Marita Luna Reyes"/>
    <s v="martes"/>
    <n v="3"/>
    <s v="enero"/>
    <n v="1"/>
    <n v="2023"/>
    <n v="0"/>
  </r>
  <r>
    <n v="176016"/>
    <n v="28554720"/>
    <n v="128758127"/>
    <n v="69759215"/>
    <n v="50"/>
    <n v="501822787"/>
    <n v="0"/>
    <n v="547"/>
    <s v="General Benito Juare"/>
    <d v="2023-01-10T10:57:34"/>
    <d v="1899-12-30T10:57:34"/>
    <n v="10"/>
    <s v="01:19:31"/>
    <s v="00:00:15"/>
    <d v="1899-12-30T01:19:16"/>
    <s v="00:02:40"/>
    <x v="964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0"/>
  </r>
  <r>
    <n v="176017"/>
    <n v="28554839"/>
    <n v="128758302"/>
    <n v="69759277"/>
    <n v="398"/>
    <n v="3989442245"/>
    <n v="0"/>
    <n v="547"/>
    <s v="General Benito Juare"/>
    <d v="2023-01-10T10:58:54"/>
    <d v="1899-12-30T10:58:54"/>
    <n v="10"/>
    <s v="01:18:14"/>
    <s v="00:00:13"/>
    <d v="1899-12-30T01:18:01"/>
    <s v="00:02:34"/>
    <x v="16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1"/>
  </r>
  <r>
    <n v="176019"/>
    <n v="28554996"/>
    <n v="128760353"/>
    <n v="64524949"/>
    <n v="282"/>
    <n v="2829191251"/>
    <n v="21"/>
    <n v="547"/>
    <s v="General Benito Juare"/>
    <d v="2023-01-10T11:00:44"/>
    <d v="1899-12-30T11:00:44"/>
    <n v="11"/>
    <s v="01:19:09"/>
    <s v="00:00:08"/>
    <d v="1899-12-30T01:19:01"/>
    <s v="00:04:05"/>
    <x v="693"/>
    <s v="pluna"/>
    <s v=""/>
    <s v=""/>
    <s v="Agente"/>
    <s v="messenger"/>
    <s v="8. Conversación abandonada"/>
    <s v="PUEBLA"/>
    <s v="Pamela Marita Luna Reyes"/>
    <s v="martes"/>
    <n v="3"/>
    <s v="enero"/>
    <n v="1"/>
    <n v="2023"/>
    <n v="0"/>
  </r>
  <r>
    <n v="176021"/>
    <n v="28555144"/>
    <n v="128761137"/>
    <n v="69615587"/>
    <n v="906"/>
    <n v="9067174327"/>
    <n v="0"/>
    <n v="547"/>
    <s v="General Benito Juare"/>
    <d v="2023-01-10T11:02:20"/>
    <d v="1899-12-30T11:02:20"/>
    <n v="11"/>
    <s v="01:17:35"/>
    <s v="00:00:05"/>
    <d v="1899-12-30T01:17:30"/>
    <s v="00:08:08"/>
    <x v="872"/>
    <s v="pluna"/>
    <s v=""/>
    <s v=""/>
    <s v="Agente"/>
    <s v="messenger"/>
    <s v="2. BECA BIENESTAR DE EDUCACIÓN MEDIA SUPERIOR,2.1."/>
    <s v="NULL"/>
    <s v="Pamela Marita Luna Reyes"/>
    <s v="martes"/>
    <n v="3"/>
    <s v="enero"/>
    <n v="1"/>
    <n v="2023"/>
    <n v="0"/>
  </r>
  <r>
    <n v="176029"/>
    <n v="28555487"/>
    <n v="128759726"/>
    <n v="69759753"/>
    <n v="148"/>
    <n v="1483177123"/>
    <n v="9"/>
    <n v="547"/>
    <s v="General Benito Juare"/>
    <d v="2023-01-10T11:05:33"/>
    <d v="1899-12-30T11:05:33"/>
    <n v="11"/>
    <s v="01:18:36"/>
    <s v="00:00:09"/>
    <d v="1899-12-30T01:18:27"/>
    <s v="00:14:28"/>
    <x v="818"/>
    <s v="pluna"/>
    <s v=""/>
    <s v=""/>
    <s v="Abandonado por usuario"/>
    <s v="messenger"/>
    <s v="8. Conversación abandonada"/>
    <s v="CIUDAD DE MÉXICO"/>
    <s v="Pamela Marita Luna Reyes"/>
    <s v="martes"/>
    <n v="3"/>
    <s v="enero"/>
    <n v="1"/>
    <n v="2023"/>
    <n v="0"/>
  </r>
  <r>
    <n v="176036"/>
    <n v="28555924"/>
    <n v="128764336"/>
    <n v="69719390"/>
    <n v="492"/>
    <n v="4927270834"/>
    <n v="32"/>
    <n v="547"/>
    <s v="General Benito Juare"/>
    <d v="2023-01-10T11:08:45"/>
    <d v="1899-12-30T11:08:45"/>
    <n v="11"/>
    <s v="01:20:10"/>
    <s v="00:00:50"/>
    <d v="1899-12-30T01:19:20"/>
    <s v="00:07:42"/>
    <x v="884"/>
    <s v="pluna"/>
    <s v=""/>
    <s v=""/>
    <s v="Agente"/>
    <s v="messenger"/>
    <s v="1. BECA BIENESTAR DE EDUCACIÓN BÁSICA,1.1.1. Infor"/>
    <s v="ZACATECAS"/>
    <s v="Pamela Marita Luna Reyes"/>
    <s v="martes"/>
    <n v="3"/>
    <s v="enero"/>
    <n v="1"/>
    <n v="2023"/>
    <n v="5"/>
  </r>
  <r>
    <n v="176059"/>
    <n v="28557098"/>
    <n v="128768958"/>
    <n v="69750945"/>
    <n v="755"/>
    <n v="7558739330"/>
    <n v="12"/>
    <n v="547"/>
    <s v="General Benito Juare"/>
    <d v="2023-01-10T11:20:01"/>
    <d v="1899-12-30T11:20:01"/>
    <n v="11"/>
    <s v="01:21:50"/>
    <s v="00:02:09"/>
    <d v="1899-12-30T01:19:41"/>
    <s v="00:01:00"/>
    <x v="784"/>
    <s v="pluna"/>
    <s v=""/>
    <s v=""/>
    <s v="Agente"/>
    <s v="messenger"/>
    <s v="8. Conversación abandonada"/>
    <s v="GUERRERO"/>
    <s v="Pamela Marita Luna Reyes"/>
    <s v="martes"/>
    <n v="3"/>
    <s v="enero"/>
    <n v="1"/>
    <n v="2023"/>
    <n v="1"/>
  </r>
  <r>
    <n v="176061"/>
    <n v="28557138"/>
    <n v="128770058"/>
    <n v="69758625"/>
    <n v="862"/>
    <n v="8627794079"/>
    <n v="5"/>
    <n v="547"/>
    <s v="General Benito Juare"/>
    <d v="2023-01-10T11:20:28"/>
    <d v="1899-12-30T11:20:28"/>
    <n v="11"/>
    <s v="01:19:13"/>
    <s v="00:00:26"/>
    <d v="1899-12-30T01:18:47"/>
    <s v="00:03:22"/>
    <x v="842"/>
    <s v="pluna"/>
    <s v=""/>
    <s v=""/>
    <s v="Agente"/>
    <s v="messenger"/>
    <s v="8. Conversación abandonada"/>
    <s v="COAHUILA"/>
    <s v="Pamela Marita Luna Reyes"/>
    <s v="martes"/>
    <n v="3"/>
    <s v="enero"/>
    <n v="1"/>
    <n v="2023"/>
    <n v="1"/>
  </r>
  <r>
    <n v="176067"/>
    <n v="28557460"/>
    <n v="128771232"/>
    <n v="45592775"/>
    <n v="725"/>
    <n v="7253756920"/>
    <n v="15"/>
    <n v="547"/>
    <s v="General Benito Juare"/>
    <d v="2023-01-10T11:23:38"/>
    <d v="1899-12-30T11:23:38"/>
    <n v="11"/>
    <s v="01:20:06"/>
    <s v="00:00:17"/>
    <d v="1899-12-30T01:19:49"/>
    <s v="00:09:40"/>
    <x v="965"/>
    <s v="pluna"/>
    <s v=""/>
    <s v=""/>
    <s v="Agente"/>
    <s v="messenger"/>
    <s v="8. Conversación abandonada"/>
    <s v="ESTADO DE MÉXICO"/>
    <s v="Pamela Marita Luna Reyes"/>
    <s v="martes"/>
    <n v="3"/>
    <s v="enero"/>
    <n v="1"/>
    <n v="2023"/>
    <n v="0"/>
  </r>
  <r>
    <n v="176068"/>
    <n v="28557533"/>
    <n v="128771595"/>
    <n v="69763378"/>
    <n v="498"/>
    <n v="4984488082"/>
    <n v="32"/>
    <n v="547"/>
    <s v="General Benito Juare"/>
    <d v="2023-01-10T11:24:25"/>
    <d v="1899-12-30T11:24:25"/>
    <n v="11"/>
    <s v="01:19:15"/>
    <s v="00:00:19"/>
    <d v="1899-12-30T01:18:56"/>
    <s v="00:09:36"/>
    <x v="966"/>
    <s v="pluna"/>
    <s v=""/>
    <s v=""/>
    <s v="Agente"/>
    <s v="messenger"/>
    <s v="1.1.4. Información situación medio de pago,2. BECA"/>
    <s v="ZACATECAS"/>
    <s v="Pamela Marita Luna Reyes"/>
    <s v="martes"/>
    <n v="3"/>
    <s v="enero"/>
    <n v="1"/>
    <n v="2023"/>
    <n v="2"/>
  </r>
  <r>
    <n v="176087"/>
    <n v="28558184"/>
    <n v="128776327"/>
    <n v="69764555"/>
    <n v="459"/>
    <n v="4593030205"/>
    <n v="16"/>
    <n v="547"/>
    <s v="General Benito Juare"/>
    <d v="2023-01-10T11:35:28"/>
    <d v="1899-12-30T11:35:28"/>
    <n v="11"/>
    <s v="01:19:00"/>
    <s v="00:01:01"/>
    <d v="1899-12-30T01:17:59"/>
    <s v="00:02:34"/>
    <x v="188"/>
    <s v="pluna"/>
    <s v=""/>
    <s v=""/>
    <s v="Agente"/>
    <s v="messenger"/>
    <s v="8. Conversación abandonada"/>
    <s v="MICHOACÁN"/>
    <s v="Pamela Marita Luna Reyes"/>
    <s v="martes"/>
    <n v="3"/>
    <s v="enero"/>
    <n v="1"/>
    <n v="2023"/>
    <n v="0"/>
  </r>
  <r>
    <n v="176090"/>
    <n v="28558280"/>
    <n v="128777019"/>
    <n v="68623439"/>
    <n v="622"/>
    <n v="6221098634"/>
    <n v="26"/>
    <n v="547"/>
    <s v="General Benito Juare"/>
    <d v="2023-01-10T11:37:19"/>
    <d v="1899-12-30T11:37:19"/>
    <n v="11"/>
    <s v="01:19:52"/>
    <s v="00:00:11"/>
    <d v="1899-12-30T01:19:41"/>
    <s v="00:07:52"/>
    <x v="967"/>
    <s v="pluna"/>
    <s v=""/>
    <s v=""/>
    <s v="Agente"/>
    <s v="messenger"/>
    <s v="1. BECA BIENESTAR DE EDUCACIÓN BÁSICA,1.1.1. Infor"/>
    <s v="SONORA"/>
    <s v="Pamela Marita Luna Reyes"/>
    <s v="martes"/>
    <n v="3"/>
    <s v="enero"/>
    <n v="1"/>
    <n v="2023"/>
    <n v="5"/>
  </r>
  <r>
    <n v="176092"/>
    <n v="28558357"/>
    <n v="128777993"/>
    <n v="69659200"/>
    <n v="644"/>
    <n v="6446983877"/>
    <n v="26"/>
    <n v="547"/>
    <s v="General Benito Juare"/>
    <d v="2023-01-10T11:38:48"/>
    <d v="1899-12-30T11:38:48"/>
    <n v="11"/>
    <s v="01:18:26"/>
    <s v="00:00:09"/>
    <d v="1899-12-30T01:18:17"/>
    <s v="00:19:40"/>
    <x v="968"/>
    <s v="pluna"/>
    <s v=""/>
    <s v=""/>
    <s v="Agente"/>
    <s v="messenger"/>
    <s v="1. BECA BIENESTAR DE EDUCACIÓN BÁSICA,1.1.1. Infor"/>
    <s v="SONORA"/>
    <s v="Pamela Marita Luna Reyes"/>
    <s v="martes"/>
    <n v="3"/>
    <s v="enero"/>
    <n v="1"/>
    <n v="2023"/>
    <n v="4"/>
  </r>
  <r>
    <n v="176101"/>
    <n v="28558725"/>
    <n v="128777026"/>
    <n v="66806566"/>
    <n v="261"/>
    <n v="2618687727"/>
    <n v="0"/>
    <n v="547"/>
    <s v="General Benito Juare"/>
    <d v="2023-01-10T11:45:04"/>
    <d v="1899-12-30T11:45:04"/>
    <n v="11"/>
    <s v="01:20:09"/>
    <s v="00:00:08"/>
    <d v="1899-12-30T01:20:01"/>
    <s v="00:06:51"/>
    <x v="746"/>
    <s v="pluna"/>
    <s v=""/>
    <s v=""/>
    <s v="Agente"/>
    <s v="messenger"/>
    <s v="2. BECA BIENESTAR DE EDUCACIÓN MEDIA SUPERIOR,2.1."/>
    <s v="NULL"/>
    <s v="Pamela Marita Luna Reyes"/>
    <s v="martes"/>
    <n v="3"/>
    <s v="enero"/>
    <n v="1"/>
    <n v="2023"/>
    <n v="0"/>
  </r>
  <r>
    <n v="176102"/>
    <n v="28558728"/>
    <n v="128764375"/>
    <n v="60772408"/>
    <n v="982"/>
    <n v="9826237388"/>
    <n v="4"/>
    <n v="547"/>
    <s v="General Benito Juare"/>
    <d v="2023-01-10T11:45:05"/>
    <d v="1899-12-30T11:45:05"/>
    <n v="11"/>
    <s v="01:09:20"/>
    <s v="00:01:02"/>
    <d v="1899-12-30T01:08:18"/>
    <s v="00:02:33"/>
    <x v="71"/>
    <s v="pluna"/>
    <s v="fcampos "/>
    <s v="pluna"/>
    <s v="Agente"/>
    <s v="messenger"/>
    <s v="8. Conversación abandonada"/>
    <s v="CAMPECHE"/>
    <s v="Pamela Marita Luna Reyes"/>
    <s v="martes"/>
    <n v="3"/>
    <s v="enero"/>
    <n v="1"/>
    <n v="2023"/>
    <n v="0"/>
  </r>
  <r>
    <n v="176140"/>
    <n v="28560870"/>
    <n v="128778169"/>
    <n v="55270465"/>
    <n v="647"/>
    <n v="6473081617"/>
    <n v="26"/>
    <n v="547"/>
    <s v="General Benito Juare"/>
    <d v="2023-01-10T12:04:53"/>
    <d v="1899-12-30T12:04:53"/>
    <n v="12"/>
    <s v="01:19:08"/>
    <s v="00:00:06"/>
    <d v="1899-12-30T01:19:02"/>
    <s v="00:04:09"/>
    <x v="969"/>
    <s v="pluna"/>
    <s v=""/>
    <s v=""/>
    <s v="Agente"/>
    <s v="messenger"/>
    <s v="1. BECA BIENESTAR DE EDUCACIÓN BÁSICA,1.1. SOLICIT"/>
    <s v="SONORA"/>
    <s v="Pamela Marita Luna Reyes"/>
    <s v="martes"/>
    <n v="3"/>
    <s v="enero"/>
    <n v="1"/>
    <n v="2023"/>
    <n v="0"/>
  </r>
  <r>
    <n v="176147"/>
    <n v="28561249"/>
    <n v="128772690"/>
    <n v="69763692"/>
    <n v="577"/>
    <n v="5776575303"/>
    <n v="0"/>
    <n v="547"/>
    <s v="General Benito Juare"/>
    <d v="2023-01-10T12:07:49"/>
    <d v="1899-12-30T12:07:49"/>
    <n v="12"/>
    <s v="01:05:06"/>
    <s v="00:00:50"/>
    <d v="1899-12-30T01:04:16"/>
    <s v="00:10:58"/>
    <x v="970"/>
    <s v="pluna"/>
    <s v="Sramirez"/>
    <s v="pluna"/>
    <s v="Agente"/>
    <s v="messenger"/>
    <s v="1. BECA BIENESTAR DE EDUCACIÓN BÁSICA,1.1.1. Infor"/>
    <s v="NULL"/>
    <s v="Pamela Marita Luna Reyes"/>
    <s v="martes"/>
    <n v="3"/>
    <s v="enero"/>
    <n v="1"/>
    <n v="2023"/>
    <n v="5"/>
  </r>
  <r>
    <n v="176148"/>
    <n v="28561262"/>
    <n v="128779849"/>
    <n v="69765447"/>
    <n v="952"/>
    <n v="9522484808"/>
    <n v="0"/>
    <n v="547"/>
    <s v="General Benito Juare"/>
    <d v="2023-01-10T12:07:55"/>
    <d v="1899-12-30T12:07:55"/>
    <n v="12"/>
    <s v="01:09:08"/>
    <s v="00:00:08"/>
    <d v="1899-12-30T01:09:00"/>
    <s v="00:03:04"/>
    <x v="457"/>
    <s v="pluna"/>
    <s v="Sramirez"/>
    <s v="pluna"/>
    <s v="Agente"/>
    <s v="messenger"/>
    <s v="8. Conversación abandonada"/>
    <s v="NULL"/>
    <s v="Pamela Marita Luna Reyes"/>
    <s v="martes"/>
    <n v="3"/>
    <s v="enero"/>
    <n v="1"/>
    <n v="2023"/>
    <n v="0"/>
  </r>
  <r>
    <n v="176149"/>
    <n v="28561279"/>
    <n v="128781477"/>
    <n v="69763647"/>
    <n v="567"/>
    <n v="5672157612"/>
    <n v="0"/>
    <n v="547"/>
    <s v="General Benito Juare"/>
    <d v="2023-01-10T12:08:07"/>
    <d v="1899-12-30T12:08:07"/>
    <n v="12"/>
    <s v="01:12:09"/>
    <s v="00:00:06"/>
    <d v="1899-12-30T01:12:03"/>
    <s v="00:12:35"/>
    <x v="971"/>
    <s v="pluna"/>
    <s v="Sramirez"/>
    <s v="pluna"/>
    <s v="Agente"/>
    <s v="messenger"/>
    <s v="8. Conversación abandonada"/>
    <s v="NULL"/>
    <s v="Pamela Marita Luna Reyes"/>
    <s v="martes"/>
    <n v="3"/>
    <s v="enero"/>
    <n v="1"/>
    <n v="2023"/>
    <n v="0"/>
  </r>
  <r>
    <n v="176150"/>
    <n v="28561333"/>
    <n v="128787908"/>
    <n v="54445897"/>
    <n v="289"/>
    <n v="2894276752"/>
    <n v="0"/>
    <n v="547"/>
    <s v="General Benito Juare"/>
    <d v="2023-01-10T12:08:55"/>
    <d v="1899-12-30T12:08:55"/>
    <n v="12"/>
    <s v="01:19:34"/>
    <s v="00:00:14"/>
    <d v="1899-12-30T01:19:20"/>
    <s v="00:04:18"/>
    <x v="351"/>
    <s v="pluna"/>
    <s v=""/>
    <s v=""/>
    <s v="Agente"/>
    <s v="messenger"/>
    <s v="1. BECA BIENESTAR DE EDUCACIÓN BÁSICA,1.1.1. Infor"/>
    <s v="NULL"/>
    <s v="Pamela Marita Luna Reyes"/>
    <s v="martes"/>
    <n v="3"/>
    <s v="enero"/>
    <n v="1"/>
    <n v="2023"/>
    <n v="0"/>
  </r>
  <r>
    <n v="176156"/>
    <n v="28561932"/>
    <n v="128795436"/>
    <n v="45592775"/>
    <n v="725"/>
    <n v="7253756920"/>
    <n v="15"/>
    <n v="547"/>
    <s v="General Benito Juare"/>
    <d v="2023-01-10T12:14:47"/>
    <d v="1899-12-30T12:14:47"/>
    <n v="12"/>
    <s v="01:18:18"/>
    <s v="00:00:15"/>
    <d v="1899-12-30T01:18:03"/>
    <s v="00:03:40"/>
    <x v="972"/>
    <s v="pluna"/>
    <s v=""/>
    <s v=""/>
    <s v="Agente"/>
    <s v="messenger"/>
    <s v="8. Conversación abandonada"/>
    <s v="ESTADO DE MÉXICO"/>
    <s v="Pamela Marita Luna Reyes"/>
    <s v="martes"/>
    <n v="3"/>
    <s v="enero"/>
    <n v="1"/>
    <n v="2023"/>
    <n v="0"/>
  </r>
  <r>
    <n v="176157"/>
    <n v="28562239"/>
    <n v="128796589"/>
    <n v="69758565"/>
    <n v="952"/>
    <n v="9528494346"/>
    <n v="0"/>
    <n v="547"/>
    <s v="General Benito Juare"/>
    <d v="2023-01-10T12:17:06"/>
    <d v="1899-12-30T12:17:06"/>
    <n v="12"/>
    <s v="01:16:01"/>
    <s v="00:00:12"/>
    <d v="1899-12-30T01:15:49"/>
    <s v="00:03:34"/>
    <x v="973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0"/>
  </r>
  <r>
    <n v="176159"/>
    <n v="28562391"/>
    <n v="128797174"/>
    <n v="44376027"/>
    <n v="658"/>
    <n v="6583162424"/>
    <n v="2"/>
    <n v="547"/>
    <s v="General Benito Juare"/>
    <d v="2023-01-10T12:18:27"/>
    <d v="1899-12-30T12:18:27"/>
    <n v="12"/>
    <s v="01:18:26"/>
    <s v="00:00:08"/>
    <d v="1899-12-30T01:18:18"/>
    <s v="00:03:11"/>
    <x v="974"/>
    <s v="pluna"/>
    <s v=""/>
    <s v=""/>
    <s v="Agente"/>
    <s v="messenger"/>
    <s v="8. Conversación abandonada"/>
    <s v="BAJA CALIFORNIA"/>
    <s v="Pamela Marita Luna Reyes"/>
    <s v="martes"/>
    <n v="3"/>
    <s v="enero"/>
    <n v="1"/>
    <n v="2023"/>
    <n v="0"/>
  </r>
  <r>
    <n v="176160"/>
    <n v="28562396"/>
    <n v="128797449"/>
    <n v="65143657"/>
    <n v="477"/>
    <n v="4777421245"/>
    <n v="11"/>
    <n v="547"/>
    <s v="General Benito Juare"/>
    <d v="2023-01-10T12:18:32"/>
    <d v="1899-12-30T12:18:32"/>
    <n v="12"/>
    <s v="01:18:25"/>
    <s v="00:00:07"/>
    <d v="1899-12-30T01:18:18"/>
    <s v="00:03:11"/>
    <x v="915"/>
    <s v="pluna"/>
    <s v=""/>
    <s v=""/>
    <s v="Agente"/>
    <s v="messenger"/>
    <s v="8. Conversación abandonada"/>
    <s v="GUANAJUATO"/>
    <s v="Pamela Marita Luna Reyes"/>
    <s v="martes"/>
    <n v="3"/>
    <s v="enero"/>
    <n v="1"/>
    <n v="2023"/>
    <n v="0"/>
  </r>
  <r>
    <n v="176161"/>
    <n v="28562638"/>
    <n v="128798135"/>
    <n v="69686531"/>
    <n v="568"/>
    <n v="5684358434"/>
    <n v="0"/>
    <n v="547"/>
    <s v="General Benito Juare"/>
    <d v="2023-01-10T12:20:34"/>
    <d v="1899-12-30T12:20:34"/>
    <n v="12"/>
    <s v="01:19:45"/>
    <s v="00:00:09"/>
    <d v="1899-12-30T01:19:36"/>
    <s v="00:06:05"/>
    <x v="975"/>
    <s v="pluna"/>
    <s v=""/>
    <s v=""/>
    <s v="Agente"/>
    <s v="messenger"/>
    <s v="1. BECA BIENESTAR DE EDUCACIÓN BÁSICA,1.1.1. Infor"/>
    <s v="NULL"/>
    <s v="Pamela Marita Luna Reyes"/>
    <s v="martes"/>
    <n v="3"/>
    <s v="enero"/>
    <n v="1"/>
    <n v="2023"/>
    <n v="0"/>
  </r>
  <r>
    <n v="176162"/>
    <n v="28562683"/>
    <n v="128798817"/>
    <n v="69719130"/>
    <n v="713"/>
    <n v="7137518978"/>
    <n v="15"/>
    <n v="547"/>
    <s v="General Benito Juare"/>
    <d v="2023-01-10T12:20:51"/>
    <d v="1899-12-30T12:20:51"/>
    <n v="12"/>
    <s v="01:19:26"/>
    <s v="00:00:07"/>
    <d v="1899-12-30T01:19:19"/>
    <s v="00:08:10"/>
    <x v="976"/>
    <s v="pluna"/>
    <s v=""/>
    <s v=""/>
    <s v="Agente"/>
    <s v="messenger"/>
    <s v="1. BECA BIENESTAR DE EDUCACIÓN BÁSICA,1.1.1. Infor"/>
    <s v="ESTADO DE MÉXICO"/>
    <s v="Pamela Marita Luna Reyes"/>
    <s v="martes"/>
    <n v="3"/>
    <s v="enero"/>
    <n v="1"/>
    <n v="2023"/>
    <n v="5"/>
  </r>
  <r>
    <n v="176178"/>
    <n v="28563617"/>
    <n v="128778169"/>
    <n v="55270465"/>
    <n v="647"/>
    <n v="6473081617"/>
    <n v="26"/>
    <n v="547"/>
    <s v="General Benito Juare"/>
    <d v="2023-01-10T12:28:40"/>
    <d v="1899-12-30T12:28:40"/>
    <n v="12"/>
    <s v="NULL"/>
    <s v="NULL"/>
    <d v="1899-12-30T01:19:51"/>
    <s v="NULL"/>
    <x v="850"/>
    <s v="pluna"/>
    <s v=""/>
    <s v=""/>
    <s v="Transferido a agente"/>
    <s v="messenger"/>
    <s v=""/>
    <s v="SONORA"/>
    <s v="Pamela Marita Luna Reyes"/>
    <s v="martes"/>
    <n v="3"/>
    <s v="enero"/>
    <n v="1"/>
    <n v="2023"/>
    <n v="0"/>
  </r>
  <r>
    <n v="176179"/>
    <n v="28563647"/>
    <n v="128802751"/>
    <n v="69772040"/>
    <n v="189"/>
    <n v="1890139643"/>
    <n v="9"/>
    <n v="547"/>
    <s v="General Benito Juare"/>
    <d v="2023-01-10T12:28:51"/>
    <d v="1899-12-30T12:28:51"/>
    <n v="12"/>
    <s v="01:20:06"/>
    <s v="00:00:11"/>
    <d v="1899-12-30T01:19:55"/>
    <s v="00:15:55"/>
    <x v="977"/>
    <s v="pluna"/>
    <s v=""/>
    <s v=""/>
    <s v="Agente"/>
    <s v="messenger"/>
    <s v="1. BECA BIENESTAR DE EDUCACIÓN BÁSICA,1.1.1. Infor"/>
    <s v="CIUDAD DE MÉXICO"/>
    <s v="Pamela Marita Luna Reyes"/>
    <s v="martes"/>
    <n v="3"/>
    <s v="enero"/>
    <n v="1"/>
    <n v="2023"/>
    <n v="2"/>
  </r>
  <r>
    <n v="176183"/>
    <n v="28564019"/>
    <n v="128804520"/>
    <n v="69710530"/>
    <n v="322"/>
    <n v="3221860118"/>
    <n v="14"/>
    <n v="547"/>
    <s v="General Benito Juare"/>
    <d v="2023-01-10T12:31:49"/>
    <d v="1899-12-30T12:31:49"/>
    <n v="12"/>
    <s v="01:20:19"/>
    <s v="00:00:22"/>
    <d v="1899-12-30T01:19:57"/>
    <s v="00:12:47"/>
    <x v="474"/>
    <s v="pluna"/>
    <s v=""/>
    <s v=""/>
    <s v="Agente"/>
    <s v="messenger"/>
    <s v="1. BECA BIENESTAR DE EDUCACIÓN BÁSICA,1.1.1. Infor"/>
    <s v="JALISCO"/>
    <s v="Pamela Marita Luna Reyes"/>
    <s v="martes"/>
    <n v="3"/>
    <s v="enero"/>
    <n v="1"/>
    <n v="2023"/>
    <n v="4"/>
  </r>
  <r>
    <n v="176198"/>
    <n v="28565154"/>
    <n v="128798166"/>
    <n v="69770821"/>
    <n v="558"/>
    <n v="5581588801"/>
    <n v="9"/>
    <n v="547"/>
    <s v="General Benito Juare"/>
    <d v="2023-01-10T12:42:44"/>
    <d v="1899-12-30T12:42:44"/>
    <n v="12"/>
    <s v="01:04:35"/>
    <s v="00:00:48"/>
    <d v="1899-12-30T01:03:47"/>
    <s v="00:04:24"/>
    <x v="268"/>
    <s v="pluna"/>
    <s v="fcampos "/>
    <s v="pluna"/>
    <s v="Agente"/>
    <s v="messenger"/>
    <s v="8. Conversación abandonada"/>
    <s v="CIUDAD DE MÉXICO"/>
    <s v="Pamela Marita Luna Reyes"/>
    <s v="martes"/>
    <n v="3"/>
    <s v="enero"/>
    <n v="1"/>
    <n v="2023"/>
    <n v="0"/>
  </r>
  <r>
    <n v="176247"/>
    <n v="28569430"/>
    <n v="128829478"/>
    <n v="65475977"/>
    <n v="296"/>
    <n v="2965124722"/>
    <n v="30"/>
    <n v="547"/>
    <s v="General Benito Juare"/>
    <d v="2023-01-10T13:16:16"/>
    <d v="1899-12-30T13:16:16"/>
    <n v="13"/>
    <s v="01:18:18"/>
    <s v="00:00:09"/>
    <d v="1899-12-30T01:18:09"/>
    <s v="00:07:17"/>
    <x v="978"/>
    <s v="pluna"/>
    <s v=""/>
    <s v=""/>
    <s v="Agente"/>
    <s v="messenger"/>
    <s v="1. BECA BIENESTAR DE EDUCACIÓN BÁSICA,1.1.1. Infor"/>
    <s v="VERACRUZ"/>
    <s v="Pamela Marita Luna Reyes"/>
    <s v="martes"/>
    <n v="3"/>
    <s v="enero"/>
    <n v="1"/>
    <n v="2023"/>
    <n v="0"/>
  </r>
  <r>
    <n v="176248"/>
    <n v="28569457"/>
    <n v="128829754"/>
    <n v="60478906"/>
    <n v="246"/>
    <n v="2467313420"/>
    <n v="29"/>
    <n v="547"/>
    <s v="General Benito Juare"/>
    <d v="2023-01-10T13:16:32"/>
    <d v="1899-12-30T13:16:32"/>
    <n v="13"/>
    <s v="01:18:00"/>
    <s v="00:00:07"/>
    <d v="1899-12-30T01:17:53"/>
    <s v="00:02:51"/>
    <x v="979"/>
    <s v="pluna"/>
    <s v=""/>
    <s v=""/>
    <s v="Agente"/>
    <s v="messenger"/>
    <s v="8. Conversación abandonada"/>
    <s v="TLAXCALA"/>
    <s v="Pamela Marita Luna Reyes"/>
    <s v="martes"/>
    <n v="3"/>
    <s v="enero"/>
    <n v="1"/>
    <n v="2023"/>
    <n v="5"/>
  </r>
  <r>
    <n v="176250"/>
    <n v="28569597"/>
    <n v="128829777"/>
    <n v="60221253"/>
    <n v="9"/>
    <n v="93553494"/>
    <n v="0"/>
    <n v="547"/>
    <s v="General Benito Juare"/>
    <d v="2023-01-10T13:17:47"/>
    <d v="1899-12-30T13:17:47"/>
    <n v="13"/>
    <s v="01:19:54"/>
    <s v="00:00:16"/>
    <d v="1899-12-30T01:19:38"/>
    <s v="00:04:07"/>
    <x v="980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1"/>
  </r>
  <r>
    <n v="176255"/>
    <n v="28570113"/>
    <n v="128828625"/>
    <n v="68133774"/>
    <n v="376"/>
    <n v="3769506962"/>
    <n v="14"/>
    <n v="547"/>
    <s v="General Benito Juare"/>
    <d v="2023-01-10T13:22:22"/>
    <d v="1899-12-30T13:22:22"/>
    <n v="13"/>
    <s v="01:19:37"/>
    <s v="00:00:08"/>
    <d v="1899-12-30T01:19:29"/>
    <s v="00:15:30"/>
    <x v="981"/>
    <s v="pluna"/>
    <s v=""/>
    <s v=""/>
    <s v="Agente"/>
    <s v="messenger"/>
    <s v="2. BECA BIENESTAR DE EDUCACIÓN MEDIA SUPERIOR,2.1."/>
    <s v="JALISCO"/>
    <s v="Pamela Marita Luna Reyes"/>
    <s v="martes"/>
    <n v="3"/>
    <s v="enero"/>
    <n v="1"/>
    <n v="2023"/>
    <n v="0"/>
  </r>
  <r>
    <n v="176256"/>
    <n v="28570150"/>
    <n v="128832727"/>
    <n v="53932135"/>
    <n v="432"/>
    <n v="4328130082"/>
    <n v="11"/>
    <n v="547"/>
    <s v="General Benito Juare"/>
    <d v="2023-01-10T13:22:46"/>
    <d v="1899-12-30T13:22:46"/>
    <n v="13"/>
    <s v="01:19:16"/>
    <s v="00:00:07"/>
    <d v="1899-12-30T01:19:09"/>
    <s v="00:03:34"/>
    <x v="784"/>
    <s v="pluna"/>
    <s v=""/>
    <s v=""/>
    <s v="Agente"/>
    <s v="messenger"/>
    <s v="8. Conversación abandonada"/>
    <s v="GUANAJUATO"/>
    <s v="Pamela Marita Luna Reyes"/>
    <s v="martes"/>
    <n v="3"/>
    <s v="enero"/>
    <n v="1"/>
    <n v="2023"/>
    <n v="0"/>
  </r>
  <r>
    <n v="176263"/>
    <n v="28570539"/>
    <n v="128834604"/>
    <n v="44798913"/>
    <n v="465"/>
    <n v="4650491807"/>
    <n v="1"/>
    <n v="547"/>
    <s v="General Benito Juare"/>
    <d v="2023-01-10T13:26:37"/>
    <d v="1899-12-30T13:26:37"/>
    <n v="13"/>
    <s v="01:19:35"/>
    <s v="00:00:32"/>
    <d v="1899-12-30T01:19:03"/>
    <s v="00:03:54"/>
    <x v="843"/>
    <s v="pluna"/>
    <s v=""/>
    <s v=""/>
    <s v="Agente"/>
    <s v="messenger"/>
    <s v="8. Conversación abandonada"/>
    <s v="AGUASCALIENTES"/>
    <s v="Pamela Marita Luna Reyes"/>
    <s v="martes"/>
    <n v="3"/>
    <s v="enero"/>
    <n v="1"/>
    <n v="2023"/>
    <n v="0"/>
  </r>
  <r>
    <n v="176270"/>
    <n v="28570981"/>
    <n v="128836753"/>
    <n v="69762610"/>
    <n v="992"/>
    <n v="9927568614"/>
    <n v="7"/>
    <n v="547"/>
    <s v="General Benito Juare"/>
    <d v="2023-01-10T13:30:26"/>
    <d v="1899-12-30T13:30:26"/>
    <n v="13"/>
    <s v="01:19:52"/>
    <s v="00:00:07"/>
    <d v="1899-12-30T01:19:45"/>
    <s v="00:07:16"/>
    <x v="636"/>
    <s v="pluna"/>
    <s v=""/>
    <s v=""/>
    <s v="Agente"/>
    <s v="messenger"/>
    <s v="2. BECA BIENESTAR DE EDUCACIÓN MEDIA SUPERIOR,2.1."/>
    <s v="CHIAPAS"/>
    <s v="Pamela Marita Luna Reyes"/>
    <s v="martes"/>
    <n v="3"/>
    <s v="enero"/>
    <n v="1"/>
    <n v="2023"/>
    <n v="0"/>
  </r>
  <r>
    <n v="176284"/>
    <n v="28571757"/>
    <n v="128839377"/>
    <n v="69782170"/>
    <n v="976"/>
    <n v="9763926915"/>
    <n v="0"/>
    <n v="547"/>
    <s v="General Benito Juare"/>
    <d v="2023-01-10T13:37:33"/>
    <d v="1899-12-30T13:37:33"/>
    <n v="13"/>
    <s v="01:20:10"/>
    <s v="00:00:12"/>
    <d v="1899-12-30T01:19:58"/>
    <s v="00:02:34"/>
    <x v="774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0"/>
  </r>
  <r>
    <n v="176285"/>
    <n v="28571894"/>
    <n v="128840995"/>
    <n v="56526997"/>
    <n v="508"/>
    <n v="5086813474"/>
    <n v="0"/>
    <n v="547"/>
    <s v="General Benito Juare"/>
    <d v="2023-01-10T13:38:52"/>
    <d v="1899-12-30T13:38:52"/>
    <n v="13"/>
    <s v="01:19:01"/>
    <s v="00:00:12"/>
    <d v="1899-12-30T01:18:49"/>
    <s v="00:02:29"/>
    <x v="982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0"/>
  </r>
  <r>
    <n v="176292"/>
    <n v="28572573"/>
    <n v="128844188"/>
    <n v="60221253"/>
    <n v="9"/>
    <n v="93553494"/>
    <n v="0"/>
    <n v="547"/>
    <s v="General Benito Juare"/>
    <d v="2023-01-10T13:45:24"/>
    <d v="1899-12-30T13:45:24"/>
    <n v="13"/>
    <s v="01:15:05"/>
    <s v="00:00:08"/>
    <d v="1899-12-30T01:14:57"/>
    <s v="00:06:31"/>
    <x v="915"/>
    <s v="pluna"/>
    <s v=""/>
    <s v=""/>
    <s v="Agente"/>
    <s v="messenger"/>
    <s v="1. BECA BIENESTAR DE EDUCACIÓN BÁSICA,1.1.1. Infor"/>
    <s v="NULL"/>
    <s v="Pamela Marita Luna Reyes"/>
    <s v="martes"/>
    <n v="3"/>
    <s v="enero"/>
    <n v="1"/>
    <n v="2023"/>
    <n v="3"/>
  </r>
  <r>
    <n v="176293"/>
    <n v="28572637"/>
    <n v="128843190"/>
    <n v="69758927"/>
    <n v="127"/>
    <n v="1272927903"/>
    <n v="9"/>
    <n v="547"/>
    <s v="General Benito Juare"/>
    <d v="2023-01-10T13:46:02"/>
    <d v="1899-12-30T13:46:02"/>
    <n v="13"/>
    <s v="01:14:41"/>
    <s v="00:00:17"/>
    <d v="1899-12-30T01:14:24"/>
    <s v="00:05:30"/>
    <x v="983"/>
    <s v="pluna"/>
    <s v=""/>
    <s v=""/>
    <s v="Agente"/>
    <s v="messenger"/>
    <s v="8. Conversación abandonada"/>
    <s v="CIUDAD DE MÉXICO"/>
    <s v="Pamela Marita Luna Reyes"/>
    <s v="martes"/>
    <n v="3"/>
    <s v="enero"/>
    <n v="1"/>
    <n v="2023"/>
    <n v="0"/>
  </r>
  <r>
    <n v="176302"/>
    <n v="28573147"/>
    <n v="128846870"/>
    <n v="60699000"/>
    <n v="820"/>
    <n v="8206345017"/>
    <n v="0"/>
    <n v="547"/>
    <s v="General Benito Juare"/>
    <d v="2023-01-10T13:51:08"/>
    <d v="1899-12-30T13:51:08"/>
    <n v="13"/>
    <s v="01:15:22"/>
    <s v="00:00:12"/>
    <d v="1899-12-30T01:15:10"/>
    <s v="00:03:37"/>
    <x v="28"/>
    <s v="pluna"/>
    <s v=""/>
    <s v=""/>
    <s v="Agente"/>
    <s v="messenger"/>
    <s v="1. BECA BIENESTAR DE EDUCACIÓN BÁSICA,1.1.1. Infor"/>
    <s v="NULL"/>
    <s v="Pamela Marita Luna Reyes"/>
    <s v="martes"/>
    <n v="3"/>
    <s v="enero"/>
    <n v="1"/>
    <n v="2023"/>
    <n v="5"/>
  </r>
  <r>
    <n v="176305"/>
    <n v="28573357"/>
    <n v="128848139"/>
    <n v="53724224"/>
    <n v="919"/>
    <n v="9192413362"/>
    <n v="7"/>
    <n v="547"/>
    <s v="General Benito Juare"/>
    <d v="2023-01-10T13:53:17"/>
    <d v="1899-12-30T13:53:17"/>
    <n v="13"/>
    <s v="01:16:18"/>
    <s v="00:02:24"/>
    <d v="1899-12-30T01:13:54"/>
    <s v="00:03:36"/>
    <x v="984"/>
    <s v="pluna"/>
    <s v=""/>
    <s v=""/>
    <s v="Agente"/>
    <s v="messenger"/>
    <s v="1. BECA BIENESTAR DE EDUCACIÓN BÁSICA,1.1.1. Infor"/>
    <s v="CHIAPAS"/>
    <s v="Pamela Marita Luna Reyes"/>
    <s v="martes"/>
    <n v="3"/>
    <s v="enero"/>
    <n v="1"/>
    <n v="2023"/>
    <n v="5"/>
  </r>
  <r>
    <n v="176307"/>
    <n v="28573546"/>
    <n v="128849109"/>
    <n v="69778906"/>
    <n v="515"/>
    <n v="5151303320"/>
    <n v="0"/>
    <n v="547"/>
    <s v="General Benito Juare"/>
    <d v="2023-01-10T13:55:26"/>
    <d v="1899-12-30T13:55:26"/>
    <n v="13"/>
    <s v="01:15:05"/>
    <s v="00:00:20"/>
    <d v="1899-12-30T01:14:45"/>
    <s v="00:02:47"/>
    <x v="985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0"/>
  </r>
  <r>
    <n v="176312"/>
    <n v="28573789"/>
    <n v="128850175"/>
    <n v="69682126"/>
    <n v="184"/>
    <n v="1846145062"/>
    <n v="9"/>
    <n v="547"/>
    <s v="General Benito Juare"/>
    <d v="2023-01-10T13:58:09"/>
    <d v="1899-12-30T13:58:09"/>
    <n v="13"/>
    <s v="01:16:07"/>
    <s v="00:00:55"/>
    <d v="1899-12-30T01:15:12"/>
    <s v="00:02:54"/>
    <x v="339"/>
    <s v="pluna"/>
    <s v=""/>
    <s v=""/>
    <s v="Agente"/>
    <s v="messenger"/>
    <s v="8. Conversación abandonada"/>
    <s v="CIUDAD DE MÉXICO"/>
    <s v="Pamela Marita Luna Reyes"/>
    <s v="martes"/>
    <n v="3"/>
    <s v="enero"/>
    <n v="1"/>
    <n v="2023"/>
    <n v="0"/>
  </r>
  <r>
    <n v="176313"/>
    <n v="28573816"/>
    <n v="128848685"/>
    <n v="69784896"/>
    <n v="39"/>
    <n v="396900999"/>
    <n v="0"/>
    <n v="547"/>
    <s v="General Benito Juare"/>
    <d v="2023-01-10T13:58:28"/>
    <d v="1899-12-30T13:58:28"/>
    <n v="13"/>
    <s v="01:15:36"/>
    <s v="00:00:40"/>
    <d v="1899-12-30T01:14:56"/>
    <s v="00:03:19"/>
    <x v="844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0"/>
  </r>
  <r>
    <n v="176317"/>
    <n v="28574304"/>
    <n v="128852582"/>
    <n v="69777473"/>
    <n v="166"/>
    <n v="1663142733"/>
    <n v="9"/>
    <n v="547"/>
    <s v="General Benito Juare"/>
    <d v="2023-01-10T14:04:10"/>
    <d v="1899-12-30T14:04:10"/>
    <n v="14"/>
    <s v="01:13:42"/>
    <s v="00:00:32"/>
    <d v="1899-12-30T01:13:10"/>
    <s v="00:04:36"/>
    <x v="30"/>
    <s v="pluna"/>
    <s v=""/>
    <s v=""/>
    <s v="Agente"/>
    <s v="messenger"/>
    <s v="8. Conversación abandonada"/>
    <s v="CIUDAD DE MÉXICO"/>
    <s v="Pamela Marita Luna Reyes"/>
    <s v="martes"/>
    <n v="3"/>
    <s v="enero"/>
    <n v="1"/>
    <n v="2023"/>
    <n v="0"/>
  </r>
  <r>
    <n v="176318"/>
    <n v="28574315"/>
    <n v="128850667"/>
    <n v="69759277"/>
    <n v="398"/>
    <n v="3989442245"/>
    <n v="0"/>
    <n v="547"/>
    <s v="General Benito Juare"/>
    <d v="2023-01-10T14:04:16"/>
    <d v="1899-12-30T14:04:16"/>
    <n v="14"/>
    <s v="01:13:38"/>
    <s v="00:00:21"/>
    <d v="1899-12-30T01:13:17"/>
    <s v="00:17:27"/>
    <x v="986"/>
    <s v="pluna"/>
    <s v=""/>
    <s v=""/>
    <s v="Agente"/>
    <s v="messenger"/>
    <s v="1. BECA BIENESTAR DE EDUCACIÓN BÁSICA,1.1.1. Infor"/>
    <s v="NULL"/>
    <s v="Pamela Marita Luna Reyes"/>
    <s v="martes"/>
    <n v="3"/>
    <s v="enero"/>
    <n v="1"/>
    <n v="2023"/>
    <n v="0"/>
  </r>
  <r>
    <n v="176322"/>
    <n v="28574431"/>
    <n v="128852588"/>
    <n v="59634453"/>
    <n v="407"/>
    <n v="4076002911"/>
    <n v="0"/>
    <n v="547"/>
    <s v="General Benito Juare"/>
    <d v="2023-01-10T14:05:30"/>
    <d v="1899-12-30T14:05:30"/>
    <n v="14"/>
    <s v="01:17:40"/>
    <s v="00:00:35"/>
    <d v="1899-12-30T01:17:05"/>
    <s v="00:04:21"/>
    <x v="987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0"/>
  </r>
  <r>
    <n v="176330"/>
    <n v="28574634"/>
    <n v="128853868"/>
    <n v="60988814"/>
    <n v="671"/>
    <n v="6715362988"/>
    <n v="5"/>
    <n v="547"/>
    <s v="General Benito Juare"/>
    <d v="2023-01-10T14:07:57"/>
    <d v="1899-12-30T14:07:57"/>
    <n v="14"/>
    <s v="01:19:52"/>
    <s v="00:00:12"/>
    <d v="1899-12-30T01:19:40"/>
    <s v="00:07:36"/>
    <x v="988"/>
    <s v="pluna"/>
    <s v=""/>
    <s v=""/>
    <s v="Agente"/>
    <s v="messenger"/>
    <s v="8. Conversación abandonada"/>
    <s v="COAHUILA"/>
    <s v="Pamela Marita Luna Reyes"/>
    <s v="martes"/>
    <n v="3"/>
    <s v="enero"/>
    <n v="1"/>
    <n v="2023"/>
    <n v="0"/>
  </r>
  <r>
    <n v="176341"/>
    <n v="28575240"/>
    <n v="128857936"/>
    <n v="69785562"/>
    <n v="659"/>
    <n v="6597990601"/>
    <n v="8"/>
    <n v="547"/>
    <s v="General Benito Juare"/>
    <d v="2023-01-10T14:16:23"/>
    <d v="1899-12-30T14:16:23"/>
    <n v="14"/>
    <s v="01:19:10"/>
    <s v="00:00:10"/>
    <d v="1899-12-30T01:19:00"/>
    <s v="00:02:40"/>
    <x v="956"/>
    <s v="pluna"/>
    <s v=""/>
    <s v=""/>
    <s v="Agente"/>
    <s v="messenger"/>
    <s v="8. Conversación abandonada"/>
    <s v="CHIHUAHUA"/>
    <s v="Pamela Marita Luna Reyes"/>
    <s v="martes"/>
    <n v="3"/>
    <s v="enero"/>
    <n v="1"/>
    <n v="2023"/>
    <n v="0"/>
  </r>
  <r>
    <n v="176342"/>
    <n v="28575474"/>
    <n v="128858761"/>
    <n v="67677755"/>
    <n v="216"/>
    <n v="2160945125"/>
    <n v="0"/>
    <n v="547"/>
    <s v="General Benito Juare"/>
    <d v="2023-01-10T14:18:58"/>
    <d v="1899-12-30T14:18:58"/>
    <n v="14"/>
    <s v="01:16:38"/>
    <s v="00:00:08"/>
    <d v="1899-12-30T01:16:30"/>
    <s v="00:02:40"/>
    <x v="989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0"/>
  </r>
  <r>
    <n v="176344"/>
    <n v="28575512"/>
    <n v="128858625"/>
    <n v="69787828"/>
    <n v="752"/>
    <n v="7524063356"/>
    <n v="0"/>
    <n v="547"/>
    <s v="General Benito Juare"/>
    <d v="2023-01-10T14:19:31"/>
    <d v="1899-12-30T14:19:31"/>
    <n v="14"/>
    <s v="01:19:02"/>
    <s v="00:00:15"/>
    <d v="1899-12-30T01:18:47"/>
    <s v="00:08:47"/>
    <x v="152"/>
    <s v="pluna"/>
    <s v=""/>
    <s v=""/>
    <s v="Agente"/>
    <s v="messenger"/>
    <s v="1. BECA BIENESTAR DE EDUCACIÓN BÁSICA,1.1.1. Infor"/>
    <s v="NULL"/>
    <s v="Pamela Marita Luna Reyes"/>
    <s v="martes"/>
    <n v="3"/>
    <s v="enero"/>
    <n v="1"/>
    <n v="2023"/>
    <n v="0"/>
  </r>
  <r>
    <n v="176345"/>
    <n v="28575516"/>
    <n v="128859798"/>
    <n v="67973354"/>
    <n v="730"/>
    <n v="7309116845"/>
    <n v="0"/>
    <n v="547"/>
    <s v="General Benito Juare"/>
    <d v="2023-01-10T14:19:32"/>
    <d v="1899-12-30T14:19:32"/>
    <n v="14"/>
    <s v="01:19:04"/>
    <s v="00:00:18"/>
    <d v="1899-12-30T01:18:46"/>
    <s v="00:04:03"/>
    <x v="949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0"/>
  </r>
  <r>
    <n v="176350"/>
    <n v="28575969"/>
    <n v="128860376"/>
    <n v="66697478"/>
    <n v="420"/>
    <n v="4205615578"/>
    <n v="0"/>
    <n v="547"/>
    <s v="General Benito Juare"/>
    <d v="2023-01-10T14:24:22"/>
    <d v="1899-12-30T14:24:22"/>
    <n v="14"/>
    <s v="01:18:43"/>
    <s v="00:00:22"/>
    <d v="1899-12-30T01:18:21"/>
    <s v="00:04:23"/>
    <x v="990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0"/>
  </r>
  <r>
    <n v="176356"/>
    <n v="28576304"/>
    <n v="128862767"/>
    <n v="60827079"/>
    <n v="633"/>
    <n v="6337882796"/>
    <n v="26"/>
    <n v="547"/>
    <s v="General Benito Juare"/>
    <d v="2023-01-10T14:27:31"/>
    <d v="1899-12-30T14:27:31"/>
    <n v="14"/>
    <s v="01:20:04"/>
    <s v="00:00:12"/>
    <d v="1899-12-30T01:19:52"/>
    <s v="00:04:17"/>
    <x v="23"/>
    <s v="pluna"/>
    <s v=""/>
    <s v=""/>
    <s v="Agente"/>
    <s v="messenger"/>
    <s v="8. Conversación abandonada"/>
    <s v="SONORA"/>
    <s v="Pamela Marita Luna Reyes"/>
    <s v="martes"/>
    <n v="3"/>
    <s v="enero"/>
    <n v="1"/>
    <n v="2023"/>
    <n v="5"/>
  </r>
  <r>
    <n v="176357"/>
    <n v="28576426"/>
    <n v="128863134"/>
    <n v="69789313"/>
    <n v="62"/>
    <n v="620561467"/>
    <n v="0"/>
    <n v="547"/>
    <s v="General Benito Juare"/>
    <d v="2023-01-10T14:28:46"/>
    <d v="1899-12-30T14:28:46"/>
    <n v="14"/>
    <s v="01:18:52"/>
    <s v="00:00:05"/>
    <d v="1899-12-30T01:18:47"/>
    <s v="00:04:06"/>
    <x v="726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0"/>
  </r>
  <r>
    <n v="176364"/>
    <n v="28576750"/>
    <n v="128862824"/>
    <n v="69789210"/>
    <n v="798"/>
    <n v="7983233788"/>
    <n v="0"/>
    <n v="547"/>
    <s v="General Benito Juare"/>
    <d v="2023-01-10T14:32:10"/>
    <d v="1899-12-30T14:32:10"/>
    <n v="14"/>
    <s v="01:19:51"/>
    <s v="00:00:13"/>
    <d v="1899-12-30T01:19:38"/>
    <s v="00:12:24"/>
    <x v="991"/>
    <s v="pluna"/>
    <s v=""/>
    <s v=""/>
    <s v="Abandonado por usuario"/>
    <s v="messenger"/>
    <s v="8. Conversación abandonada"/>
    <s v="NULL"/>
    <s v="Pamela Marita Luna Reyes"/>
    <s v="martes"/>
    <n v="3"/>
    <s v="enero"/>
    <n v="1"/>
    <n v="2023"/>
    <n v="0"/>
  </r>
  <r>
    <n v="176365"/>
    <n v="28576757"/>
    <n v="128865348"/>
    <n v="69776717"/>
    <n v="640"/>
    <n v="6408670654"/>
    <n v="0"/>
    <n v="547"/>
    <s v="General Benito Juare"/>
    <d v="2023-01-10T14:32:13"/>
    <d v="1899-12-30T14:32:13"/>
    <n v="14"/>
    <s v="01:19:56"/>
    <s v="00:00:11"/>
    <d v="1899-12-30T01:19:45"/>
    <s v="00:12:47"/>
    <x v="992"/>
    <s v="pluna"/>
    <s v=""/>
    <s v=""/>
    <s v="Agente"/>
    <s v="messenger"/>
    <s v="1. BECA BIENESTAR DE EDUCACIÓN BÁSICA,1.1.1. Infor"/>
    <s v="NULL"/>
    <s v="Pamela Marita Luna Reyes"/>
    <s v="martes"/>
    <n v="3"/>
    <s v="enero"/>
    <n v="1"/>
    <n v="2023"/>
    <n v="0"/>
  </r>
  <r>
    <n v="176381"/>
    <n v="28578537"/>
    <n v="128873228"/>
    <n v="69792945"/>
    <n v="193"/>
    <n v="1937395470"/>
    <n v="9"/>
    <n v="547"/>
    <s v="General Benito Juare"/>
    <d v="2023-01-10T14:50:27"/>
    <d v="1899-12-30T14:50:27"/>
    <n v="14"/>
    <s v="01:14:43"/>
    <s v="00:00:27"/>
    <d v="1899-12-30T01:14:16"/>
    <s v="00:16:24"/>
    <x v="993"/>
    <s v="pluna"/>
    <s v=""/>
    <s v=""/>
    <s v="Agente"/>
    <s v="messenger"/>
    <s v="1. BECA BIENESTAR DE EDUCACIÓN BÁSICA,1.1.1. Infor"/>
    <s v="CIUDAD DE MÉXICO"/>
    <s v="Pamela Marita Luna Reyes"/>
    <s v="martes"/>
    <n v="3"/>
    <s v="enero"/>
    <n v="1"/>
    <n v="2023"/>
    <n v="0"/>
  </r>
  <r>
    <n v="176382"/>
    <n v="28578585"/>
    <n v="128874165"/>
    <n v="69793292"/>
    <n v="744"/>
    <n v="744823727"/>
    <n v="12"/>
    <n v="547"/>
    <s v="General Benito Juare"/>
    <d v="2023-01-10T14:50:52"/>
    <d v="1899-12-30T14:50:52"/>
    <n v="14"/>
    <s v="01:14:38"/>
    <s v="00:00:32"/>
    <d v="1899-12-30T01:14:06"/>
    <s v="00:03:48"/>
    <x v="994"/>
    <s v="pluna"/>
    <s v=""/>
    <s v=""/>
    <s v="Agente"/>
    <s v="APP"/>
    <s v="8. Conversación abandonada"/>
    <s v="GUERRERO"/>
    <s v="Pamela Marita Luna Reyes"/>
    <s v="martes"/>
    <n v="3"/>
    <s v="enero"/>
    <n v="1"/>
    <n v="2023"/>
    <n v="0"/>
  </r>
  <r>
    <n v="176388"/>
    <n v="28578878"/>
    <n v="128875843"/>
    <n v="54133796"/>
    <n v="324"/>
    <n v="3249664120"/>
    <n v="18"/>
    <n v="547"/>
    <s v="General Benito Juare"/>
    <d v="2023-01-10T14:55:31"/>
    <d v="1899-12-30T14:55:31"/>
    <n v="14"/>
    <s v="01:14:00"/>
    <s v="00:00:08"/>
    <d v="1899-12-30T01:13:52"/>
    <s v="00:06:08"/>
    <x v="995"/>
    <s v="pluna"/>
    <s v=""/>
    <s v=""/>
    <s v="Agente"/>
    <s v="messenger"/>
    <s v="1. BECA BIENESTAR DE EDUCACIÓN BÁSICA,1.1.1. Infor"/>
    <s v="NAYARIT"/>
    <s v="Pamela Marita Luna Reyes"/>
    <s v="martes"/>
    <n v="3"/>
    <s v="enero"/>
    <n v="1"/>
    <n v="2023"/>
    <n v="0"/>
  </r>
  <r>
    <n v="176392"/>
    <n v="28579089"/>
    <n v="128877182"/>
    <n v="69784651"/>
    <n v="635"/>
    <n v="6357142442"/>
    <n v="8"/>
    <n v="547"/>
    <s v="General Benito Juare"/>
    <d v="2023-01-10T14:59:03"/>
    <d v="1899-12-30T14:59:03"/>
    <n v="14"/>
    <s v="01:16:47"/>
    <s v="00:00:07"/>
    <d v="1899-12-30T01:16:40"/>
    <s v="00:18:20"/>
    <x v="981"/>
    <s v="pluna"/>
    <s v=""/>
    <s v=""/>
    <s v="Agente"/>
    <s v="messenger"/>
    <s v="2. BECA BIENESTAR DE EDUCACIÓN MEDIA SUPERIOR,2.1."/>
    <s v="CHIHUAHUA"/>
    <s v="Pamela Marita Luna Reyes"/>
    <s v="martes"/>
    <n v="3"/>
    <s v="enero"/>
    <n v="1"/>
    <n v="2023"/>
    <n v="0"/>
  </r>
  <r>
    <n v="176398"/>
    <n v="28579279"/>
    <n v="128878479"/>
    <n v="66697478"/>
    <n v="420"/>
    <n v="4205615578"/>
    <n v="0"/>
    <n v="547"/>
    <s v="General Benito Juare"/>
    <d v="2023-01-10T15:02:02"/>
    <d v="1899-12-30T15:02:02"/>
    <n v="15"/>
    <s v="01:19:53"/>
    <s v="00:00:17"/>
    <d v="1899-12-30T01:19:36"/>
    <s v="00:03:18"/>
    <x v="376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0"/>
  </r>
  <r>
    <n v="176404"/>
    <n v="28579526"/>
    <n v="128879397"/>
    <n v="69795076"/>
    <n v="646"/>
    <n v="6461635990"/>
    <n v="2"/>
    <n v="547"/>
    <s v="General Benito Juare"/>
    <d v="2023-01-10T15:06:10"/>
    <d v="1899-12-30T15:06:10"/>
    <n v="15"/>
    <s v="01:20:16"/>
    <s v="00:00:58"/>
    <d v="1899-12-30T01:19:18"/>
    <s v="00:07:24"/>
    <x v="996"/>
    <s v="pluna"/>
    <s v=""/>
    <s v=""/>
    <s v="Agente"/>
    <s v="messenger"/>
    <s v="2. BECA BIENESTAR DE EDUCACIÓN MEDIA SUPERIOR,2.1."/>
    <s v="BAJA CALIFORNIA"/>
    <s v="Pamela Marita Luna Reyes"/>
    <s v="martes"/>
    <n v="3"/>
    <s v="enero"/>
    <n v="1"/>
    <n v="2023"/>
    <n v="3"/>
  </r>
  <r>
    <n v="176417"/>
    <n v="28581117"/>
    <n v="128876483"/>
    <n v="69662597"/>
    <n v="375"/>
    <n v="3754895379"/>
    <n v="14"/>
    <n v="547"/>
    <s v="General Benito Juare"/>
    <d v="2023-01-10T15:21:35"/>
    <d v="1899-12-30T15:21:35"/>
    <n v="15"/>
    <s v="01:13:45"/>
    <s v="00:01:26"/>
    <d v="1899-12-30T01:12:19"/>
    <s v="00:07:17"/>
    <x v="997"/>
    <s v="pluna"/>
    <s v=""/>
    <s v=""/>
    <s v="Agente"/>
    <s v="messenger"/>
    <s v="2. BECA BIENESTAR DE EDUCACIÓN MEDIA SUPERIOR,2.1."/>
    <s v="JALISCO"/>
    <s v="Pamela Marita Luna Reyes"/>
    <s v="martes"/>
    <n v="3"/>
    <s v="enero"/>
    <n v="1"/>
    <n v="2023"/>
    <n v="0"/>
  </r>
  <r>
    <n v="176418"/>
    <n v="28581262"/>
    <n v="128888304"/>
    <n v="69696955"/>
    <n v="706"/>
    <n v="7064289018"/>
    <n v="0"/>
    <n v="547"/>
    <s v="General Benito Juare"/>
    <d v="2023-01-10T15:24:45"/>
    <d v="1899-12-30T15:24:45"/>
    <n v="15"/>
    <s v="01:10:24"/>
    <s v="00:00:55"/>
    <d v="1899-12-30T01:09:29"/>
    <s v="00:06:01"/>
    <x v="998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0"/>
  </r>
  <r>
    <n v="176424"/>
    <n v="28581455"/>
    <n v="128890219"/>
    <n v="69714627"/>
    <n v="565"/>
    <n v="5651767424"/>
    <n v="0"/>
    <n v="547"/>
    <s v="General Benito Juare"/>
    <d v="2023-01-10T15:27:23"/>
    <d v="1899-12-30T15:27:23"/>
    <n v="15"/>
    <s v="01:14:11"/>
    <s v="00:00:20"/>
    <d v="1899-12-30T01:13:51"/>
    <s v="00:08:07"/>
    <x v="195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0"/>
  </r>
  <r>
    <n v="176428"/>
    <n v="28581496"/>
    <n v="128889562"/>
    <n v="60186284"/>
    <n v="549"/>
    <n v="5492457209"/>
    <n v="0"/>
    <n v="547"/>
    <s v="General Benito Juare"/>
    <d v="2023-01-10T15:28:23"/>
    <d v="1899-12-30T15:28:23"/>
    <n v="15"/>
    <s v="01:14:34"/>
    <s v="00:00:18"/>
    <d v="1899-12-30T01:14:16"/>
    <s v="00:18:41"/>
    <x v="164"/>
    <s v="pluna"/>
    <s v=""/>
    <s v=""/>
    <s v="Agente"/>
    <s v="messenger"/>
    <s v="1. BECA BIENESTAR DE EDUCACIÓN BÁSICA,1.1.1. Infor"/>
    <s v="NULL"/>
    <s v="Pamela Marita Luna Reyes"/>
    <s v="martes"/>
    <n v="3"/>
    <s v="enero"/>
    <n v="1"/>
    <n v="2023"/>
    <n v="0"/>
  </r>
  <r>
    <n v="176431"/>
    <n v="28581691"/>
    <n v="128890474"/>
    <n v="69799043"/>
    <n v="433"/>
    <n v="4335393866"/>
    <n v="32"/>
    <n v="547"/>
    <s v="General Benito Juare"/>
    <d v="2023-01-10T15:31:01"/>
    <d v="1899-12-30T15:31:01"/>
    <n v="15"/>
    <s v="01:20:21"/>
    <s v="00:01:38"/>
    <d v="1899-12-30T01:18:43"/>
    <s v="00:10:36"/>
    <x v="999"/>
    <s v="pluna"/>
    <s v=""/>
    <s v=""/>
    <s v="Agente"/>
    <s v="messenger"/>
    <s v="1. BECA BIENESTAR DE EDUCACIÓN BÁSICA,1.1.1. Infor"/>
    <s v="ZACATECAS"/>
    <s v="Pamela Marita Luna Reyes"/>
    <s v="martes"/>
    <n v="3"/>
    <s v="enero"/>
    <n v="1"/>
    <n v="2023"/>
    <n v="0"/>
  </r>
  <r>
    <n v="176676"/>
    <n v="28605832"/>
    <n v="129024590"/>
    <n v="54986793"/>
    <n v="812"/>
    <n v="8121134600"/>
    <n v="19"/>
    <n v="547"/>
    <s v="General Benito Juare"/>
    <d v="2023-01-11T08:02:21"/>
    <d v="1899-12-30T08:02:21"/>
    <n v="8"/>
    <s v="01:00:49"/>
    <s v="00:00:47"/>
    <d v="1899-12-30T01:00:02"/>
    <s v="00:10:24"/>
    <x v="304"/>
    <s v="pluna"/>
    <s v=""/>
    <s v=""/>
    <s v="Agente"/>
    <s v="messenger"/>
    <s v="1. BECA BIENESTAR DE EDUCACIÓN BÁSICA,1.1.1. Infor"/>
    <s v="NUEVO LEÓN"/>
    <s v="Pamela Marita Luna Reyes"/>
    <s v="miércoles"/>
    <n v="4"/>
    <s v="enero"/>
    <n v="1"/>
    <n v="2023"/>
    <n v="4"/>
  </r>
  <r>
    <n v="176680"/>
    <n v="28607600"/>
    <n v="129037164"/>
    <n v="69862238"/>
    <n v="517"/>
    <n v="5175348506"/>
    <n v="0"/>
    <n v="547"/>
    <s v="General Benito Juare"/>
    <d v="2023-01-11T08:29:19"/>
    <d v="1899-12-30T08:29:19"/>
    <n v="8"/>
    <s v="01:00:28"/>
    <s v="00:00:24"/>
    <d v="1899-12-30T01:00:04"/>
    <s v="00:07:33"/>
    <x v="781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0"/>
  </r>
  <r>
    <n v="176684"/>
    <n v="28608243"/>
    <n v="129041675"/>
    <n v="69698876"/>
    <n v="329"/>
    <n v="3293080621"/>
    <n v="18"/>
    <n v="547"/>
    <s v="General Benito Juare"/>
    <d v="2023-01-11T08:38:31"/>
    <d v="1899-12-30T08:38:31"/>
    <n v="8"/>
    <s v="01:00:23"/>
    <s v="00:00:21"/>
    <d v="1899-12-30T01:00:02"/>
    <s v="00:02:28"/>
    <x v="1000"/>
    <s v="pluna"/>
    <s v=""/>
    <s v=""/>
    <s v="Agente"/>
    <s v="messenger"/>
    <s v="8. Conversación abandonada"/>
    <s v="NAYARIT"/>
    <s v="Pamela Marita Luna Reyes"/>
    <s v="miércoles"/>
    <n v="4"/>
    <s v="enero"/>
    <n v="1"/>
    <n v="2023"/>
    <n v="0"/>
  </r>
  <r>
    <n v="176686"/>
    <n v="28608530"/>
    <n v="129043105"/>
    <n v="69863806"/>
    <n v="349"/>
    <n v="3490823986"/>
    <n v="14"/>
    <n v="547"/>
    <s v="General Benito Juare"/>
    <d v="2023-01-11T08:42:51"/>
    <d v="1899-12-30T08:42:51"/>
    <n v="8"/>
    <s v="01:00:41"/>
    <s v="00:00:39"/>
    <d v="1899-12-30T01:00:02"/>
    <s v="00:12:10"/>
    <x v="577"/>
    <s v="pluna"/>
    <s v=""/>
    <s v=""/>
    <s v="Agente"/>
    <s v="messenger"/>
    <s v="1. BECA BIENESTAR DE EDUCACIÓN BÁSICA,1.1. SOLICIT"/>
    <s v="JALISCO"/>
    <s v="Pamela Marita Luna Reyes"/>
    <s v="miércoles"/>
    <n v="4"/>
    <s v="enero"/>
    <n v="1"/>
    <n v="2023"/>
    <n v="0"/>
  </r>
  <r>
    <n v="176687"/>
    <n v="28608568"/>
    <n v="129042260"/>
    <n v="67826030"/>
    <n v="655"/>
    <n v="6553844673"/>
    <n v="0"/>
    <n v="547"/>
    <s v="General Benito Juare"/>
    <d v="2023-01-11T08:43:20"/>
    <d v="1899-12-30T08:43:20"/>
    <n v="8"/>
    <s v="01:00:15"/>
    <s v="00:00:12"/>
    <d v="1899-12-30T01:00:03"/>
    <s v="00:17:11"/>
    <x v="1001"/>
    <s v="pluna"/>
    <s v=""/>
    <s v=""/>
    <s v="Agente"/>
    <s v="messenger"/>
    <s v="1. BECA BIENESTAR DE EDUCACIÓN BÁSICA,1.1. SOLICIT"/>
    <s v="NULL"/>
    <s v="Pamela Marita Luna Reyes"/>
    <s v="miércoles"/>
    <n v="4"/>
    <s v="enero"/>
    <n v="1"/>
    <n v="2023"/>
    <n v="1"/>
  </r>
  <r>
    <n v="176693"/>
    <n v="28609654"/>
    <n v="129046638"/>
    <n v="69864820"/>
    <n v="191"/>
    <n v="1911461221"/>
    <n v="9"/>
    <n v="547"/>
    <s v="General Benito Juare"/>
    <d v="2023-01-11T08:58:10"/>
    <d v="1899-12-30T08:58:10"/>
    <n v="8"/>
    <s v="01:02:00"/>
    <s v="00:01:57"/>
    <d v="1899-12-30T01:00:03"/>
    <s v="00:11:56"/>
    <x v="665"/>
    <s v="pluna"/>
    <s v=""/>
    <s v=""/>
    <s v="Agente"/>
    <s v="messenger"/>
    <s v="1. BECA BIENESTAR DE EDUCACIÓN BÁSICA,1.1.1. Infor"/>
    <s v="CIUDAD DE MÉXICO"/>
    <s v="Pamela Marita Luna Reyes"/>
    <s v="miércoles"/>
    <n v="4"/>
    <s v="enero"/>
    <n v="1"/>
    <n v="2023"/>
    <n v="5"/>
  </r>
  <r>
    <n v="176698"/>
    <n v="28610003"/>
    <n v="129051946"/>
    <n v="64747277"/>
    <n v="239"/>
    <n v="2395937490"/>
    <n v="0"/>
    <n v="547"/>
    <s v="General Benito Juare"/>
    <d v="2023-01-11T09:02:46"/>
    <d v="1899-12-30T09:02:46"/>
    <n v="9"/>
    <s v="01:01:13"/>
    <s v="00:01:11"/>
    <d v="1899-12-30T01:00:02"/>
    <s v="00:10:49"/>
    <x v="31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0"/>
  </r>
  <r>
    <n v="176702"/>
    <n v="28610842"/>
    <n v="129055271"/>
    <n v="69867462"/>
    <n v="739"/>
    <n v="7391119091"/>
    <n v="17"/>
    <n v="547"/>
    <s v="General Benito Juare"/>
    <d v="2023-01-11T09:13:04"/>
    <d v="1899-12-30T09:13:04"/>
    <n v="9"/>
    <s v="01:01:51"/>
    <s v="00:01:47"/>
    <d v="1899-12-30T01:00:04"/>
    <s v="00:13:31"/>
    <x v="1002"/>
    <s v="pluna"/>
    <s v=""/>
    <s v=""/>
    <s v="Agente"/>
    <s v="messenger"/>
    <s v="1. BECA BIENESTAR DE EDUCACIÓN BÁSICA,1.1.1. Infor"/>
    <s v="MORELOS"/>
    <s v="Pamela Marita Luna Reyes"/>
    <s v="miércoles"/>
    <n v="4"/>
    <s v="enero"/>
    <n v="1"/>
    <n v="2023"/>
    <n v="0"/>
  </r>
  <r>
    <n v="176705"/>
    <n v="28611053"/>
    <n v="129057871"/>
    <n v="64769483"/>
    <n v="421"/>
    <n v="4215937143"/>
    <n v="11"/>
    <n v="547"/>
    <s v="General Benito Juare"/>
    <d v="2023-01-11T09:15:50"/>
    <d v="1899-12-30T09:15:50"/>
    <n v="9"/>
    <s v="01:00:19"/>
    <s v="00:00:16"/>
    <d v="1899-12-30T01:00:03"/>
    <s v="00:02:34"/>
    <x v="1003"/>
    <s v="pluna"/>
    <s v=""/>
    <s v=""/>
    <s v="Agente"/>
    <s v="messenger"/>
    <s v="8. Conversación abandonada"/>
    <s v="GUANAJUATO"/>
    <s v="Pamela Marita Luna Reyes"/>
    <s v="miércoles"/>
    <n v="4"/>
    <s v="enero"/>
    <n v="1"/>
    <n v="2023"/>
    <n v="0"/>
  </r>
  <r>
    <n v="176707"/>
    <n v="28611227"/>
    <n v="129058774"/>
    <n v="42139952"/>
    <n v="695"/>
    <n v="6958963983"/>
    <n v="25"/>
    <n v="547"/>
    <s v="General Benito Juare"/>
    <d v="2023-01-11T09:17:59"/>
    <d v="1899-12-30T09:17:59"/>
    <n v="9"/>
    <s v="01:01:49"/>
    <s v="00:01:00"/>
    <d v="1899-12-30T01:00:49"/>
    <s v="00:03:31"/>
    <x v="276"/>
    <s v="pluna"/>
    <s v=""/>
    <s v=""/>
    <s v="Agente"/>
    <s v="messenger"/>
    <s v="8. Conversación abandonada"/>
    <s v="SINALOA"/>
    <s v="Pamela Marita Luna Reyes"/>
    <s v="miércoles"/>
    <n v="4"/>
    <s v="enero"/>
    <n v="1"/>
    <n v="2023"/>
    <n v="0"/>
  </r>
  <r>
    <n v="176711"/>
    <n v="28611554"/>
    <n v="129057871"/>
    <n v="64769483"/>
    <n v="421"/>
    <n v="4215937143"/>
    <n v="11"/>
    <n v="547"/>
    <s v="General Benito Juare"/>
    <d v="2023-01-11T09:22:07"/>
    <d v="1899-12-30T09:22:07"/>
    <n v="9"/>
    <s v="NULL"/>
    <s v="NULL"/>
    <d v="1899-12-30T01:01:16"/>
    <s v="NULL"/>
    <x v="1004"/>
    <s v="pluna"/>
    <s v=""/>
    <s v=""/>
    <s v="Transferido a agente"/>
    <s v="messenger"/>
    <s v=""/>
    <s v="GUANAJUATO"/>
    <s v="Pamela Marita Luna Reyes"/>
    <s v="miércoles"/>
    <n v="4"/>
    <s v="enero"/>
    <n v="1"/>
    <n v="2023"/>
    <n v="0"/>
  </r>
  <r>
    <n v="176715"/>
    <n v="28612250"/>
    <n v="129063928"/>
    <n v="69869960"/>
    <n v="987"/>
    <n v="9875020904"/>
    <n v="23"/>
    <n v="547"/>
    <s v="General Benito Juare"/>
    <d v="2023-01-11T09:30:28"/>
    <d v="1899-12-30T09:30:28"/>
    <n v="9"/>
    <s v="01:01:21"/>
    <s v="00:01:16"/>
    <d v="1899-12-30T01:00:05"/>
    <s v="00:12:04"/>
    <x v="1005"/>
    <s v="pluna"/>
    <s v=""/>
    <s v=""/>
    <s v="Agente"/>
    <s v="messenger"/>
    <s v="1. BECA BIENESTAR DE EDUCACIÓN BÁSICA,1.1.1. Infor"/>
    <s v="QUINTANA ROO"/>
    <s v="Pamela Marita Luna Reyes"/>
    <s v="miércoles"/>
    <n v="4"/>
    <s v="enero"/>
    <n v="1"/>
    <n v="2023"/>
    <n v="0"/>
  </r>
  <r>
    <n v="176718"/>
    <n v="28612420"/>
    <n v="129061632"/>
    <n v="69869293"/>
    <n v="241"/>
    <n v="2410354542"/>
    <n v="29"/>
    <n v="547"/>
    <s v="General Benito Juare"/>
    <d v="2023-01-11T09:32:45"/>
    <d v="1899-12-30T09:32:45"/>
    <n v="9"/>
    <s v="01:00:30"/>
    <s v="00:00:27"/>
    <d v="1899-12-30T01:00:03"/>
    <s v="00:20:53"/>
    <x v="1006"/>
    <s v="pluna"/>
    <s v=""/>
    <s v=""/>
    <s v="Agente"/>
    <s v="messenger"/>
    <s v="1. BECA BIENESTAR DE EDUCACIÓN BÁSICA,1.1.1. Infor"/>
    <s v="TLAXCALA"/>
    <s v="Pamela Marita Luna Reyes"/>
    <s v="miércoles"/>
    <n v="4"/>
    <s v="enero"/>
    <n v="1"/>
    <n v="2023"/>
    <n v="0"/>
  </r>
  <r>
    <n v="176721"/>
    <n v="28612758"/>
    <n v="129060009"/>
    <n v="69868806"/>
    <n v="67"/>
    <n v="676494247"/>
    <n v="0"/>
    <n v="547"/>
    <s v="General Benito Juare"/>
    <d v="2023-01-11T09:36:46"/>
    <d v="1899-12-30T09:36:46"/>
    <n v="9"/>
    <s v="01:07:23"/>
    <s v="00:00:11"/>
    <d v="1899-12-30T01:07:12"/>
    <s v="00:02:17"/>
    <x v="285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0"/>
  </r>
  <r>
    <n v="176724"/>
    <n v="28613048"/>
    <n v="129067588"/>
    <n v="50564219"/>
    <n v="485"/>
    <n v="4859234108"/>
    <n v="24"/>
    <n v="547"/>
    <s v="General Benito Juare"/>
    <d v="2023-01-11T09:40:19"/>
    <d v="1899-12-30T09:40:19"/>
    <n v="9"/>
    <s v="01:06:28"/>
    <s v="00:00:19"/>
    <d v="1899-12-30T01:06:09"/>
    <s v="00:07:24"/>
    <x v="1007"/>
    <s v="pluna"/>
    <s v=""/>
    <s v=""/>
    <s v="Agente"/>
    <s v="messenger"/>
    <s v="1. BECA BIENESTAR DE EDUCACIÓN BÁSICA,1.1.1. Infor"/>
    <s v="SAN LUIS POTOSÍ"/>
    <s v="Pamela Marita Luna Reyes"/>
    <s v="miércoles"/>
    <n v="4"/>
    <s v="enero"/>
    <n v="1"/>
    <n v="2023"/>
    <n v="0"/>
  </r>
  <r>
    <n v="176730"/>
    <n v="28613777"/>
    <n v="129071930"/>
    <n v="69699172"/>
    <n v="918"/>
    <n v="9185767059"/>
    <n v="7"/>
    <n v="547"/>
    <s v="General Benito Juare"/>
    <d v="2023-01-11T09:49:44"/>
    <d v="1899-12-30T09:49:44"/>
    <n v="9"/>
    <s v="01:04:40"/>
    <s v="00:00:11"/>
    <d v="1899-12-30T01:04:29"/>
    <s v="00:09:31"/>
    <x v="49"/>
    <s v="pluna"/>
    <s v=""/>
    <s v=""/>
    <s v="Agente"/>
    <s v="messenger"/>
    <s v="1. BECA BIENESTAR DE EDUCACIÓN BÁSICA,1.1.1. Infor"/>
    <s v="CHIAPAS"/>
    <s v="Pamela Marita Luna Reyes"/>
    <s v="miércoles"/>
    <n v="4"/>
    <s v="enero"/>
    <n v="1"/>
    <n v="2023"/>
    <n v="4"/>
  </r>
  <r>
    <n v="176731"/>
    <n v="28613779"/>
    <n v="129072174"/>
    <n v="69844058"/>
    <n v="314"/>
    <n v="3140482888"/>
    <n v="6"/>
    <n v="547"/>
    <s v="General Benito Juare"/>
    <d v="2023-01-11T09:49:46"/>
    <d v="1899-12-30T09:49:46"/>
    <n v="9"/>
    <s v="01:04:41"/>
    <s v="00:00:14"/>
    <d v="1899-12-30T01:04:27"/>
    <s v="00:09:24"/>
    <x v="1008"/>
    <s v="pluna"/>
    <s v=""/>
    <s v=""/>
    <s v="Agente"/>
    <s v="messenger"/>
    <s v="1. BECA BIENESTAR DE EDUCACIÓN BÁSICA,1.1.1. Infor"/>
    <s v="COLIMA"/>
    <s v="Pamela Marita Luna Reyes"/>
    <s v="miércoles"/>
    <n v="4"/>
    <s v="enero"/>
    <n v="1"/>
    <n v="2023"/>
    <n v="5"/>
  </r>
  <r>
    <n v="176743"/>
    <n v="28614745"/>
    <n v="129076957"/>
    <n v="69854384"/>
    <n v="874"/>
    <n v="8743997215"/>
    <n v="0"/>
    <n v="547"/>
    <s v="General Benito Juare"/>
    <d v="2023-01-11T10:01:15"/>
    <d v="1899-12-30T10:01:15"/>
    <n v="10"/>
    <s v="01:02:57"/>
    <s v="00:00:19"/>
    <d v="1899-12-30T01:02:38"/>
    <s v="00:12:17"/>
    <x v="937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5"/>
  </r>
  <r>
    <n v="176744"/>
    <n v="28614781"/>
    <n v="129077123"/>
    <n v="69851627"/>
    <n v="586"/>
    <n v="5869111937"/>
    <n v="0"/>
    <n v="547"/>
    <s v="General Benito Juare"/>
    <d v="2023-01-11T10:01:37"/>
    <d v="1899-12-30T10:01:37"/>
    <n v="10"/>
    <s v="01:02:37"/>
    <s v="00:00:16"/>
    <d v="1899-12-30T01:02:21"/>
    <s v="00:14:52"/>
    <x v="1009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0"/>
  </r>
  <r>
    <n v="176751"/>
    <n v="28615708"/>
    <n v="129082555"/>
    <n v="69847643"/>
    <n v="767"/>
    <n v="7670283202"/>
    <n v="15"/>
    <n v="547"/>
    <s v="General Benito Juare"/>
    <d v="2023-01-11T10:12:34"/>
    <d v="1899-12-30T10:12:34"/>
    <n v="10"/>
    <s v="01:04:11"/>
    <s v="00:00:12"/>
    <d v="1899-12-30T01:03:59"/>
    <s v="00:11:21"/>
    <x v="647"/>
    <s v="pluna"/>
    <s v=""/>
    <s v=""/>
    <s v="Agente"/>
    <s v="messenger"/>
    <s v="1. BECA BIENESTAR DE EDUCACIÓN BÁSICA,1.1.1. Infor"/>
    <s v="ESTADO DE MÉXICO"/>
    <s v="Pamela Marita Luna Reyes"/>
    <s v="miércoles"/>
    <n v="4"/>
    <s v="enero"/>
    <n v="1"/>
    <n v="2023"/>
    <n v="5"/>
  </r>
  <r>
    <n v="176755"/>
    <n v="28615921"/>
    <n v="129082056"/>
    <n v="69875600"/>
    <n v="127"/>
    <n v="1276606656"/>
    <n v="9"/>
    <n v="547"/>
    <s v="General Benito Juare"/>
    <d v="2023-01-11T10:14:40"/>
    <d v="1899-12-30T10:14:40"/>
    <n v="10"/>
    <s v="01:05:35"/>
    <s v="00:01:07"/>
    <d v="1899-12-30T01:04:28"/>
    <s v="00:07:49"/>
    <x v="889"/>
    <s v="pluna"/>
    <s v=""/>
    <s v=""/>
    <s v="Agente"/>
    <s v="messenger"/>
    <s v="2. BECA BIENESTAR DE EDUCACIÓN MEDIA SUPERIOR,2.1."/>
    <s v="CIUDAD DE MÉXICO"/>
    <s v="Pamela Marita Luna Reyes"/>
    <s v="miércoles"/>
    <n v="4"/>
    <s v="enero"/>
    <n v="1"/>
    <n v="2023"/>
    <n v="4"/>
  </r>
  <r>
    <n v="176767"/>
    <n v="28616612"/>
    <n v="129086044"/>
    <n v="69876919"/>
    <n v="328"/>
    <n v="3286958750"/>
    <n v="16"/>
    <n v="547"/>
    <s v="General Benito Juare"/>
    <d v="2023-01-11T10:20:29"/>
    <d v="1899-12-30T10:20:29"/>
    <n v="10"/>
    <s v="01:07:51"/>
    <s v="00:00:12"/>
    <d v="1899-12-30T01:07:39"/>
    <s v="00:03:24"/>
    <x v="294"/>
    <s v="pluna"/>
    <s v=""/>
    <s v=""/>
    <s v="Agente"/>
    <s v="messenger"/>
    <s v="8. Conversación abandonada"/>
    <s v="MICHOACÁN"/>
    <s v="Pamela Marita Luna Reyes"/>
    <s v="miércoles"/>
    <n v="4"/>
    <s v="enero"/>
    <n v="1"/>
    <n v="2023"/>
    <n v="0"/>
  </r>
  <r>
    <n v="176768"/>
    <n v="28616905"/>
    <n v="129085712"/>
    <n v="69876818"/>
    <n v="663"/>
    <n v="6639170188"/>
    <n v="2"/>
    <n v="547"/>
    <s v="General Benito Juare"/>
    <d v="2023-01-11T10:22:49"/>
    <d v="1899-12-30T10:22:49"/>
    <n v="10"/>
    <s v="01:05:29"/>
    <s v="00:00:10"/>
    <d v="1899-12-30T01:05:19"/>
    <s v="00:06:49"/>
    <x v="1010"/>
    <s v="pluna"/>
    <s v=""/>
    <s v=""/>
    <s v="Agente"/>
    <s v="messenger"/>
    <s v="1. BECA BIENESTAR DE EDUCACIÓN BÁSICA,1.1.1. Infor"/>
    <s v="BAJA CALIFORNIA"/>
    <s v="Pamela Marita Luna Reyes"/>
    <s v="miércoles"/>
    <n v="4"/>
    <s v="enero"/>
    <n v="1"/>
    <n v="2023"/>
    <n v="0"/>
  </r>
  <r>
    <n v="176773"/>
    <n v="28617540"/>
    <n v="129090905"/>
    <n v="69876023"/>
    <n v="173"/>
    <n v="1738387477"/>
    <n v="9"/>
    <n v="547"/>
    <s v="General Benito Juare"/>
    <d v="2023-01-11T10:28:24"/>
    <d v="1899-12-30T10:28:24"/>
    <n v="10"/>
    <s v="01:04:16"/>
    <s v="00:00:52"/>
    <d v="1899-12-30T01:03:24"/>
    <s v="00:07:38"/>
    <x v="687"/>
    <s v="pluna"/>
    <s v=""/>
    <s v=""/>
    <s v="Agente"/>
    <s v="messenger"/>
    <s v="1. BECA BIENESTAR DE EDUCACIÓN BÁSICA,1.1.1. Infor"/>
    <s v="CIUDAD DE MÉXICO"/>
    <s v="Pamela Marita Luna Reyes"/>
    <s v="miércoles"/>
    <n v="4"/>
    <s v="enero"/>
    <n v="1"/>
    <n v="2023"/>
    <n v="0"/>
  </r>
  <r>
    <n v="176778"/>
    <n v="28618010"/>
    <n v="129084606"/>
    <n v="58119397"/>
    <n v="584"/>
    <n v="5842378575"/>
    <n v="0"/>
    <n v="547"/>
    <s v="General Benito Juare"/>
    <d v="2023-01-11T10:32:33"/>
    <d v="1899-12-30T10:32:33"/>
    <n v="10"/>
    <s v="01:02:41"/>
    <s v="00:00:06"/>
    <d v="1899-12-30T01:02:35"/>
    <s v="00:08:03"/>
    <x v="33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0"/>
  </r>
  <r>
    <n v="176782"/>
    <n v="28618295"/>
    <n v="129088984"/>
    <n v="69715313"/>
    <n v="213"/>
    <n v="2139107711"/>
    <n v="0"/>
    <n v="547"/>
    <s v="General Benito Juare"/>
    <d v="2023-01-11T10:35:19"/>
    <d v="1899-12-30T10:35:19"/>
    <n v="10"/>
    <s v="01:05:12"/>
    <s v="00:00:08"/>
    <d v="1899-12-30T01:05:04"/>
    <s v="00:05:35"/>
    <x v="72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5"/>
  </r>
  <r>
    <n v="176784"/>
    <n v="28618332"/>
    <n v="129094217"/>
    <n v="69830127"/>
    <n v="160"/>
    <n v="1608494323"/>
    <n v="0"/>
    <n v="547"/>
    <s v="General Benito Juare"/>
    <d v="2023-01-11T10:35:40"/>
    <d v="1899-12-30T10:35:40"/>
    <n v="10"/>
    <s v="01:07:54"/>
    <s v="00:00:16"/>
    <d v="1899-12-30T01:07:38"/>
    <s v="00:02:35"/>
    <x v="1011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0"/>
  </r>
  <r>
    <n v="176788"/>
    <n v="28618902"/>
    <n v="129097020"/>
    <n v="65188968"/>
    <n v="983"/>
    <n v="9830721215"/>
    <n v="4"/>
    <n v="547"/>
    <s v="General Benito Juare"/>
    <d v="2023-01-11T10:41:19"/>
    <d v="1899-12-30T10:41:19"/>
    <n v="10"/>
    <s v="01:05:00"/>
    <s v="00:00:11"/>
    <d v="1899-12-30T01:04:49"/>
    <s v="00:22:46"/>
    <x v="82"/>
    <s v="pluna"/>
    <s v=""/>
    <s v=""/>
    <s v="Agente"/>
    <s v="messenger"/>
    <s v="1. BECA BIENESTAR DE EDUCACIÓN BÁSICA,1.1.1. Infor"/>
    <s v="CAMPECHE"/>
    <s v="Pamela Marita Luna Reyes"/>
    <s v="miércoles"/>
    <n v="4"/>
    <s v="enero"/>
    <n v="1"/>
    <n v="2023"/>
    <n v="0"/>
  </r>
  <r>
    <n v="176789"/>
    <n v="28618926"/>
    <n v="129082810"/>
    <n v="69763616"/>
    <n v="263"/>
    <n v="2639028029"/>
    <n v="0"/>
    <n v="547"/>
    <s v="General Benito Juare"/>
    <d v="2023-01-11T10:41:36"/>
    <d v="1899-12-30T10:41:36"/>
    <n v="10"/>
    <s v="01:04:46"/>
    <s v="00:00:09"/>
    <d v="1899-12-30T01:04:37"/>
    <s v="00:14:17"/>
    <x v="817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3"/>
  </r>
  <r>
    <n v="176797"/>
    <n v="28620921"/>
    <n v="129105264"/>
    <n v="69882210"/>
    <n v="181"/>
    <n v="1813743501"/>
    <n v="9"/>
    <n v="547"/>
    <s v="General Benito Juare"/>
    <d v="2023-01-11T10:59:04"/>
    <d v="1899-12-30T10:59:04"/>
    <n v="10"/>
    <s v="01:03:26"/>
    <s v="00:01:47"/>
    <d v="1899-12-30T01:01:39"/>
    <s v="00:09:45"/>
    <x v="209"/>
    <s v="pluna"/>
    <s v=""/>
    <s v=""/>
    <s v="Agente"/>
    <s v="messenger"/>
    <s v="8. Conversación abandonada"/>
    <s v="CIUDAD DE MÉXICO"/>
    <s v="Pamela Marita Luna Reyes"/>
    <s v="miércoles"/>
    <n v="4"/>
    <s v="enero"/>
    <n v="1"/>
    <n v="2023"/>
    <n v="5"/>
  </r>
  <r>
    <n v="176803"/>
    <n v="28621838"/>
    <n v="129110868"/>
    <n v="69881681"/>
    <n v="710"/>
    <n v="7109481050"/>
    <n v="0"/>
    <n v="547"/>
    <s v="General Benito Juare"/>
    <d v="2023-01-11T11:07:10"/>
    <d v="1899-12-30T11:07:10"/>
    <n v="11"/>
    <s v="01:02:42"/>
    <s v="00:00:40"/>
    <d v="1899-12-30T01:02:02"/>
    <s v="00:06:32"/>
    <x v="1012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4"/>
  </r>
  <r>
    <n v="176806"/>
    <n v="28622087"/>
    <n v="129112381"/>
    <n v="69659903"/>
    <n v="3"/>
    <n v="33170078"/>
    <n v="0"/>
    <n v="547"/>
    <s v="General Benito Juare"/>
    <d v="2023-01-11T11:09:56"/>
    <d v="1899-12-30T11:09:56"/>
    <n v="11"/>
    <s v="01:02:46"/>
    <s v="00:00:22"/>
    <d v="1899-12-30T01:02:24"/>
    <s v="00:03:13"/>
    <x v="1013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4"/>
  </r>
  <r>
    <n v="176811"/>
    <n v="28622866"/>
    <n v="129116075"/>
    <n v="69659903"/>
    <n v="3"/>
    <n v="33170078"/>
    <n v="0"/>
    <n v="547"/>
    <s v="General Benito Juare"/>
    <d v="2023-01-11T11:16:51"/>
    <d v="1899-12-30T11:16:51"/>
    <n v="11"/>
    <s v="NULL"/>
    <s v="NULL"/>
    <d v="1899-12-30T01:00:04"/>
    <s v="NULL"/>
    <x v="698"/>
    <s v="pluna"/>
    <s v=""/>
    <s v=""/>
    <s v="Transferido a agente"/>
    <s v="messenger"/>
    <s v=""/>
    <s v="NULL"/>
    <s v="Pamela Marita Luna Reyes"/>
    <s v="miércoles"/>
    <n v="4"/>
    <s v="enero"/>
    <n v="1"/>
    <n v="2023"/>
    <n v="1"/>
  </r>
  <r>
    <n v="176813"/>
    <n v="28623166"/>
    <n v="129117565"/>
    <n v="69885635"/>
    <n v="980"/>
    <n v="9804823163"/>
    <n v="0"/>
    <n v="547"/>
    <s v="General Benito Juare"/>
    <d v="2023-01-11T11:19:45"/>
    <d v="1899-12-30T11:19:45"/>
    <n v="11"/>
    <s v="01:00:17"/>
    <s v="00:00:12"/>
    <d v="1899-12-30T01:00:05"/>
    <s v="00:10:07"/>
    <x v="113"/>
    <s v="pluna"/>
    <s v=""/>
    <s v=""/>
    <s v="Agente"/>
    <s v="messenger"/>
    <s v="2. BECA BIENESTAR DE EDUCACIÓN MEDIA SUPERIOR,2.1."/>
    <s v="NULL"/>
    <s v="Pamela Marita Luna Reyes"/>
    <s v="miércoles"/>
    <n v="4"/>
    <s v="enero"/>
    <n v="1"/>
    <n v="2023"/>
    <n v="4"/>
  </r>
  <r>
    <n v="176814"/>
    <n v="28623303"/>
    <n v="129117615"/>
    <n v="69885651"/>
    <n v="277"/>
    <n v="2775078068"/>
    <n v="0"/>
    <n v="547"/>
    <s v="General Benito Juare"/>
    <d v="2023-01-11T11:21:18"/>
    <d v="1899-12-30T11:21:18"/>
    <n v="11"/>
    <s v="01:00:41"/>
    <s v="00:00:39"/>
    <d v="1899-12-30T01:00:02"/>
    <s v="00:09:27"/>
    <x v="1014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0"/>
  </r>
  <r>
    <n v="176820"/>
    <n v="28623845"/>
    <n v="129119573"/>
    <n v="46336832"/>
    <n v="990"/>
    <n v="9905634812"/>
    <n v="0"/>
    <n v="547"/>
    <s v="General Benito Juare"/>
    <d v="2023-01-11T11:25:49"/>
    <d v="1899-12-30T11:25:49"/>
    <n v="11"/>
    <s v="01:04:27"/>
    <s v="00:00:06"/>
    <d v="1899-12-30T01:04:21"/>
    <s v="00:06:38"/>
    <x v="554"/>
    <s v="pluna"/>
    <s v=""/>
    <s v=""/>
    <s v="Agente"/>
    <s v="messenger"/>
    <s v="2. BECA BIENESTAR DE EDUCACIÓN MEDIA SUPERIOR,2.1."/>
    <s v="NULL"/>
    <s v="Pamela Marita Luna Reyes"/>
    <s v="miércoles"/>
    <n v="4"/>
    <s v="enero"/>
    <n v="1"/>
    <n v="2023"/>
    <n v="5"/>
  </r>
  <r>
    <n v="176821"/>
    <n v="28623959"/>
    <n v="129119279"/>
    <n v="56480206"/>
    <n v="458"/>
    <n v="4588527056"/>
    <n v="1"/>
    <n v="547"/>
    <s v="General Benito Juare"/>
    <d v="2023-01-11T11:26:48"/>
    <d v="1899-12-30T11:26:48"/>
    <n v="11"/>
    <s v="01:05:06"/>
    <s v="00:00:24"/>
    <d v="1899-12-30T01:04:42"/>
    <s v="00:03:18"/>
    <x v="1015"/>
    <s v="pluna"/>
    <s v=""/>
    <s v=""/>
    <s v="Agente"/>
    <s v="messenger"/>
    <s v="8. Conversación abandonada"/>
    <s v="AGUASCALIENTES"/>
    <s v="Pamela Marita Luna Reyes"/>
    <s v="miércoles"/>
    <n v="4"/>
    <s v="enero"/>
    <n v="1"/>
    <n v="2023"/>
    <n v="0"/>
  </r>
  <r>
    <n v="176825"/>
    <n v="28624555"/>
    <n v="129123922"/>
    <n v="58489809"/>
    <n v="141"/>
    <n v="1419197567"/>
    <n v="9"/>
    <n v="547"/>
    <s v="General Benito Juare"/>
    <d v="2023-01-11T11:31:59"/>
    <d v="1899-12-30T11:31:59"/>
    <n v="11"/>
    <s v="01:04:08"/>
    <s v="00:00:52"/>
    <d v="1899-12-30T01:03:16"/>
    <s v="00:07:56"/>
    <x v="1016"/>
    <s v="pluna"/>
    <s v=""/>
    <s v=""/>
    <s v="Agente"/>
    <s v="messenger"/>
    <s v="1. BECA BIENESTAR DE EDUCACIÓN BÁSICA,1.1.1. Infor"/>
    <s v="CIUDAD DE MÉXICO"/>
    <s v="Pamela Marita Luna Reyes"/>
    <s v="miércoles"/>
    <n v="4"/>
    <s v="enero"/>
    <n v="1"/>
    <n v="2023"/>
    <n v="0"/>
  </r>
  <r>
    <n v="176828"/>
    <n v="28624951"/>
    <n v="129124488"/>
    <n v="69887633"/>
    <n v="876"/>
    <n v="8768068397"/>
    <n v="0"/>
    <n v="547"/>
    <s v="General Benito Juare"/>
    <d v="2023-01-11T11:36:05"/>
    <d v="1899-12-30T11:36:05"/>
    <n v="11"/>
    <s v="01:01:01"/>
    <s v="00:00:06"/>
    <d v="1899-12-30T01:00:55"/>
    <s v="00:02:29"/>
    <x v="283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2"/>
  </r>
  <r>
    <n v="176829"/>
    <n v="28625069"/>
    <n v="129126617"/>
    <n v="66045104"/>
    <n v="831"/>
    <n v="8319632142"/>
    <n v="28"/>
    <n v="547"/>
    <s v="General Benito Juare"/>
    <d v="2023-01-11T11:37:19"/>
    <d v="1899-12-30T11:37:19"/>
    <n v="11"/>
    <s v="01:02:34"/>
    <s v="00:00:13"/>
    <d v="1899-12-30T01:02:21"/>
    <s v="00:07:35"/>
    <x v="891"/>
    <s v="pluna"/>
    <s v=""/>
    <s v=""/>
    <s v="Agente"/>
    <s v="messenger"/>
    <s v="1. BECA BIENESTAR DE EDUCACIÓN BÁSICA,1.1.1. Infor"/>
    <s v="TAMAULIPAS"/>
    <s v="Pamela Marita Luna Reyes"/>
    <s v="miércoles"/>
    <n v="4"/>
    <s v="enero"/>
    <n v="1"/>
    <n v="2023"/>
    <n v="0"/>
  </r>
  <r>
    <n v="176832"/>
    <n v="28625379"/>
    <n v="129126453"/>
    <n v="61244005"/>
    <n v="25"/>
    <n v="257347378"/>
    <n v="0"/>
    <n v="547"/>
    <s v="General Benito Juare"/>
    <d v="2023-01-11T11:40:27"/>
    <d v="1899-12-30T11:40:27"/>
    <n v="11"/>
    <s v="01:04:12"/>
    <s v="00:00:34"/>
    <d v="1899-12-30T01:03:38"/>
    <s v="00:02:52"/>
    <x v="459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0"/>
  </r>
  <r>
    <n v="176837"/>
    <n v="28625552"/>
    <n v="129119279"/>
    <n v="56480206"/>
    <n v="458"/>
    <n v="4588527056"/>
    <n v="1"/>
    <n v="547"/>
    <s v="General Benito Juare"/>
    <d v="2023-01-11T11:41:55"/>
    <d v="1899-12-30T11:41:55"/>
    <n v="11"/>
    <s v="01:05:43"/>
    <s v="00:00:08"/>
    <d v="1899-12-30T01:05:35"/>
    <s v="00:04:08"/>
    <x v="220"/>
    <s v="pluna"/>
    <s v=""/>
    <s v=""/>
    <s v="Agente"/>
    <s v="messenger"/>
    <s v="8. Conversación abandonada"/>
    <s v="AGUASCALIENTES"/>
    <s v="Pamela Marita Luna Reyes"/>
    <s v="miércoles"/>
    <n v="4"/>
    <s v="enero"/>
    <n v="1"/>
    <n v="2023"/>
    <n v="0"/>
  </r>
  <r>
    <n v="176838"/>
    <n v="28625660"/>
    <n v="129129483"/>
    <n v="69886515"/>
    <n v="484"/>
    <n v="4844501797"/>
    <n v="0"/>
    <n v="547"/>
    <s v="General Benito Juare"/>
    <d v="2023-01-11T11:42:52"/>
    <d v="1899-12-30T11:42:52"/>
    <n v="11"/>
    <s v="01:04:54"/>
    <s v="00:00:11"/>
    <d v="1899-12-30T01:04:43"/>
    <s v="00:02:57"/>
    <x v="450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5"/>
  </r>
  <r>
    <n v="176841"/>
    <n v="28626409"/>
    <n v="129132324"/>
    <n v="56310672"/>
    <n v="46"/>
    <n v="468775673"/>
    <n v="0"/>
    <n v="547"/>
    <s v="General Benito Juare"/>
    <d v="2023-01-11T11:49:07"/>
    <d v="1899-12-30T11:49:07"/>
    <n v="11"/>
    <s v="01:01:56"/>
    <s v="00:00:18"/>
    <d v="1899-12-30T01:01:38"/>
    <s v="00:13:28"/>
    <x v="1017"/>
    <s v="pluna"/>
    <s v=""/>
    <s v=""/>
    <s v="Agente"/>
    <s v="messenger"/>
    <s v="2. BECA BIENESTAR DE EDUCACIÓN MEDIA SUPERIOR,2.1."/>
    <s v="NULL"/>
    <s v="Pamela Marita Luna Reyes"/>
    <s v="miércoles"/>
    <n v="4"/>
    <s v="enero"/>
    <n v="1"/>
    <n v="2023"/>
    <n v="5"/>
  </r>
  <r>
    <n v="176844"/>
    <n v="28626676"/>
    <n v="129132868"/>
    <n v="69889800"/>
    <n v="401"/>
    <n v="4016311441"/>
    <n v="0"/>
    <n v="547"/>
    <s v="General Benito Juare"/>
    <d v="2023-01-11T11:50:50"/>
    <d v="1899-12-30T11:50:50"/>
    <n v="11"/>
    <s v="01:01:11"/>
    <s v="00:00:11"/>
    <d v="1899-12-30T01:01:00"/>
    <s v="00:08:20"/>
    <x v="244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0"/>
  </r>
  <r>
    <n v="176853"/>
    <n v="28627872"/>
    <n v="129137369"/>
    <n v="69890910"/>
    <n v="341"/>
    <n v="3414659674"/>
    <n v="14"/>
    <n v="547"/>
    <s v="General Benito Juare"/>
    <d v="2023-01-11T12:00:44"/>
    <d v="1899-12-30T12:00:44"/>
    <n v="12"/>
    <s v="01:00:17"/>
    <s v="00:00:11"/>
    <d v="1899-12-30T01:00:06"/>
    <s v="00:02:52"/>
    <x v="318"/>
    <s v="pluna"/>
    <s v=""/>
    <s v=""/>
    <s v="Agente"/>
    <s v="messenger"/>
    <s v="8. Conversación abandonada"/>
    <s v="JALISCO"/>
    <s v="Pamela Marita Luna Reyes"/>
    <s v="miércoles"/>
    <n v="4"/>
    <s v="enero"/>
    <n v="1"/>
    <n v="2023"/>
    <n v="0"/>
  </r>
  <r>
    <n v="176859"/>
    <n v="28628291"/>
    <n v="129137369"/>
    <n v="69890910"/>
    <n v="341"/>
    <n v="3414659674"/>
    <n v="14"/>
    <n v="547"/>
    <s v="General Benito Juare"/>
    <d v="2023-01-11T12:04:48"/>
    <d v="1899-12-30T12:04:48"/>
    <n v="12"/>
    <s v="NULL"/>
    <s v="NULL"/>
    <d v="1899-12-30T01:00:02"/>
    <s v="NULL"/>
    <x v="1018"/>
    <s v="pluna"/>
    <s v=""/>
    <s v=""/>
    <s v="Transferido a agente"/>
    <s v="messenger"/>
    <s v=""/>
    <s v="JALISCO"/>
    <s v="Pamela Marita Luna Reyes"/>
    <s v="miércoles"/>
    <n v="4"/>
    <s v="enero"/>
    <n v="1"/>
    <n v="2023"/>
    <n v="0"/>
  </r>
  <r>
    <n v="176860"/>
    <n v="28628326"/>
    <n v="129138689"/>
    <n v="52955862"/>
    <n v="723"/>
    <n v="7234265090"/>
    <n v="15"/>
    <n v="547"/>
    <s v="General Benito Juare"/>
    <d v="2023-01-11T12:05:03"/>
    <d v="1899-12-30T12:05:03"/>
    <n v="12"/>
    <s v="01:00:19"/>
    <s v="00:00:17"/>
    <d v="1899-12-30T01:00:02"/>
    <s v="00:02:30"/>
    <x v="1019"/>
    <s v="pluna"/>
    <s v=""/>
    <s v=""/>
    <s v="Agente"/>
    <s v="messenger"/>
    <s v="8. Conversación abandonada"/>
    <s v="ESTADO DE MÉXICO"/>
    <s v="Pamela Marita Luna Reyes"/>
    <s v="miércoles"/>
    <n v="4"/>
    <s v="enero"/>
    <n v="1"/>
    <n v="2023"/>
    <n v="5"/>
  </r>
  <r>
    <n v="176864"/>
    <n v="28628695"/>
    <n v="129141675"/>
    <n v="69888161"/>
    <n v="338"/>
    <n v="3388985888"/>
    <n v="14"/>
    <n v="547"/>
    <s v="General Benito Juare"/>
    <d v="2023-01-11T12:08:45"/>
    <d v="1899-12-30T12:08:45"/>
    <n v="12"/>
    <s v="01:00:48"/>
    <s v="00:00:43"/>
    <d v="1899-12-30T01:00:05"/>
    <s v="00:09:43"/>
    <x v="683"/>
    <s v="pluna"/>
    <s v=""/>
    <s v=""/>
    <s v="Agente"/>
    <s v="messenger"/>
    <s v="1. BECA BIENESTAR DE EDUCACIÓN BÁSICA,1.1.1. Infor"/>
    <s v="JALISCO"/>
    <s v="Pamela Marita Luna Reyes"/>
    <s v="miércoles"/>
    <n v="4"/>
    <s v="enero"/>
    <n v="1"/>
    <n v="2023"/>
    <n v="0"/>
  </r>
  <r>
    <n v="176865"/>
    <n v="28628885"/>
    <n v="129141915"/>
    <n v="69892178"/>
    <n v="646"/>
    <n v="6463463300"/>
    <n v="2"/>
    <n v="547"/>
    <s v="General Benito Juare"/>
    <d v="2023-01-11T12:10:34"/>
    <d v="1899-12-30T12:10:34"/>
    <n v="12"/>
    <s v="01:00:24"/>
    <s v="00:00:18"/>
    <d v="1899-12-30T01:00:06"/>
    <s v="00:15:50"/>
    <x v="453"/>
    <s v="pluna"/>
    <s v=""/>
    <s v=""/>
    <s v="Agente"/>
    <s v="messenger"/>
    <s v="2. BECA BIENESTAR DE EDUCACIÓN MEDIA SUPERIOR,2.1."/>
    <s v="BAJA CALIFORNIA"/>
    <s v="Pamela Marita Luna Reyes"/>
    <s v="miércoles"/>
    <n v="4"/>
    <s v="enero"/>
    <n v="1"/>
    <n v="2023"/>
    <n v="0"/>
  </r>
  <r>
    <n v="176870"/>
    <n v="28630020"/>
    <n v="129147037"/>
    <n v="60579978"/>
    <n v="915"/>
    <n v="9155213541"/>
    <n v="0"/>
    <n v="547"/>
    <s v="General Benito Juare"/>
    <d v="2023-01-11T12:22:23"/>
    <d v="1899-12-30T12:22:23"/>
    <n v="12"/>
    <s v="01:00:44"/>
    <s v="00:00:42"/>
    <d v="1899-12-30T01:00:02"/>
    <s v="00:07:11"/>
    <x v="279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5"/>
  </r>
  <r>
    <n v="176873"/>
    <n v="28630312"/>
    <n v="129147961"/>
    <n v="62128706"/>
    <n v="798"/>
    <n v="7984825955"/>
    <n v="0"/>
    <n v="547"/>
    <s v="General Benito Juare"/>
    <d v="2023-01-11T12:25:48"/>
    <d v="1899-12-30T12:25:48"/>
    <n v="12"/>
    <s v="01:01:10"/>
    <s v="00:00:08"/>
    <d v="1899-12-30T01:01:02"/>
    <s v="00:25:36"/>
    <x v="1020"/>
    <s v="pluna"/>
    <s v="gcastaneda"/>
    <s v="pluna"/>
    <s v="Agente"/>
    <s v="messenger"/>
    <s v="1. BECA BIENESTAR DE EDUCACIÓN BÁSICA,1.1.1. Infor"/>
    <s v="NULL"/>
    <s v="Pamela Marita Luna Reyes"/>
    <s v="miércoles"/>
    <n v="4"/>
    <s v="enero"/>
    <n v="1"/>
    <n v="2023"/>
    <n v="0"/>
  </r>
  <r>
    <n v="176877"/>
    <n v="28630692"/>
    <n v="129149762"/>
    <n v="60630497"/>
    <n v="711"/>
    <n v="7119976847"/>
    <n v="15"/>
    <n v="547"/>
    <s v="General Benito Juare"/>
    <d v="2023-01-11T12:30:21"/>
    <d v="1899-12-30T12:30:21"/>
    <n v="12"/>
    <s v="01:00:26"/>
    <s v="00:00:21"/>
    <d v="1899-12-30T01:00:05"/>
    <s v="00:21:45"/>
    <x v="964"/>
    <s v="pluna"/>
    <s v=""/>
    <s v=""/>
    <s v="Agente"/>
    <s v="messenger"/>
    <s v="1. BECA BIENESTAR DE EDUCACIÓN BÁSICA,1.1.1. Infor"/>
    <s v="ESTADO DE MÉXICO"/>
    <s v="Pamela Marita Luna Reyes"/>
    <s v="miércoles"/>
    <n v="4"/>
    <s v="enero"/>
    <n v="1"/>
    <n v="2023"/>
    <n v="0"/>
  </r>
  <r>
    <n v="176884"/>
    <n v="28631227"/>
    <n v="129152364"/>
    <n v="67991874"/>
    <n v="187"/>
    <n v="1877024230"/>
    <n v="9"/>
    <n v="547"/>
    <s v="General Benito Juare"/>
    <d v="2023-01-11T12:35:50"/>
    <d v="1899-12-30T12:35:50"/>
    <n v="12"/>
    <s v="01:17:04"/>
    <s v="00:00:19"/>
    <d v="1899-12-30T01:16:45"/>
    <s v="00:11:52"/>
    <x v="1021"/>
    <s v="pluna"/>
    <s v=""/>
    <s v=""/>
    <s v="Agente"/>
    <s v="messenger"/>
    <s v="2. BECA BIENESTAR DE EDUCACIÓN MEDIA SUPERIOR,2.1."/>
    <s v="CIUDAD DE MÉXICO"/>
    <s v="Pamela Marita Luna Reyes"/>
    <s v="miércoles"/>
    <n v="4"/>
    <s v="enero"/>
    <n v="1"/>
    <n v="2023"/>
    <n v="5"/>
  </r>
  <r>
    <n v="176885"/>
    <n v="28631281"/>
    <n v="129152170"/>
    <n v="69894923"/>
    <n v="579"/>
    <n v="5794847091"/>
    <n v="0"/>
    <n v="547"/>
    <s v="General Benito Juare"/>
    <d v="2023-01-11T12:36:19"/>
    <d v="1899-12-30T12:36:19"/>
    <n v="12"/>
    <s v="01:16:31"/>
    <s v="00:00:15"/>
    <d v="1899-12-30T01:16:16"/>
    <s v="00:11:53"/>
    <x v="1022"/>
    <s v="pluna"/>
    <s v=""/>
    <s v=""/>
    <s v="Agente"/>
    <s v="messenger"/>
    <s v="1. BECA BIENESTAR DE EDUCACIÓN BÁSICA,1.1. SOLICIT"/>
    <s v="NULL"/>
    <s v="Pamela Marita Luna Reyes"/>
    <s v="miércoles"/>
    <n v="4"/>
    <s v="enero"/>
    <n v="1"/>
    <n v="2023"/>
    <n v="0"/>
  </r>
  <r>
    <n v="176929"/>
    <n v="28634791"/>
    <n v="129167520"/>
    <n v="69897997"/>
    <n v="959"/>
    <n v="9598575599"/>
    <n v="0"/>
    <n v="547"/>
    <s v="General Benito Juare"/>
    <d v="2023-01-11T13:16:18"/>
    <d v="1899-12-30T13:16:18"/>
    <n v="13"/>
    <s v="01:18:41"/>
    <s v="00:00:09"/>
    <d v="1899-12-30T01:18:32"/>
    <s v="00:10:11"/>
    <x v="1023"/>
    <s v="pluna"/>
    <s v=""/>
    <s v=""/>
    <s v="Agente"/>
    <s v="messenger"/>
    <s v="2. BECA BIENESTAR DE EDUCACIÓN MEDIA SUPERIOR,2.1."/>
    <s v="NULL"/>
    <s v="Pamela Marita Luna Reyes"/>
    <s v="miércoles"/>
    <n v="4"/>
    <s v="enero"/>
    <n v="1"/>
    <n v="2023"/>
    <n v="0"/>
  </r>
  <r>
    <n v="176930"/>
    <n v="28634843"/>
    <n v="129167500"/>
    <n v="68099857"/>
    <n v="925"/>
    <n v="9258675058"/>
    <n v="0"/>
    <n v="547"/>
    <s v="General Benito Juare"/>
    <d v="2023-01-11T13:16:58"/>
    <d v="1899-12-30T13:16:58"/>
    <n v="13"/>
    <s v="01:18:03"/>
    <s v="00:00:11"/>
    <d v="1899-12-30T01:17:52"/>
    <s v="00:04:44"/>
    <x v="158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5"/>
  </r>
  <r>
    <n v="176935"/>
    <n v="28635355"/>
    <n v="129170056"/>
    <n v="66463658"/>
    <n v="25"/>
    <n v="252386483"/>
    <n v="0"/>
    <n v="547"/>
    <s v="General Benito Juare"/>
    <d v="2023-01-11T13:22:52"/>
    <d v="1899-12-30T13:22:52"/>
    <n v="13"/>
    <s v="01:17:06"/>
    <s v="00:00:08"/>
    <d v="1899-12-30T01:16:58"/>
    <s v="00:04:03"/>
    <x v="1024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0"/>
  </r>
  <r>
    <n v="176938"/>
    <n v="28635451"/>
    <n v="129169853"/>
    <n v="69900449"/>
    <n v="183"/>
    <n v="1831845129"/>
    <n v="9"/>
    <n v="547"/>
    <s v="General Benito Juare"/>
    <d v="2023-01-11T13:24:10"/>
    <d v="1899-12-30T13:24:10"/>
    <n v="13"/>
    <s v="01:20:10"/>
    <s v="00:00:15"/>
    <d v="1899-12-30T01:19:55"/>
    <s v="00:02:32"/>
    <x v="15"/>
    <s v="pluna"/>
    <s v=""/>
    <s v=""/>
    <s v="Agente"/>
    <s v="messenger"/>
    <s v="8. Conversación abandonada"/>
    <s v="CIUDAD DE MÉXICO"/>
    <s v="Pamela Marita Luna Reyes"/>
    <s v="miércoles"/>
    <n v="4"/>
    <s v="enero"/>
    <n v="1"/>
    <n v="2023"/>
    <n v="0"/>
  </r>
  <r>
    <n v="176942"/>
    <n v="28635561"/>
    <n v="129170212"/>
    <n v="69900569"/>
    <n v="774"/>
    <n v="7748513355"/>
    <n v="13"/>
    <n v="547"/>
    <s v="General Benito Juare"/>
    <d v="2023-01-11T13:25:19"/>
    <d v="1899-12-30T13:25:19"/>
    <n v="13"/>
    <s v="01:20:05"/>
    <s v="00:00:09"/>
    <d v="1899-12-30T01:19:56"/>
    <s v="00:03:32"/>
    <x v="1025"/>
    <s v="pluna"/>
    <s v=""/>
    <s v=""/>
    <s v="Agente"/>
    <s v="messenger"/>
    <s v="8. Conversación abandonada"/>
    <s v="HIDALGO"/>
    <s v="Pamela Marita Luna Reyes"/>
    <s v="miércoles"/>
    <n v="4"/>
    <s v="enero"/>
    <n v="1"/>
    <n v="2023"/>
    <n v="2"/>
  </r>
  <r>
    <n v="176946"/>
    <n v="28636045"/>
    <n v="129172987"/>
    <n v="69901439"/>
    <n v="217"/>
    <n v="2174718771"/>
    <n v="0"/>
    <n v="547"/>
    <s v="General Benito Juare"/>
    <d v="2023-01-11T13:30:40"/>
    <d v="1899-12-30T13:30:40"/>
    <n v="13"/>
    <s v="01:16:28"/>
    <s v="00:00:13"/>
    <d v="1899-12-30T01:16:15"/>
    <s v="00:02:18"/>
    <x v="943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1"/>
  </r>
  <r>
    <n v="176950"/>
    <n v="28636465"/>
    <n v="129160340"/>
    <n v="69897367"/>
    <n v="184"/>
    <n v="1842394906"/>
    <n v="9"/>
    <n v="547"/>
    <s v="General Benito Juare"/>
    <d v="2023-01-11T13:35:11"/>
    <d v="1899-12-30T13:35:11"/>
    <n v="13"/>
    <s v="01:14:04"/>
    <s v="00:00:15"/>
    <d v="1899-12-30T01:13:49"/>
    <s v="00:07:22"/>
    <x v="1026"/>
    <s v="pluna"/>
    <s v=""/>
    <s v=""/>
    <s v="Agente"/>
    <s v="messenger"/>
    <s v="2. BECA BIENESTAR DE EDUCACIÓN MEDIA SUPERIOR,2.1."/>
    <s v="CIUDAD DE MÉXICO"/>
    <s v="Pamela Marita Luna Reyes"/>
    <s v="miércoles"/>
    <n v="4"/>
    <s v="enero"/>
    <n v="1"/>
    <n v="2023"/>
    <n v="4"/>
  </r>
  <r>
    <n v="176951"/>
    <n v="28636550"/>
    <n v="129175125"/>
    <n v="69638509"/>
    <n v="514"/>
    <n v="5144728061"/>
    <n v="0"/>
    <n v="547"/>
    <s v="General Benito Juare"/>
    <d v="2023-01-11T13:36:11"/>
    <d v="1899-12-30T13:36:11"/>
    <n v="13"/>
    <s v="01:13:26"/>
    <s v="00:00:07"/>
    <d v="1899-12-30T01:13:19"/>
    <s v="00:02:47"/>
    <x v="655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0"/>
  </r>
  <r>
    <n v="176955"/>
    <n v="28636806"/>
    <n v="129176523"/>
    <n v="69902576"/>
    <n v="502"/>
    <n v="5025134693"/>
    <n v="0"/>
    <n v="547"/>
    <s v="General Benito Juare"/>
    <d v="2023-01-11T13:38:49"/>
    <d v="1899-12-30T13:38:49"/>
    <n v="13"/>
    <s v="01:13:44"/>
    <s v="00:00:08"/>
    <d v="1899-12-30T01:13:36"/>
    <s v="00:12:08"/>
    <x v="1027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0"/>
  </r>
  <r>
    <n v="176959"/>
    <n v="28637132"/>
    <n v="129165784"/>
    <n v="69839053"/>
    <n v="6"/>
    <n v="64607573"/>
    <n v="0"/>
    <n v="547"/>
    <s v="General Benito Juare"/>
    <d v="2023-01-11T13:42:19"/>
    <d v="1899-12-30T13:42:19"/>
    <n v="13"/>
    <s v="01:14:26"/>
    <s v="00:00:05"/>
    <d v="1899-12-30T01:14:21"/>
    <s v="00:10:02"/>
    <x v="1028"/>
    <s v="pluna"/>
    <s v=""/>
    <s v=""/>
    <s v="Agente"/>
    <s v="messenger"/>
    <s v="1. BECA BIENESTAR DE EDUCACIÓN BÁSICA,1.1. SOLICIT"/>
    <s v="NULL"/>
    <s v="Pamela Marita Luna Reyes"/>
    <s v="miércoles"/>
    <n v="4"/>
    <s v="enero"/>
    <n v="1"/>
    <n v="2023"/>
    <n v="5"/>
  </r>
  <r>
    <n v="176968"/>
    <n v="28638540"/>
    <n v="129184247"/>
    <n v="69847230"/>
    <n v="794"/>
    <n v="7943557088"/>
    <n v="0"/>
    <n v="547"/>
    <s v="General Benito Juare"/>
    <d v="2023-01-11T13:58:55"/>
    <d v="1899-12-30T13:58:55"/>
    <n v="13"/>
    <s v="01:06:01"/>
    <s v="00:00:11"/>
    <d v="1899-12-30T01:05:50"/>
    <s v="00:02:21"/>
    <x v="849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0"/>
  </r>
  <r>
    <n v="176970"/>
    <n v="28638866"/>
    <n v="129185147"/>
    <n v="69905253"/>
    <n v="322"/>
    <n v="3229263980"/>
    <n v="14"/>
    <n v="547"/>
    <s v="General Benito Juare"/>
    <d v="2023-01-11T14:02:57"/>
    <d v="1899-12-30T14:02:57"/>
    <n v="14"/>
    <s v="01:04:06"/>
    <s v="00:00:13"/>
    <d v="1899-12-30T01:03:53"/>
    <s v="00:01:01"/>
    <x v="743"/>
    <s v="pluna"/>
    <s v=""/>
    <s v=""/>
    <s v="Agente"/>
    <s v="messenger"/>
    <s v="8. Conversación abandonada"/>
    <s v="JALISCO"/>
    <s v="Pamela Marita Luna Reyes"/>
    <s v="miércoles"/>
    <n v="4"/>
    <s v="enero"/>
    <n v="1"/>
    <n v="2023"/>
    <n v="0"/>
  </r>
  <r>
    <n v="176971"/>
    <n v="28638906"/>
    <n v="129185863"/>
    <n v="59948273"/>
    <n v="645"/>
    <n v="6452953927"/>
    <n v="26"/>
    <n v="547"/>
    <s v="General Benito Juare"/>
    <d v="2023-01-11T14:03:23"/>
    <d v="1899-12-30T14:03:23"/>
    <n v="14"/>
    <s v="01:04:06"/>
    <s v="00:00:09"/>
    <d v="1899-12-30T01:03:57"/>
    <s v="00:05:03"/>
    <x v="1029"/>
    <s v="pluna"/>
    <s v=""/>
    <s v=""/>
    <s v="Agente"/>
    <s v="messenger"/>
    <s v="1. BECA BIENESTAR DE EDUCACIÓN BÁSICA,1.1.1. Infor"/>
    <s v="SONORA"/>
    <s v="Pamela Marita Luna Reyes"/>
    <s v="miércoles"/>
    <n v="4"/>
    <s v="enero"/>
    <n v="1"/>
    <n v="2023"/>
    <n v="5"/>
  </r>
  <r>
    <n v="176972"/>
    <n v="28639001"/>
    <n v="129185145"/>
    <n v="64519858"/>
    <n v="531"/>
    <n v="5313607959"/>
    <n v="0"/>
    <n v="547"/>
    <s v="General Benito Juare"/>
    <d v="2023-01-11T14:04:22"/>
    <d v="1899-12-30T14:04:22"/>
    <n v="14"/>
    <s v="01:03:51"/>
    <s v="00:00:08"/>
    <d v="1899-12-30T01:03:43"/>
    <s v="00:03:46"/>
    <x v="47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5"/>
  </r>
  <r>
    <n v="176974"/>
    <n v="28639176"/>
    <n v="129187037"/>
    <n v="54382709"/>
    <n v="42"/>
    <n v="429659745"/>
    <n v="0"/>
    <n v="547"/>
    <s v="General Benito Juare"/>
    <d v="2023-01-11T14:06:23"/>
    <d v="1899-12-30T14:06:23"/>
    <n v="14"/>
    <s v="01:05:55"/>
    <s v="00:00:18"/>
    <d v="1899-12-30T01:05:37"/>
    <s v="00:12:31"/>
    <x v="994"/>
    <s v="pluna"/>
    <s v=""/>
    <s v=""/>
    <s v="Agente"/>
    <s v="messenger"/>
    <s v="3. BECA BIENESTAR JEF,3.1. SOLICITUDES DE INFORMAC"/>
    <s v="NULL"/>
    <s v="Pamela Marita Luna Reyes"/>
    <s v="miércoles"/>
    <n v="4"/>
    <s v="enero"/>
    <n v="1"/>
    <n v="2023"/>
    <n v="5"/>
  </r>
  <r>
    <n v="176976"/>
    <n v="28639296"/>
    <n v="129184247"/>
    <n v="69847230"/>
    <n v="794"/>
    <n v="7943557088"/>
    <n v="0"/>
    <n v="547"/>
    <s v="General Benito Juare"/>
    <d v="2023-01-11T14:07:50"/>
    <d v="1899-12-30T14:07:50"/>
    <n v="14"/>
    <s v="NULL"/>
    <s v="NULL"/>
    <d v="1899-12-30T01:04:45"/>
    <s v="NULL"/>
    <x v="204"/>
    <s v="pluna"/>
    <s v=""/>
    <s v=""/>
    <s v="Transferido a agente"/>
    <s v="messenger"/>
    <s v=""/>
    <s v="NULL"/>
    <s v="Pamela Marita Luna Reyes"/>
    <s v="miércoles"/>
    <n v="4"/>
    <s v="enero"/>
    <n v="1"/>
    <n v="2023"/>
    <n v="0"/>
  </r>
  <r>
    <n v="176977"/>
    <n v="28639416"/>
    <n v="129187848"/>
    <n v="59602474"/>
    <n v="574"/>
    <n v="5740833038"/>
    <n v="0"/>
    <n v="547"/>
    <s v="General Benito Juare"/>
    <d v="2023-01-11T14:09:05"/>
    <d v="1899-12-30T14:09:05"/>
    <n v="14"/>
    <s v="01:03:59"/>
    <s v="00:00:08"/>
    <d v="1899-12-30T01:03:51"/>
    <s v="00:08:07"/>
    <x v="1030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5"/>
  </r>
  <r>
    <n v="176984"/>
    <n v="28640161"/>
    <n v="129191174"/>
    <n v="69907259"/>
    <n v="864"/>
    <n v="8648890849"/>
    <n v="5"/>
    <n v="547"/>
    <s v="General Benito Juare"/>
    <d v="2023-01-11T14:18:31"/>
    <d v="1899-12-30T14:18:31"/>
    <n v="14"/>
    <s v="01:03:26"/>
    <s v="00:00:42"/>
    <d v="1899-12-30T01:02:44"/>
    <s v="00:05:38"/>
    <x v="898"/>
    <s v="pluna"/>
    <s v=""/>
    <s v=""/>
    <s v="Agente"/>
    <s v="messenger"/>
    <s v="8. Conversación abandonada"/>
    <s v="COAHUILA"/>
    <s v="Pamela Marita Luna Reyes"/>
    <s v="miércoles"/>
    <n v="4"/>
    <s v="enero"/>
    <n v="1"/>
    <n v="2023"/>
    <n v="0"/>
  </r>
  <r>
    <n v="176988"/>
    <n v="28640512"/>
    <n v="129193087"/>
    <n v="69841228"/>
    <n v="153"/>
    <n v="1539477514"/>
    <n v="9"/>
    <n v="547"/>
    <s v="General Benito Juare"/>
    <d v="2023-01-11T14:23:06"/>
    <d v="1899-12-30T14:23:06"/>
    <n v="14"/>
    <s v="01:01:55"/>
    <s v="00:00:11"/>
    <d v="1899-12-30T01:01:44"/>
    <s v="00:11:49"/>
    <x v="464"/>
    <s v="pluna"/>
    <s v=""/>
    <s v=""/>
    <s v="Agente"/>
    <s v="messenger"/>
    <s v="1. BECA BIENESTAR DE EDUCACIÓN BÁSICA,1.1.1. Infor"/>
    <s v="CIUDAD DE MÉXICO"/>
    <s v="Pamela Marita Luna Reyes"/>
    <s v="miércoles"/>
    <n v="4"/>
    <s v="enero"/>
    <n v="1"/>
    <n v="2023"/>
    <n v="0"/>
  </r>
  <r>
    <n v="176990"/>
    <n v="28640556"/>
    <n v="129192898"/>
    <n v="69907871"/>
    <n v="732"/>
    <n v="7321062508"/>
    <n v="12"/>
    <n v="547"/>
    <s v="General Benito Juare"/>
    <d v="2023-01-11T14:23:46"/>
    <d v="1899-12-30T14:23:46"/>
    <n v="14"/>
    <s v="01:04:06"/>
    <s v="00:00:12"/>
    <d v="1899-12-30T01:03:54"/>
    <s v="00:15:37"/>
    <x v="1031"/>
    <s v="pluna"/>
    <s v=""/>
    <s v=""/>
    <s v="Agente"/>
    <s v="messenger"/>
    <s v="1. BECA BIENESTAR DE EDUCACIÓN BÁSICA,1.1.1. Infor"/>
    <s v="GUERRERO"/>
    <s v="Pamela Marita Luna Reyes"/>
    <s v="miércoles"/>
    <n v="4"/>
    <s v="enero"/>
    <n v="1"/>
    <n v="2023"/>
    <n v="0"/>
  </r>
  <r>
    <n v="176999"/>
    <n v="28641356"/>
    <n v="129193223"/>
    <n v="69907985"/>
    <n v="233"/>
    <n v="2335470592"/>
    <n v="21"/>
    <n v="547"/>
    <s v="General Benito Juare"/>
    <d v="2023-01-11T14:33:20"/>
    <d v="1899-12-30T14:33:20"/>
    <n v="14"/>
    <s v="01:03:55"/>
    <s v="00:00:20"/>
    <d v="1899-12-30T01:03:35"/>
    <s v="00:05:39"/>
    <x v="670"/>
    <s v="pluna"/>
    <s v=""/>
    <s v=""/>
    <s v="Agente"/>
    <s v="messenger"/>
    <s v="1. BECA BIENESTAR DE EDUCACIÓN BÁSICA,1.1.1. Infor"/>
    <s v="PUEBLA"/>
    <s v="Pamela Marita Luna Reyes"/>
    <s v="miércoles"/>
    <n v="4"/>
    <s v="enero"/>
    <n v="1"/>
    <n v="2023"/>
    <n v="0"/>
  </r>
  <r>
    <n v="177003"/>
    <n v="28641690"/>
    <n v="129198172"/>
    <n v="69909589"/>
    <n v="530"/>
    <n v="5309409301"/>
    <n v="0"/>
    <n v="547"/>
    <s v="General Benito Juare"/>
    <d v="2023-01-11T14:37:14"/>
    <d v="1899-12-30T14:37:14"/>
    <n v="14"/>
    <s v="01:06:23"/>
    <s v="00:00:42"/>
    <d v="1899-12-30T01:05:41"/>
    <s v="00:13:30"/>
    <x v="892"/>
    <s v="pluna"/>
    <s v=""/>
    <s v=""/>
    <s v="Agente"/>
    <s v="messenger"/>
    <s v="2. BECA BIENESTAR DE EDUCACIÓN MEDIA SUPERIOR,2.1."/>
    <s v="NULL"/>
    <s v="Pamela Marita Luna Reyes"/>
    <s v="miércoles"/>
    <n v="4"/>
    <s v="enero"/>
    <n v="1"/>
    <n v="2023"/>
    <n v="5"/>
  </r>
  <r>
    <n v="177006"/>
    <n v="28641714"/>
    <n v="129198537"/>
    <n v="44338858"/>
    <n v="452"/>
    <n v="4522595938"/>
    <n v="16"/>
    <n v="547"/>
    <s v="General Benito Juare"/>
    <d v="2023-01-11T14:37:33"/>
    <d v="1899-12-30T14:37:33"/>
    <n v="14"/>
    <s v="01:06:06"/>
    <s v="00:00:09"/>
    <d v="1899-12-30T01:05:57"/>
    <s v="00:08:56"/>
    <x v="246"/>
    <s v="pluna"/>
    <s v=""/>
    <s v=""/>
    <s v="Agente"/>
    <s v="messenger"/>
    <s v="2. BECA BIENESTAR DE EDUCACIÓN MEDIA SUPERIOR,2.1."/>
    <s v="MICHOACÁN"/>
    <s v="Pamela Marita Luna Reyes"/>
    <s v="miércoles"/>
    <n v="4"/>
    <s v="enero"/>
    <n v="1"/>
    <n v="2023"/>
    <n v="0"/>
  </r>
  <r>
    <n v="177020"/>
    <n v="28642605"/>
    <n v="129196244"/>
    <n v="69695406"/>
    <n v="299"/>
    <n v="2997919411"/>
    <n v="0"/>
    <n v="547"/>
    <s v="General Benito Juare"/>
    <d v="2023-01-11T14:48:29"/>
    <d v="1899-12-30T14:48:29"/>
    <n v="14"/>
    <s v="01:04:42"/>
    <s v="00:00:31"/>
    <d v="1899-12-30T01:04:11"/>
    <s v="00:03:37"/>
    <x v="1032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5"/>
  </r>
  <r>
    <n v="177023"/>
    <n v="28642762"/>
    <n v="129203186"/>
    <n v="69889800"/>
    <n v="401"/>
    <n v="4016311441"/>
    <n v="0"/>
    <n v="547"/>
    <s v="General Benito Juare"/>
    <d v="2023-01-11T14:50:17"/>
    <d v="1899-12-30T14:50:17"/>
    <n v="14"/>
    <s v="01:06:58"/>
    <s v="00:00:25"/>
    <d v="1899-12-30T01:06:33"/>
    <s v="00:09:00"/>
    <x v="1033"/>
    <s v="pluna"/>
    <s v=""/>
    <s v=""/>
    <s v="Agente"/>
    <s v="messenger"/>
    <s v="2. BECA BIENESTAR DE EDUCACIÓN MEDIA SUPERIOR,2.1."/>
    <s v="NULL"/>
    <s v="Pamela Marita Luna Reyes"/>
    <s v="miércoles"/>
    <n v="4"/>
    <s v="enero"/>
    <n v="1"/>
    <n v="2023"/>
    <n v="5"/>
  </r>
  <r>
    <n v="177024"/>
    <n v="28642771"/>
    <n v="129200014"/>
    <n v="69536610"/>
    <n v="345"/>
    <n v="3453995479"/>
    <n v="14"/>
    <n v="547"/>
    <s v="General Benito Juare"/>
    <d v="2023-01-11T14:50:23"/>
    <d v="1899-12-30T14:50:23"/>
    <n v="14"/>
    <s v="01:06:54"/>
    <s v="00:00:07"/>
    <d v="1899-12-30T01:06:47"/>
    <s v="00:09:19"/>
    <x v="655"/>
    <s v="pluna"/>
    <s v=""/>
    <s v=""/>
    <s v="Agente"/>
    <s v="messenger"/>
    <s v="1.1. SOLICITUDES DE INFORMACIÓN"/>
    <s v="JALISCO"/>
    <s v="Pamela Marita Luna Reyes"/>
    <s v="miércoles"/>
    <n v="4"/>
    <s v="enero"/>
    <n v="1"/>
    <n v="2023"/>
    <n v="0"/>
  </r>
  <r>
    <n v="177033"/>
    <n v="28643415"/>
    <n v="129200396"/>
    <n v="69489242"/>
    <n v="891"/>
    <n v="8914386597"/>
    <n v="28"/>
    <n v="547"/>
    <s v="General Benito Juare"/>
    <d v="2023-01-11T14:58:13"/>
    <d v="1899-12-30T14:58:13"/>
    <n v="14"/>
    <s v="01:08:32"/>
    <s v="00:00:25"/>
    <d v="1899-12-30T01:08:07"/>
    <s v="00:03:57"/>
    <x v="1034"/>
    <s v="pluna"/>
    <s v=""/>
    <s v=""/>
    <s v="Agente"/>
    <s v="messenger"/>
    <s v="8. Conversación abandonada"/>
    <s v="TAMAULIPAS"/>
    <s v="Pamela Marita Luna Reyes"/>
    <s v="miércoles"/>
    <n v="4"/>
    <s v="enero"/>
    <n v="1"/>
    <n v="2023"/>
    <n v="1"/>
  </r>
  <r>
    <n v="177034"/>
    <n v="28643443"/>
    <n v="129196244"/>
    <n v="69695406"/>
    <n v="299"/>
    <n v="2997919411"/>
    <n v="0"/>
    <n v="547"/>
    <s v="General Benito Juare"/>
    <d v="2023-01-11T14:58:32"/>
    <d v="1899-12-30T14:58:32"/>
    <n v="14"/>
    <s v="01:08:20"/>
    <s v="00:00:12"/>
    <d v="1899-12-30T01:08:08"/>
    <s v="00:08:33"/>
    <x v="513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5"/>
  </r>
  <r>
    <n v="177041"/>
    <n v="28644258"/>
    <n v="129209820"/>
    <n v="58587394"/>
    <n v="359"/>
    <n v="3597618585"/>
    <n v="16"/>
    <n v="547"/>
    <s v="General Benito Juare"/>
    <d v="2023-01-11T15:09:15"/>
    <d v="1899-12-30T15:09:15"/>
    <n v="15"/>
    <s v="01:02:26"/>
    <s v="00:00:56"/>
    <d v="1899-12-30T01:01:30"/>
    <s v="00:10:07"/>
    <x v="1035"/>
    <s v="pluna"/>
    <s v=""/>
    <s v=""/>
    <s v="Agente"/>
    <s v="messenger"/>
    <s v="1. BECA BIENESTAR DE EDUCACIÓN BÁSICA,1.1.1. Infor"/>
    <s v="MICHOACÁN"/>
    <s v="Pamela Marita Luna Reyes"/>
    <s v="miércoles"/>
    <n v="4"/>
    <s v="enero"/>
    <n v="1"/>
    <n v="2023"/>
    <n v="5"/>
  </r>
  <r>
    <n v="177044"/>
    <n v="28644785"/>
    <n v="129212289"/>
    <n v="69914309"/>
    <n v="573"/>
    <n v="5730918377"/>
    <n v="0"/>
    <n v="547"/>
    <s v="General Benito Juare"/>
    <d v="2023-01-11T15:15:33"/>
    <d v="1899-12-30T15:15:33"/>
    <n v="15"/>
    <s v="01:00:38"/>
    <s v="00:00:36"/>
    <d v="1899-12-30T01:00:02"/>
    <s v="00:15:09"/>
    <x v="1036"/>
    <s v="pluna"/>
    <s v=""/>
    <s v=""/>
    <s v="Agente"/>
    <s v="messenger"/>
    <s v="3. BECA BIENESTAR JEF,3.1.1. Información del progr"/>
    <s v="NULL"/>
    <s v="Pamela Marita Luna Reyes"/>
    <s v="miércoles"/>
    <n v="4"/>
    <s v="enero"/>
    <n v="1"/>
    <n v="2023"/>
    <n v="5"/>
  </r>
  <r>
    <n v="177049"/>
    <n v="28645614"/>
    <n v="129215118"/>
    <n v="54526779"/>
    <n v="171"/>
    <n v="1716735106"/>
    <n v="9"/>
    <n v="547"/>
    <s v="General Benito Juare"/>
    <d v="2023-01-11T15:22:00"/>
    <d v="1899-12-30T15:22:00"/>
    <n v="15"/>
    <s v="01:01:41"/>
    <s v="00:01:35"/>
    <d v="1899-12-30T01:00:06"/>
    <s v="00:13:50"/>
    <x v="707"/>
    <s v="pluna"/>
    <s v=""/>
    <s v=""/>
    <s v="Agente"/>
    <s v="messenger"/>
    <s v="8. Conversación abandonada"/>
    <s v="CIUDAD DE MÉXICO"/>
    <s v="Pamela Marita Luna Reyes"/>
    <s v="miércoles"/>
    <n v="4"/>
    <s v="enero"/>
    <n v="1"/>
    <n v="2023"/>
    <n v="0"/>
  </r>
  <r>
    <n v="177058"/>
    <n v="28646763"/>
    <n v="129219869"/>
    <n v="67243595"/>
    <n v="578"/>
    <n v="5789293430"/>
    <n v="0"/>
    <n v="547"/>
    <s v="General Benito Juare"/>
    <d v="2023-01-11T15:34:42"/>
    <d v="1899-12-30T15:34:42"/>
    <n v="15"/>
    <s v="01:00:20"/>
    <s v="00:00:17"/>
    <d v="1899-12-30T01:00:03"/>
    <s v="00:05:35"/>
    <x v="324"/>
    <s v="pluna"/>
    <s v=""/>
    <s v=""/>
    <s v="Agente"/>
    <s v="messenger"/>
    <s v="2. BECA BIENESTAR DE EDUCACIÓN MEDIA SUPERIOR,2.1."/>
    <s v="NULL"/>
    <s v="Pamela Marita Luna Reyes"/>
    <s v="miércoles"/>
    <n v="4"/>
    <s v="enero"/>
    <n v="1"/>
    <n v="2023"/>
    <n v="5"/>
  </r>
  <r>
    <n v="177061"/>
    <n v="28646972"/>
    <n v="129220808"/>
    <n v="69916909"/>
    <n v="921"/>
    <n v="9212168392"/>
    <n v="30"/>
    <n v="547"/>
    <s v="General Benito Juare"/>
    <d v="2023-01-11T15:37:04"/>
    <d v="1899-12-30T15:37:04"/>
    <n v="15"/>
    <s v="01:01:20"/>
    <s v="00:00:48"/>
    <d v="1899-12-30T01:00:32"/>
    <s v="00:02:27"/>
    <x v="1037"/>
    <s v="pluna"/>
    <s v=""/>
    <s v=""/>
    <s v="Agente"/>
    <s v="messenger"/>
    <s v="8. Conversación abandonada"/>
    <s v="VERACRUZ"/>
    <s v="Pamela Marita Luna Reyes"/>
    <s v="miércoles"/>
    <n v="4"/>
    <s v="enero"/>
    <n v="1"/>
    <n v="2023"/>
    <n v="0"/>
  </r>
  <r>
    <n v="177070"/>
    <n v="28647668"/>
    <n v="129224107"/>
    <n v="59602886"/>
    <n v="251"/>
    <n v="2515369553"/>
    <n v="0"/>
    <n v="547"/>
    <s v="General Benito Juare"/>
    <d v="2023-01-11T15:46:42"/>
    <d v="1899-12-30T15:46:42"/>
    <n v="15"/>
    <s v="01:00:21"/>
    <s v="00:00:17"/>
    <d v="1899-12-30T01:00:04"/>
    <s v="00:13:32"/>
    <x v="1038"/>
    <s v="pluna"/>
    <s v=""/>
    <s v=""/>
    <s v="Agente"/>
    <s v="messenger"/>
    <s v="2. BECA BIENESTAR DE EDUCACIÓN MEDIA SUPERIOR,2.1."/>
    <s v="NULL"/>
    <s v="Pamela Marita Luna Reyes"/>
    <s v="miércoles"/>
    <n v="4"/>
    <s v="enero"/>
    <n v="1"/>
    <n v="2023"/>
    <n v="0"/>
  </r>
  <r>
    <n v="177071"/>
    <n v="28647693"/>
    <n v="129224133"/>
    <n v="69697230"/>
    <n v="742"/>
    <n v="7422131719"/>
    <n v="12"/>
    <n v="547"/>
    <s v="General Benito Juare"/>
    <d v="2023-01-11T15:47:02"/>
    <d v="1899-12-30T15:47:02"/>
    <n v="15"/>
    <s v="01:01:24"/>
    <s v="00:01:20"/>
    <d v="1899-12-30T01:00:04"/>
    <s v="00:12:03"/>
    <x v="1039"/>
    <s v="pluna"/>
    <s v=""/>
    <s v=""/>
    <s v="Agente"/>
    <s v="messenger"/>
    <s v="2. BECA BIENESTAR DE EDUCACIÓN MEDIA SUPERIOR,2.1."/>
    <s v="GUERRERO"/>
    <s v="Pamela Marita Luna Reyes"/>
    <s v="miércoles"/>
    <n v="4"/>
    <s v="enero"/>
    <n v="1"/>
    <n v="2023"/>
    <n v="0"/>
  </r>
  <r>
    <n v="177278"/>
    <n v="28669549"/>
    <n v="129337233"/>
    <n v="69955829"/>
    <n v="569"/>
    <n v="5697426171"/>
    <n v="0"/>
    <n v="547"/>
    <s v="General Benito Juare"/>
    <d v="2023-01-12T08:04:11"/>
    <d v="1899-12-30T08:04:11"/>
    <n v="8"/>
    <s v="01:00:51"/>
    <s v="00:00:47"/>
    <d v="1899-12-30T01:00:04"/>
    <s v="00:02:50"/>
    <x v="1040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1"/>
  </r>
  <r>
    <n v="177281"/>
    <n v="28670230"/>
    <n v="129341795"/>
    <n v="69958241"/>
    <n v="629"/>
    <n v="6293914718"/>
    <n v="8"/>
    <n v="547"/>
    <s v="General Benito Juare"/>
    <d v="2023-01-12T08:14:59"/>
    <d v="1899-12-30T08:14:59"/>
    <n v="8"/>
    <s v="01:00:19"/>
    <s v="00:00:13"/>
    <d v="1899-12-30T01:00:06"/>
    <s v="00:07:34"/>
    <x v="299"/>
    <s v="pluna"/>
    <s v=""/>
    <s v=""/>
    <s v="Agente"/>
    <s v="messenger"/>
    <s v="1. BECA BIENESTAR DE EDUCACIÓN BÁSICA,1.1.1. Infor"/>
    <s v="CHIHUAHUA"/>
    <s v="Pamela Marita Luna Reyes"/>
    <s v="jueves"/>
    <n v="5"/>
    <s v="enero"/>
    <n v="1"/>
    <n v="2023"/>
    <n v="0"/>
  </r>
  <r>
    <n v="177284"/>
    <n v="28670696"/>
    <n v="129344573"/>
    <n v="69959217"/>
    <n v="481"/>
    <n v="4817559349"/>
    <n v="24"/>
    <n v="547"/>
    <s v="General Benito Juare"/>
    <d v="2023-01-12T08:22:28"/>
    <d v="1899-12-30T08:22:28"/>
    <n v="8"/>
    <s v="01:00:31"/>
    <s v="00:00:29"/>
    <d v="1899-12-30T01:00:02"/>
    <s v="00:09:29"/>
    <x v="1041"/>
    <s v="pluna"/>
    <s v=""/>
    <s v=""/>
    <s v="Agente"/>
    <s v="messenger"/>
    <s v="1. BECA BIENESTAR DE EDUCACIÓN BÁSICA,1.1.1. Infor"/>
    <s v="SAN LUIS POTOSÍ"/>
    <s v="Pamela Marita Luna Reyes"/>
    <s v="jueves"/>
    <n v="5"/>
    <s v="enero"/>
    <n v="1"/>
    <n v="2023"/>
    <n v="5"/>
  </r>
  <r>
    <n v="177289"/>
    <n v="28672416"/>
    <n v="129355559"/>
    <n v="69955829"/>
    <n v="569"/>
    <n v="5697426171"/>
    <n v="0"/>
    <n v="547"/>
    <s v="General Benito Juare"/>
    <d v="2023-01-12T08:48:52"/>
    <d v="1899-12-30T08:48:52"/>
    <n v="8"/>
    <s v="01:00:33"/>
    <s v="00:00:30"/>
    <d v="1899-12-30T01:00:03"/>
    <s v="00:20:46"/>
    <x v="837"/>
    <s v="pluna"/>
    <s v=""/>
    <s v=""/>
    <s v="Agente"/>
    <s v="messenger"/>
    <s v="2. BECA BIENESTAR DE EDUCACIÓN MEDIA SUPERIOR,2.1."/>
    <s v="NULL"/>
    <s v="Pamela Marita Luna Reyes"/>
    <s v="jueves"/>
    <n v="5"/>
    <s v="enero"/>
    <n v="1"/>
    <n v="2023"/>
    <n v="5"/>
  </r>
  <r>
    <n v="177290"/>
    <n v="28672424"/>
    <n v="129355380"/>
    <n v="69962819"/>
    <n v="535"/>
    <n v="5354036524"/>
    <n v="0"/>
    <n v="547"/>
    <s v="General Benito Juare"/>
    <d v="2023-01-12T08:49:05"/>
    <d v="1899-12-30T08:49:05"/>
    <n v="8"/>
    <s v="01:00:23"/>
    <s v="00:00:18"/>
    <d v="1899-12-30T01:00:05"/>
    <s v="00:18:15"/>
    <x v="348"/>
    <s v="pluna"/>
    <s v=""/>
    <s v=""/>
    <s v="Agente"/>
    <s v="messenger"/>
    <s v="1. BECA BIENESTAR DE EDUCACIÓN BÁSICA,1.1.1. Infor"/>
    <s v="NULL"/>
    <s v="Pamela Marita Luna Reyes"/>
    <s v="jueves"/>
    <n v="5"/>
    <s v="enero"/>
    <n v="1"/>
    <n v="2023"/>
    <n v="0"/>
  </r>
  <r>
    <n v="177297"/>
    <n v="28672961"/>
    <n v="129358461"/>
    <n v="64767937"/>
    <n v="420"/>
    <n v="4201244572"/>
    <n v="0"/>
    <n v="547"/>
    <s v="General Benito Juare"/>
    <d v="2023-01-12T08:56:16"/>
    <d v="1899-12-30T08:56:16"/>
    <n v="8"/>
    <s v="01:12:58"/>
    <s v="00:01:29"/>
    <d v="1899-12-30T01:11:29"/>
    <s v="00:02:43"/>
    <x v="69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0"/>
  </r>
  <r>
    <n v="177300"/>
    <n v="28673695"/>
    <n v="129362162"/>
    <n v="69965090"/>
    <n v="775"/>
    <n v="7751979044"/>
    <n v="13"/>
    <n v="547"/>
    <s v="General Benito Juare"/>
    <d v="2023-01-12T09:06:04"/>
    <d v="1899-12-30T09:06:04"/>
    <n v="9"/>
    <s v="01:04:19"/>
    <s v="00:00:08"/>
    <d v="1899-12-30T01:04:11"/>
    <s v="00:02:19"/>
    <x v="1042"/>
    <s v="pluna"/>
    <s v=""/>
    <s v=""/>
    <s v="Agente"/>
    <s v="messenger"/>
    <s v="8. Conversación abandonada"/>
    <s v="HIDALGO"/>
    <s v="Pamela Marita Luna Reyes"/>
    <s v="jueves"/>
    <n v="5"/>
    <s v="enero"/>
    <n v="1"/>
    <n v="2023"/>
    <n v="0"/>
  </r>
  <r>
    <n v="177301"/>
    <n v="28673728"/>
    <n v="129360615"/>
    <n v="69964568"/>
    <n v="30"/>
    <n v="308489644"/>
    <n v="0"/>
    <n v="547"/>
    <s v="General Benito Juare"/>
    <d v="2023-01-12T09:06:30"/>
    <d v="1899-12-30T09:06:30"/>
    <n v="9"/>
    <s v="01:05:44"/>
    <s v="00:00:14"/>
    <d v="1899-12-30T01:05:30"/>
    <s v="00:04:17"/>
    <x v="1043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0"/>
  </r>
  <r>
    <n v="177302"/>
    <n v="28674010"/>
    <n v="129364180"/>
    <n v="69944770"/>
    <n v="111"/>
    <n v="1118578179"/>
    <n v="9"/>
    <n v="547"/>
    <s v="General Benito Juare"/>
    <d v="2023-01-12T09:10:14"/>
    <d v="1899-12-30T09:10:14"/>
    <n v="9"/>
    <s v="01:02:40"/>
    <s v="00:00:09"/>
    <d v="1899-12-30T01:02:31"/>
    <s v="00:03:35"/>
    <x v="688"/>
    <s v="pluna"/>
    <s v=""/>
    <s v=""/>
    <s v="Agente"/>
    <s v="messenger"/>
    <s v="8. Conversación abandonada"/>
    <s v="CIUDAD DE MÉXICO"/>
    <s v="Pamela Marita Luna Reyes"/>
    <s v="jueves"/>
    <n v="5"/>
    <s v="enero"/>
    <n v="1"/>
    <n v="2023"/>
    <n v="1"/>
  </r>
  <r>
    <n v="177304"/>
    <n v="28674082"/>
    <n v="129364588"/>
    <n v="69940864"/>
    <n v="827"/>
    <n v="8275079328"/>
    <n v="0"/>
    <n v="547"/>
    <s v="General Benito Juare"/>
    <d v="2023-01-12T09:11:20"/>
    <d v="1899-12-30T09:11:20"/>
    <n v="9"/>
    <s v="01:05:17"/>
    <s v="00:00:07"/>
    <d v="1899-12-30T01:05:10"/>
    <s v="00:14:11"/>
    <x v="1044"/>
    <s v="pluna"/>
    <s v=""/>
    <s v=""/>
    <s v="Agente"/>
    <s v="messenger"/>
    <s v="1. BECA BIENESTAR DE EDUCACIÓN BÁSICA,1.1.1. Infor"/>
    <s v="NULL"/>
    <s v="Pamela Marita Luna Reyes"/>
    <s v="jueves"/>
    <n v="5"/>
    <s v="enero"/>
    <n v="1"/>
    <n v="2023"/>
    <n v="0"/>
  </r>
  <r>
    <n v="177305"/>
    <n v="28674176"/>
    <n v="129364972"/>
    <n v="69896735"/>
    <n v="122"/>
    <n v="1220221916"/>
    <n v="9"/>
    <n v="547"/>
    <s v="General Benito Juare"/>
    <d v="2023-01-12T09:12:21"/>
    <d v="1899-12-30T09:12:21"/>
    <n v="9"/>
    <s v="01:04:21"/>
    <s v="00:00:07"/>
    <d v="1899-12-30T01:04:14"/>
    <s v="00:05:09"/>
    <x v="256"/>
    <s v="pluna"/>
    <s v=""/>
    <s v=""/>
    <s v="Agente"/>
    <s v="messenger"/>
    <s v="8. Conversación abandonada"/>
    <s v="CIUDAD DE MÉXICO"/>
    <s v="Pamela Marita Luna Reyes"/>
    <s v="jueves"/>
    <n v="5"/>
    <s v="enero"/>
    <n v="1"/>
    <n v="2023"/>
    <n v="0"/>
  </r>
  <r>
    <n v="177310"/>
    <n v="28674566"/>
    <n v="129367402"/>
    <n v="69943708"/>
    <n v="103"/>
    <n v="1034096409"/>
    <n v="9"/>
    <n v="547"/>
    <s v="General Benito Juare"/>
    <d v="2023-01-12T09:17:46"/>
    <d v="1899-12-30T09:17:46"/>
    <n v="9"/>
    <s v="01:04:44"/>
    <s v="00:00:35"/>
    <d v="1899-12-30T01:04:09"/>
    <s v="00:03:05"/>
    <x v="1045"/>
    <s v="pluna"/>
    <s v=""/>
    <s v=""/>
    <s v="Agente"/>
    <s v="messenger"/>
    <s v="8. Conversación abandonada"/>
    <s v="CIUDAD DE MÉXICO"/>
    <s v="Pamela Marita Luna Reyes"/>
    <s v="jueves"/>
    <n v="5"/>
    <s v="enero"/>
    <n v="1"/>
    <n v="2023"/>
    <n v="0"/>
  </r>
  <r>
    <n v="177313"/>
    <n v="28674661"/>
    <n v="129366123"/>
    <n v="54293577"/>
    <n v="473"/>
    <n v="4738605117"/>
    <n v="11"/>
    <n v="547"/>
    <s v="General Benito Juare"/>
    <d v="2023-01-12T09:19:06"/>
    <d v="1899-12-30T09:19:06"/>
    <n v="9"/>
    <s v="01:06:42"/>
    <s v="00:00:08"/>
    <d v="1899-12-30T01:06:34"/>
    <s v="00:04:49"/>
    <x v="1046"/>
    <s v="pluna"/>
    <s v=""/>
    <s v=""/>
    <s v="Agente"/>
    <s v="messenger"/>
    <s v="8. Conversación abandonada"/>
    <s v="GUANAJUATO"/>
    <s v="Pamela Marita Luna Reyes"/>
    <s v="jueves"/>
    <n v="5"/>
    <s v="enero"/>
    <n v="1"/>
    <n v="2023"/>
    <n v="3"/>
  </r>
  <r>
    <n v="177315"/>
    <n v="28674671"/>
    <n v="129368085"/>
    <n v="69944770"/>
    <n v="111"/>
    <n v="1118578179"/>
    <n v="9"/>
    <n v="547"/>
    <s v="General Benito Juare"/>
    <d v="2023-01-12T09:19:13"/>
    <d v="1899-12-30T09:19:13"/>
    <n v="9"/>
    <s v="01:11:43"/>
    <s v="00:00:16"/>
    <d v="1899-12-30T01:11:27"/>
    <s v="00:06:34"/>
    <x v="1047"/>
    <s v="pluna"/>
    <s v=""/>
    <s v=""/>
    <s v="Agente"/>
    <s v="messenger"/>
    <s v="2. BECA BIENESTAR DE EDUCACIÓN MEDIA SUPERIOR,2.1."/>
    <s v="CIUDAD DE MÉXICO"/>
    <s v="Pamela Marita Luna Reyes"/>
    <s v="jueves"/>
    <n v="5"/>
    <s v="enero"/>
    <n v="1"/>
    <n v="2023"/>
    <n v="0"/>
  </r>
  <r>
    <n v="177316"/>
    <n v="28674692"/>
    <n v="129368150"/>
    <n v="57039053"/>
    <n v="843"/>
    <n v="8435630795"/>
    <n v="0"/>
    <n v="547"/>
    <s v="General Benito Juare"/>
    <d v="2023-01-12T09:19:33"/>
    <d v="1899-12-30T09:19:33"/>
    <n v="9"/>
    <s v="01:11:32"/>
    <s v="00:00:15"/>
    <d v="1899-12-30T01:11:17"/>
    <s v="00:02:37"/>
    <x v="1048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0"/>
  </r>
  <r>
    <n v="177318"/>
    <n v="28674934"/>
    <n v="129369408"/>
    <n v="68931412"/>
    <n v="513"/>
    <n v="5130303051"/>
    <n v="0"/>
    <n v="547"/>
    <s v="General Benito Juare"/>
    <d v="2023-01-12T09:22:47"/>
    <d v="1899-12-30T09:22:47"/>
    <n v="9"/>
    <s v="01:11:18"/>
    <s v="00:00:20"/>
    <d v="1899-12-30T01:10:58"/>
    <s v="00:14:46"/>
    <x v="531"/>
    <s v="pluna"/>
    <s v=""/>
    <s v=""/>
    <s v="Agente"/>
    <s v="messenger"/>
    <s v="1. BECA BIENESTAR DE EDUCACIÓN BÁSICA,1.1.1. Infor"/>
    <s v="NULL"/>
    <s v="Pamela Marita Luna Reyes"/>
    <s v="jueves"/>
    <n v="5"/>
    <s v="enero"/>
    <n v="1"/>
    <n v="2023"/>
    <n v="5"/>
  </r>
  <r>
    <n v="177322"/>
    <n v="28675305"/>
    <n v="129370599"/>
    <n v="69640839"/>
    <n v="60"/>
    <n v="605824560"/>
    <n v="0"/>
    <n v="547"/>
    <s v="General Benito Juare"/>
    <d v="2023-01-12T09:27:39"/>
    <d v="1899-12-30T09:27:39"/>
    <n v="9"/>
    <s v="01:10:17"/>
    <s v="00:00:20"/>
    <d v="1899-12-30T01:09:57"/>
    <s v="00:10:58"/>
    <x v="529"/>
    <s v="pluna"/>
    <s v=""/>
    <s v=""/>
    <s v="Agente"/>
    <s v="messenger"/>
    <s v="1. BECA BIENESTAR DE EDUCACIÓN BÁSICA,1.1.1. Infor"/>
    <s v="NULL"/>
    <s v="Pamela Marita Luna Reyes"/>
    <s v="jueves"/>
    <n v="5"/>
    <s v="enero"/>
    <n v="1"/>
    <n v="2023"/>
    <n v="1"/>
  </r>
  <r>
    <n v="177329"/>
    <n v="28675750"/>
    <n v="129373885"/>
    <n v="65300187"/>
    <n v="624"/>
    <n v="6249516351"/>
    <n v="3"/>
    <n v="547"/>
    <s v="General Benito Juare"/>
    <d v="2023-01-12T09:34:14"/>
    <d v="1899-12-30T09:34:14"/>
    <n v="9"/>
    <s v="01:14:51"/>
    <s v="00:00:10"/>
    <d v="1899-12-30T01:14:41"/>
    <s v="00:06:02"/>
    <x v="823"/>
    <s v="pluna"/>
    <s v=""/>
    <s v=""/>
    <s v="Agente"/>
    <s v="messenger"/>
    <s v="1. BECA BIENESTAR DE EDUCACIÓN BÁSICA,1.1.1. Infor"/>
    <s v="BAJA CALIFORNIA SUR"/>
    <s v="Pamela Marita Luna Reyes"/>
    <s v="jueves"/>
    <n v="5"/>
    <s v="enero"/>
    <n v="1"/>
    <n v="2023"/>
    <n v="5"/>
  </r>
  <r>
    <n v="177330"/>
    <n v="28675796"/>
    <n v="129374304"/>
    <n v="54293577"/>
    <n v="473"/>
    <n v="4738605117"/>
    <n v="11"/>
    <n v="547"/>
    <s v="General Benito Juare"/>
    <d v="2023-01-12T09:34:51"/>
    <d v="1899-12-30T09:34:51"/>
    <n v="9"/>
    <s v="01:14:12"/>
    <s v="00:00:08"/>
    <d v="1899-12-30T01:14:04"/>
    <s v="00:06:07"/>
    <x v="1049"/>
    <s v="pluna"/>
    <s v=""/>
    <s v=""/>
    <s v="Agente"/>
    <s v="messenger"/>
    <s v="1. BECA BIENESTAR DE EDUCACIÓN BÁSICA,1.1.1. Infor"/>
    <s v="GUANAJUATO"/>
    <s v="Pamela Marita Luna Reyes"/>
    <s v="jueves"/>
    <n v="5"/>
    <s v="enero"/>
    <n v="1"/>
    <n v="2023"/>
    <n v="5"/>
  </r>
  <r>
    <n v="177335"/>
    <n v="28676198"/>
    <n v="129375344"/>
    <n v="69969563"/>
    <n v="30"/>
    <n v="308157204"/>
    <n v="0"/>
    <n v="547"/>
    <s v="General Benito Juare"/>
    <d v="2023-01-12T09:40:26"/>
    <d v="1899-12-30T09:40:26"/>
    <n v="9"/>
    <s v="01:14:54"/>
    <s v="00:00:10"/>
    <d v="1899-12-30T01:14:44"/>
    <s v="00:12:40"/>
    <x v="754"/>
    <s v="pluna"/>
    <s v=""/>
    <s v=""/>
    <s v="Agente"/>
    <s v="messenger"/>
    <s v="1. BECA BIENESTAR DE EDUCACIÓN BÁSICA,1.1.1. Infor"/>
    <s v="NULL"/>
    <s v="Pamela Marita Luna Reyes"/>
    <s v="jueves"/>
    <n v="5"/>
    <s v="enero"/>
    <n v="1"/>
    <n v="2023"/>
    <n v="5"/>
  </r>
  <r>
    <n v="177336"/>
    <n v="28676261"/>
    <n v="129376438"/>
    <n v="69969950"/>
    <n v="865"/>
    <n v="8657851729"/>
    <n v="0"/>
    <n v="547"/>
    <s v="General Benito Juare"/>
    <d v="2023-01-12T09:41:24"/>
    <d v="1899-12-30T09:41:24"/>
    <n v="9"/>
    <s v="01:14:01"/>
    <s v="00:00:10"/>
    <d v="1899-12-30T01:13:51"/>
    <s v="00:02:57"/>
    <x v="893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3"/>
  </r>
  <r>
    <n v="175788"/>
    <n v="28538544"/>
    <n v="128677660"/>
    <n v="69713745"/>
    <n v="331"/>
    <n v="3319293299"/>
    <n v="14"/>
    <n v="547"/>
    <s v="General Benito Juare"/>
    <d v="2023-01-10T08:09:46"/>
    <d v="1899-12-30T08:09:46"/>
    <n v="8"/>
    <s v="01:02:18"/>
    <s v="00:02:12"/>
    <d v="1899-12-30T01:00:06"/>
    <s v="00:27:11"/>
    <x v="1050"/>
    <s v="fcampos "/>
    <s v=""/>
    <s v=""/>
    <s v="Agente"/>
    <s v="messenger"/>
    <s v="1.1.1. Información del programa/Incorporación"/>
    <s v="JALISCO"/>
    <s v="Maria Luisa Fernanda Campos Soria"/>
    <s v="martes"/>
    <n v="3"/>
    <s v="enero"/>
    <n v="1"/>
    <n v="2023"/>
    <n v="5"/>
  </r>
  <r>
    <n v="175792"/>
    <n v="28538837"/>
    <n v="128676251"/>
    <n v="49481715"/>
    <n v="561"/>
    <n v="5613356153"/>
    <n v="9"/>
    <n v="547"/>
    <s v="General Benito Juare"/>
    <d v="2023-01-10T08:13:19"/>
    <d v="1899-12-30T08:13:19"/>
    <n v="8"/>
    <s v="01:00:20"/>
    <s v="00:00:17"/>
    <d v="1899-12-30T01:00:03"/>
    <s v="00:25:01"/>
    <x v="701"/>
    <s v="fcampos "/>
    <s v=""/>
    <s v=""/>
    <s v="Agente"/>
    <s v="messenger"/>
    <s v="1.1.2. Información situación familia/becario"/>
    <s v="CIUDAD DE MÉXICO"/>
    <s v="Maria Luisa Fernanda Campos Soria"/>
    <s v="martes"/>
    <n v="3"/>
    <s v="enero"/>
    <n v="1"/>
    <n v="2023"/>
    <n v="0"/>
  </r>
  <r>
    <n v="175807"/>
    <n v="28540741"/>
    <n v="128690225"/>
    <n v="69737940"/>
    <n v="481"/>
    <n v="4818182105"/>
    <n v="24"/>
    <n v="547"/>
    <s v="General Benito Juare"/>
    <d v="2023-01-10T08:36:33"/>
    <d v="1899-12-30T08:36:33"/>
    <n v="8"/>
    <s v="01:02:55"/>
    <s v="00:00:46"/>
    <d v="1899-12-30T01:02:09"/>
    <s v="00:09:10"/>
    <x v="1051"/>
    <s v="fcampos "/>
    <s v=""/>
    <s v=""/>
    <s v="Agente"/>
    <s v="messenger"/>
    <s v="8. Conversación abandonada"/>
    <s v="SAN LUIS POTOSÍ"/>
    <s v="Maria Luisa Fernanda Campos Soria"/>
    <s v="martes"/>
    <n v="3"/>
    <s v="enero"/>
    <n v="1"/>
    <n v="2023"/>
    <n v="0"/>
  </r>
  <r>
    <n v="175809"/>
    <n v="28540893"/>
    <n v="128691563"/>
    <n v="69478140"/>
    <n v="732"/>
    <n v="7325715257"/>
    <n v="12"/>
    <n v="547"/>
    <s v="General Benito Juare"/>
    <d v="2023-01-10T08:38:13"/>
    <d v="1899-12-30T08:38:13"/>
    <n v="8"/>
    <s v="01:01:18"/>
    <s v="00:00:14"/>
    <d v="1899-12-30T01:01:04"/>
    <s v="00:09:03"/>
    <x v="430"/>
    <s v="fcampos "/>
    <s v=""/>
    <s v=""/>
    <s v="Agente"/>
    <s v="messenger"/>
    <s v="8. Conversación abandonada"/>
    <s v="GUERRERO"/>
    <s v="Maria Luisa Fernanda Campos Soria"/>
    <s v="martes"/>
    <n v="3"/>
    <s v="enero"/>
    <n v="1"/>
    <n v="2023"/>
    <n v="5"/>
  </r>
  <r>
    <n v="175813"/>
    <n v="28541114"/>
    <n v="128690619"/>
    <n v="69048833"/>
    <n v="327"/>
    <n v="3277166766"/>
    <n v="18"/>
    <n v="547"/>
    <s v="General Benito Juare"/>
    <d v="2023-01-10T08:40:55"/>
    <d v="1899-12-30T08:40:55"/>
    <n v="8"/>
    <s v="01:07:57"/>
    <s v="00:00:15"/>
    <d v="1899-12-30T01:07:42"/>
    <s v="00:06:12"/>
    <x v="1048"/>
    <s v="fcampos "/>
    <s v=""/>
    <s v=""/>
    <s v="Agente"/>
    <s v="messenger"/>
    <s v="8. Conversación abandonada"/>
    <s v="NAYARIT"/>
    <s v="Maria Luisa Fernanda Campos Soria"/>
    <s v="martes"/>
    <n v="3"/>
    <s v="enero"/>
    <n v="1"/>
    <n v="2023"/>
    <n v="0"/>
  </r>
  <r>
    <n v="175814"/>
    <n v="28541192"/>
    <n v="128692811"/>
    <n v="69738705"/>
    <n v="647"/>
    <n v="6475876387"/>
    <n v="26"/>
    <n v="547"/>
    <s v="General Benito Juare"/>
    <d v="2023-01-10T08:41:54"/>
    <d v="1899-12-30T08:41:54"/>
    <n v="8"/>
    <s v="01:07:36"/>
    <s v="00:00:48"/>
    <d v="1899-12-30T01:06:48"/>
    <s v="00:05:30"/>
    <x v="114"/>
    <s v="fcampos "/>
    <s v=""/>
    <s v=""/>
    <s v="Agente"/>
    <s v="messenger"/>
    <s v="8. Conversación abandonada"/>
    <s v="SONORA"/>
    <s v="Maria Luisa Fernanda Campos Soria"/>
    <s v="martes"/>
    <n v="3"/>
    <s v="enero"/>
    <n v="1"/>
    <n v="2023"/>
    <n v="0"/>
  </r>
  <r>
    <n v="175820"/>
    <n v="28541711"/>
    <n v="128694798"/>
    <n v="69739296"/>
    <n v="593"/>
    <n v="5931319695"/>
    <n v="15"/>
    <n v="547"/>
    <s v="General Benito Juare"/>
    <d v="2023-01-10T08:48:15"/>
    <d v="1899-12-30T08:48:15"/>
    <n v="8"/>
    <s v="01:07:01"/>
    <s v="00:00:14"/>
    <d v="1899-12-30T01:06:47"/>
    <s v="00:31:53"/>
    <x v="1052"/>
    <s v="fcampos "/>
    <s v=""/>
    <s v=""/>
    <s v="Agente"/>
    <s v="messenger"/>
    <s v="1.1.1. Información del programa/Incorporación"/>
    <s v="ESTADO DE MÉXICO"/>
    <s v="Maria Luisa Fernanda Campos Soria"/>
    <s v="martes"/>
    <n v="3"/>
    <s v="enero"/>
    <n v="1"/>
    <n v="2023"/>
    <n v="0"/>
  </r>
  <r>
    <n v="175821"/>
    <n v="28541753"/>
    <n v="128696352"/>
    <n v="50118373"/>
    <n v="590"/>
    <n v="5900503177"/>
    <n v="0"/>
    <n v="547"/>
    <s v="General Benito Juare"/>
    <d v="2023-01-10T08:48:42"/>
    <d v="1899-12-30T08:48:42"/>
    <n v="8"/>
    <s v="01:06:38"/>
    <s v="00:00:13"/>
    <d v="1899-12-30T01:06:25"/>
    <s v="00:32:33"/>
    <x v="1053"/>
    <s v="fcampos "/>
    <s v=""/>
    <s v=""/>
    <s v="Agente"/>
    <s v="messenger"/>
    <s v="1.1.1. Información del programa/Incorporación"/>
    <s v="NULL"/>
    <s v="Maria Luisa Fernanda Campos Soria"/>
    <s v="martes"/>
    <n v="3"/>
    <s v="enero"/>
    <n v="1"/>
    <n v="2023"/>
    <n v="0"/>
  </r>
  <r>
    <n v="175847"/>
    <n v="28543336"/>
    <n v="128693553"/>
    <n v="69738919"/>
    <n v="742"/>
    <n v="7428154353"/>
    <n v="12"/>
    <n v="547"/>
    <s v="General Benito Juare"/>
    <d v="2023-01-10T09:07:25"/>
    <d v="1899-12-30T09:07:25"/>
    <n v="9"/>
    <s v="01:20:38"/>
    <s v="00:00:51"/>
    <d v="1899-12-30T01:19:47"/>
    <s v="00:18:58"/>
    <x v="1054"/>
    <s v="fcampos "/>
    <s v=""/>
    <s v=""/>
    <s v="Agente"/>
    <s v="messenger"/>
    <s v="2.1.2. Información situación becario"/>
    <s v="GUERRERO"/>
    <s v="Maria Luisa Fernanda Campos Soria"/>
    <s v="martes"/>
    <n v="3"/>
    <s v="enero"/>
    <n v="1"/>
    <n v="2023"/>
    <n v="5"/>
  </r>
  <r>
    <n v="175849"/>
    <n v="28543812"/>
    <n v="128707213"/>
    <n v="69708768"/>
    <n v="516"/>
    <n v="5165278905"/>
    <n v="0"/>
    <n v="547"/>
    <s v="General Benito Juare"/>
    <d v="2023-01-10T09:12:31"/>
    <d v="1899-12-30T09:12:31"/>
    <n v="9"/>
    <s v="01:15:34"/>
    <s v="00:00:08"/>
    <d v="1899-12-30T01:15:26"/>
    <s v="00:03:30"/>
    <x v="1055"/>
    <s v="fcampos "/>
    <s v=""/>
    <s v=""/>
    <s v="Agente"/>
    <s v="messenger"/>
    <s v="8. Conversación abandonada"/>
    <s v="NULL"/>
    <s v="Maria Luisa Fernanda Campos Soria"/>
    <s v="martes"/>
    <n v="3"/>
    <s v="enero"/>
    <n v="1"/>
    <n v="2023"/>
    <n v="0"/>
  </r>
  <r>
    <n v="175854"/>
    <n v="28544306"/>
    <n v="128709892"/>
    <n v="65286685"/>
    <n v="50"/>
    <n v="502051544"/>
    <n v="0"/>
    <n v="547"/>
    <s v="General Benito Juare"/>
    <d v="2023-01-10T09:18:12"/>
    <d v="1899-12-30T09:18:12"/>
    <n v="9"/>
    <s v="01:16:08"/>
    <s v="00:02:43"/>
    <d v="1899-12-30T01:13:25"/>
    <s v="00:18:51"/>
    <x v="1056"/>
    <s v="fcampos "/>
    <s v=""/>
    <s v=""/>
    <s v="Agente"/>
    <s v="messenger"/>
    <s v="2.1.2. Información situación becario"/>
    <s v="NULL"/>
    <s v="Maria Luisa Fernanda Campos Soria"/>
    <s v="martes"/>
    <n v="3"/>
    <s v="enero"/>
    <n v="1"/>
    <n v="2023"/>
    <n v="5"/>
  </r>
  <r>
    <n v="175868"/>
    <n v="28545219"/>
    <n v="128713844"/>
    <n v="69720470"/>
    <n v="385"/>
    <n v="3850602372"/>
    <n v="14"/>
    <n v="547"/>
    <s v="General Benito Juare"/>
    <d v="2023-01-10T09:27:45"/>
    <d v="1899-12-30T09:27:45"/>
    <n v="9"/>
    <s v="01:22:24"/>
    <s v="00:03:07"/>
    <d v="1899-12-30T01:19:17"/>
    <s v="00:20:45"/>
    <x v="1057"/>
    <s v="fcampos "/>
    <s v=""/>
    <s v=""/>
    <s v="Agente"/>
    <s v="messenger"/>
    <s v="2.1.2. Información situación becario"/>
    <s v="JALISCO"/>
    <s v="Maria Luisa Fernanda Campos Soria"/>
    <s v="martes"/>
    <n v="3"/>
    <s v="enero"/>
    <n v="1"/>
    <n v="2023"/>
    <n v="0"/>
  </r>
  <r>
    <n v="175876"/>
    <n v="28545889"/>
    <n v="128718405"/>
    <n v="61410477"/>
    <n v="838"/>
    <n v="8382701865"/>
    <n v="0"/>
    <n v="547"/>
    <s v="General Benito Juare"/>
    <d v="2023-01-10T09:34:46"/>
    <d v="1899-12-30T09:34:46"/>
    <n v="9"/>
    <s v="01:18:37"/>
    <s v="00:00:11"/>
    <d v="1899-12-30T01:18:26"/>
    <s v="00:34:08"/>
    <x v="1058"/>
    <s v="fcampos "/>
    <s v=""/>
    <s v=""/>
    <s v="Abandonado por usuario"/>
    <s v="messenger"/>
    <s v="8. Conversación abandonada,1.1.2. Información situ"/>
    <s v="NULL"/>
    <s v="Maria Luisa Fernanda Campos Soria"/>
    <s v="martes"/>
    <n v="3"/>
    <s v="enero"/>
    <n v="1"/>
    <n v="2023"/>
    <n v="0"/>
  </r>
  <r>
    <n v="175898"/>
    <n v="28547481"/>
    <n v="128725732"/>
    <n v="69749063"/>
    <n v="288"/>
    <n v="2889963902"/>
    <n v="30"/>
    <n v="547"/>
    <s v="General Benito Juare"/>
    <d v="2023-01-10T09:51:44"/>
    <d v="1899-12-30T09:51:44"/>
    <n v="9"/>
    <s v="01:21:16"/>
    <s v="00:02:03"/>
    <d v="1899-12-30T01:19:13"/>
    <s v="00:30:12"/>
    <x v="1059"/>
    <s v="fcampos "/>
    <s v=""/>
    <s v=""/>
    <s v="Agente"/>
    <s v="messenger"/>
    <s v="1.1.3. Información fecha entrega de la beca"/>
    <s v="VERACRUZ"/>
    <s v="Maria Luisa Fernanda Campos Soria"/>
    <s v="martes"/>
    <n v="3"/>
    <s v="enero"/>
    <n v="1"/>
    <n v="2023"/>
    <n v="4"/>
  </r>
  <r>
    <n v="175930"/>
    <n v="28549106"/>
    <n v="128733946"/>
    <n v="69691104"/>
    <n v="156"/>
    <n v="1568502359"/>
    <n v="9"/>
    <n v="547"/>
    <s v="General Benito Juare"/>
    <d v="2023-01-10T10:08:15"/>
    <d v="1899-12-30T10:08:15"/>
    <n v="10"/>
    <s v="01:19:49"/>
    <s v="00:00:32"/>
    <d v="1899-12-30T01:19:17"/>
    <s v="00:08:33"/>
    <x v="1060"/>
    <s v="fcampos "/>
    <s v=""/>
    <s v=""/>
    <s v="Agente"/>
    <s v="messenger"/>
    <s v="8. Conversación abandonada"/>
    <s v="CIUDAD DE MÉXICO"/>
    <s v="Maria Luisa Fernanda Campos Soria"/>
    <s v="martes"/>
    <n v="3"/>
    <s v="enero"/>
    <n v="1"/>
    <n v="2023"/>
    <n v="0"/>
  </r>
  <r>
    <n v="175943"/>
    <n v="28550064"/>
    <n v="128738996"/>
    <n v="67699432"/>
    <n v="478"/>
    <n v="4783585530"/>
    <n v="32"/>
    <n v="547"/>
    <s v="General Benito Juare"/>
    <d v="2023-01-10T10:18:21"/>
    <d v="1899-12-30T10:18:21"/>
    <n v="10"/>
    <s v="01:19:44"/>
    <s v="00:01:23"/>
    <d v="1899-12-30T01:18:21"/>
    <s v="00:10:14"/>
    <x v="1061"/>
    <s v="fcampos "/>
    <s v=""/>
    <s v=""/>
    <s v="Agente"/>
    <s v="messenger"/>
    <s v="2.1.2. Información situación becario"/>
    <s v="ZACATECAS"/>
    <s v="Maria Luisa Fernanda Campos Soria"/>
    <s v="martes"/>
    <n v="3"/>
    <s v="enero"/>
    <n v="1"/>
    <n v="2023"/>
    <n v="3"/>
  </r>
  <r>
    <n v="175953"/>
    <n v="28550655"/>
    <n v="128742191"/>
    <n v="69369051"/>
    <n v="699"/>
    <n v="6990071930"/>
    <n v="0"/>
    <n v="547"/>
    <s v="General Benito Juare"/>
    <d v="2023-01-10T10:24:26"/>
    <d v="1899-12-30T10:24:26"/>
    <n v="10"/>
    <s v="01:19:06"/>
    <s v="00:00:15"/>
    <d v="1899-12-30T01:18:51"/>
    <s v="00:36:06"/>
    <x v="1062"/>
    <s v="fcampos "/>
    <s v=""/>
    <s v=""/>
    <s v="Abandonado por usuario"/>
    <s v="messenger"/>
    <s v="8. Conversación abandonada"/>
    <s v="NULL"/>
    <s v="Maria Luisa Fernanda Campos Soria"/>
    <s v="martes"/>
    <n v="3"/>
    <s v="enero"/>
    <n v="1"/>
    <n v="2023"/>
    <n v="0"/>
  </r>
  <r>
    <n v="175963"/>
    <n v="28551191"/>
    <n v="128744976"/>
    <n v="60493769"/>
    <n v="329"/>
    <n v="3292329017"/>
    <n v="18"/>
    <n v="547"/>
    <s v="General Benito Juare"/>
    <d v="2023-01-10T10:30:26"/>
    <d v="1899-12-30T10:30:26"/>
    <n v="10"/>
    <s v="01:25:00"/>
    <s v="00:07:04"/>
    <d v="1899-12-30T01:17:56"/>
    <s v="00:33:28"/>
    <x v="1063"/>
    <s v="fcampos "/>
    <s v=""/>
    <s v=""/>
    <s v="Agente"/>
    <s v="messenger"/>
    <s v="1.1.1. Información del programa/Incorporación"/>
    <s v="NAYARIT"/>
    <s v="Maria Luisa Fernanda Campos Soria"/>
    <s v="martes"/>
    <n v="3"/>
    <s v="enero"/>
    <n v="1"/>
    <n v="2023"/>
    <n v="0"/>
  </r>
  <r>
    <n v="176018"/>
    <n v="28554975"/>
    <n v="128760247"/>
    <n v="56531082"/>
    <n v="653"/>
    <n v="6536995618"/>
    <n v="2"/>
    <n v="547"/>
    <s v="General Benito Juare"/>
    <d v="2023-01-10T11:00:29"/>
    <d v="1899-12-30T11:00:29"/>
    <n v="11"/>
    <s v="01:21:12"/>
    <s v="00:02:01"/>
    <d v="1899-12-30T01:19:11"/>
    <s v="00:23:15"/>
    <x v="1064"/>
    <s v="fcampos "/>
    <s v=""/>
    <s v=""/>
    <s v="Agente"/>
    <s v="messenger"/>
    <s v="8. Conversación abandonada"/>
    <s v="BAJA CALIFORNIA"/>
    <s v="Maria Luisa Fernanda Campos Soria"/>
    <s v="martes"/>
    <n v="3"/>
    <s v="enero"/>
    <n v="1"/>
    <n v="2023"/>
    <n v="0"/>
  </r>
  <r>
    <n v="176039"/>
    <n v="28555973"/>
    <n v="128764375"/>
    <n v="60772408"/>
    <n v="982"/>
    <n v="9826237388"/>
    <n v="4"/>
    <n v="547"/>
    <s v="General Benito Juare"/>
    <d v="2023-01-10T11:09:04"/>
    <d v="1899-12-30T11:09:04"/>
    <n v="11"/>
    <s v="01:21:14"/>
    <s v="00:01:18"/>
    <d v="1899-12-30T01:19:56"/>
    <s v="00:14:48"/>
    <x v="1065"/>
    <s v="fcampos "/>
    <s v=""/>
    <s v=""/>
    <s v="Transferido a agente"/>
    <s v="messenger"/>
    <s v=""/>
    <s v="CAMPECHE"/>
    <s v="Maria Luisa Fernanda Campos Soria"/>
    <s v="martes"/>
    <n v="3"/>
    <s v="enero"/>
    <n v="1"/>
    <n v="2023"/>
    <n v="0"/>
  </r>
  <r>
    <n v="176138"/>
    <n v="28560771"/>
    <n v="128789434"/>
    <n v="69768165"/>
    <n v="588"/>
    <n v="5881907976"/>
    <n v="15"/>
    <n v="547"/>
    <s v="General Benito Juare"/>
    <d v="2023-01-10T12:04:09"/>
    <d v="1899-12-30T12:04:09"/>
    <n v="12"/>
    <s v="01:19:02"/>
    <s v="00:00:41"/>
    <d v="1899-12-30T01:18:21"/>
    <s v="00:08:40"/>
    <x v="1066"/>
    <s v="fcampos "/>
    <s v=""/>
    <s v=""/>
    <s v="Agente"/>
    <s v="messenger"/>
    <s v="1.1.2. Información situación familia/becario"/>
    <s v="ESTADO DE MÉXICO"/>
    <s v="Maria Luisa Fernanda Campos Soria"/>
    <s v="martes"/>
    <n v="3"/>
    <s v="enero"/>
    <n v="1"/>
    <n v="2023"/>
    <n v="0"/>
  </r>
  <r>
    <n v="176139"/>
    <n v="28560790"/>
    <n v="128788708"/>
    <n v="69767955"/>
    <n v="50"/>
    <n v="501262507"/>
    <n v="0"/>
    <n v="547"/>
    <s v="General Benito Juare"/>
    <d v="2023-01-10T12:04:17"/>
    <d v="1899-12-30T12:04:17"/>
    <n v="12"/>
    <s v="01:18:59"/>
    <s v="00:00:46"/>
    <d v="1899-12-30T01:18:13"/>
    <s v="00:12:18"/>
    <x v="1067"/>
    <s v="fcampos "/>
    <s v=""/>
    <s v=""/>
    <s v="Agente"/>
    <s v="messenger"/>
    <s v="1.1.2. Información situación familia/becario"/>
    <s v="NULL"/>
    <s v="Maria Luisa Fernanda Campos Soria"/>
    <s v="martes"/>
    <n v="3"/>
    <s v="enero"/>
    <n v="1"/>
    <n v="2023"/>
    <n v="0"/>
  </r>
  <r>
    <n v="176154"/>
    <n v="28561638"/>
    <n v="128794306"/>
    <n v="69568741"/>
    <n v="388"/>
    <n v="3887900581"/>
    <n v="14"/>
    <n v="547"/>
    <s v="General Benito Juare"/>
    <d v="2023-01-10T12:12:11"/>
    <d v="1899-12-30T12:12:11"/>
    <n v="12"/>
    <s v="01:20:02"/>
    <s v="00:00:18"/>
    <d v="1899-12-30T01:19:44"/>
    <s v="00:09:03"/>
    <x v="12"/>
    <s v="fcampos "/>
    <s v=""/>
    <s v=""/>
    <s v="Agente"/>
    <s v="messenger"/>
    <s v="1.1.1. Información del programa/Incorporación"/>
    <s v="JALISCO"/>
    <s v="Maria Luisa Fernanda Campos Soria"/>
    <s v="martes"/>
    <n v="3"/>
    <s v="enero"/>
    <n v="1"/>
    <n v="2023"/>
    <n v="0"/>
  </r>
  <r>
    <n v="176158"/>
    <n v="28562351"/>
    <n v="128796849"/>
    <n v="69770428"/>
    <n v="869"/>
    <n v="8697461672"/>
    <n v="5"/>
    <n v="547"/>
    <s v="General Benito Juare"/>
    <d v="2023-01-10T12:18:01"/>
    <d v="1899-12-30T12:18:01"/>
    <n v="12"/>
    <s v="01:20:04"/>
    <s v="00:02:30"/>
    <d v="1899-12-30T01:17:34"/>
    <s v="00:05:39"/>
    <x v="872"/>
    <s v="fcampos "/>
    <s v=""/>
    <s v=""/>
    <s v="Agente"/>
    <s v="messenger"/>
    <s v="8. Conversación abandonada"/>
    <s v="COAHUILA"/>
    <s v="Maria Luisa Fernanda Campos Soria"/>
    <s v="martes"/>
    <n v="3"/>
    <s v="enero"/>
    <n v="1"/>
    <n v="2023"/>
    <n v="0"/>
  </r>
  <r>
    <n v="176165"/>
    <n v="28562908"/>
    <n v="128798725"/>
    <n v="69770968"/>
    <n v="462"/>
    <n v="4625105135"/>
    <n v="11"/>
    <n v="547"/>
    <s v="General Benito Juare"/>
    <d v="2023-01-10T12:22:47"/>
    <d v="1899-12-30T12:22:47"/>
    <n v="12"/>
    <s v="NULL"/>
    <s v="NULL"/>
    <d v="1899-12-30T01:18:33"/>
    <s v="NULL"/>
    <x v="1068"/>
    <s v="fcampos "/>
    <s v=""/>
    <s v=""/>
    <s v="Transferido a agente"/>
    <s v="messenger"/>
    <s v=""/>
    <s v="GUANAJUATO"/>
    <s v="Maria Luisa Fernanda Campos Soria"/>
    <s v="martes"/>
    <n v="3"/>
    <s v="enero"/>
    <n v="1"/>
    <n v="2023"/>
    <n v="0"/>
  </r>
  <r>
    <n v="176166"/>
    <n v="28562929"/>
    <n v="128798166"/>
    <n v="69770821"/>
    <n v="558"/>
    <n v="5581588801"/>
    <n v="9"/>
    <n v="547"/>
    <s v="General Benito Juare"/>
    <d v="2023-01-10T12:22:59"/>
    <d v="1899-12-30T12:22:59"/>
    <n v="12"/>
    <s v="NULL"/>
    <s v="NULL"/>
    <d v="1899-12-30T01:19:27"/>
    <s v="NULL"/>
    <x v="1069"/>
    <s v="fcampos "/>
    <s v=""/>
    <s v=""/>
    <s v="Transferido a agente"/>
    <s v="messenger"/>
    <s v=""/>
    <s v="CIUDAD DE MÉXICO"/>
    <s v="Maria Luisa Fernanda Campos Soria"/>
    <s v="martes"/>
    <n v="3"/>
    <s v="enero"/>
    <n v="1"/>
    <n v="2023"/>
    <n v="0"/>
  </r>
  <r>
    <n v="176167"/>
    <n v="28563005"/>
    <n v="128800022"/>
    <n v="60264822"/>
    <n v="725"/>
    <n v="7255616302"/>
    <n v="15"/>
    <n v="547"/>
    <s v="General Benito Juare"/>
    <d v="2023-01-10T12:23:29"/>
    <d v="1899-12-30T12:23:29"/>
    <n v="12"/>
    <s v="01:26:48"/>
    <s v="00:07:26"/>
    <d v="1899-12-30T01:19:22"/>
    <s v="00:15:15"/>
    <x v="1070"/>
    <s v="fcampos "/>
    <s v=""/>
    <s v=""/>
    <s v="Agente"/>
    <s v="messenger"/>
    <s v="1.1.2. Información situación familia/becario"/>
    <s v="ESTADO DE MÉXICO"/>
    <s v="Maria Luisa Fernanda Campos Soria"/>
    <s v="martes"/>
    <n v="3"/>
    <s v="enero"/>
    <n v="1"/>
    <n v="2023"/>
    <n v="3"/>
  </r>
  <r>
    <n v="176180"/>
    <n v="28563763"/>
    <n v="128803440"/>
    <n v="69758428"/>
    <n v="283"/>
    <n v="2837013741"/>
    <n v="20"/>
    <n v="547"/>
    <s v="General Benito Juare"/>
    <d v="2023-01-10T12:29:59"/>
    <d v="1899-12-30T12:29:59"/>
    <n v="12"/>
    <s v="01:20:05"/>
    <s v="00:00:23"/>
    <d v="1899-12-30T01:19:42"/>
    <s v="00:09:16"/>
    <x v="1071"/>
    <s v="fcampos "/>
    <s v=""/>
    <s v=""/>
    <s v="Agente"/>
    <s v="messenger"/>
    <s v="8. Conversación abandonada"/>
    <s v="OAXACA"/>
    <s v="Maria Luisa Fernanda Campos Soria"/>
    <s v="martes"/>
    <n v="3"/>
    <s v="enero"/>
    <n v="1"/>
    <n v="2023"/>
    <n v="1"/>
  </r>
  <r>
    <n v="176195"/>
    <n v="28565005"/>
    <n v="128809351"/>
    <n v="69767115"/>
    <n v="583"/>
    <n v="5830935641"/>
    <n v="0"/>
    <n v="547"/>
    <s v="General Benito Juare"/>
    <d v="2023-01-10T12:40:58"/>
    <d v="1899-12-30T12:40:58"/>
    <n v="12"/>
    <s v="01:21:53"/>
    <s v="00:03:26"/>
    <d v="1899-12-30T01:18:27"/>
    <s v="00:10:35"/>
    <x v="1072"/>
    <s v="fcampos "/>
    <s v=""/>
    <s v=""/>
    <s v="Agente"/>
    <s v="messenger"/>
    <s v="1.1.1. Información del programa/Incorporación"/>
    <s v="NULL"/>
    <s v="Maria Luisa Fernanda Campos Soria"/>
    <s v="martes"/>
    <n v="3"/>
    <s v="enero"/>
    <n v="1"/>
    <n v="2023"/>
    <n v="5"/>
  </r>
  <r>
    <n v="176203"/>
    <n v="28565581"/>
    <n v="128812598"/>
    <n v="66103922"/>
    <n v="437"/>
    <n v="4373927569"/>
    <n v="14"/>
    <n v="547"/>
    <s v="General Benito Juare"/>
    <d v="2023-01-10T12:46:21"/>
    <d v="1899-12-30T12:46:21"/>
    <n v="12"/>
    <s v="01:19:29"/>
    <s v="00:00:15"/>
    <d v="1899-12-30T01:19:14"/>
    <s v="00:30:47"/>
    <x v="1073"/>
    <s v="fcampos "/>
    <s v=""/>
    <s v=""/>
    <s v="Agente"/>
    <s v="messenger"/>
    <s v="1.1.2. Información situación familia/becario"/>
    <s v="JALISCO"/>
    <s v="Maria Luisa Fernanda Campos Soria"/>
    <s v="martes"/>
    <n v="3"/>
    <s v="enero"/>
    <n v="1"/>
    <n v="2023"/>
    <n v="0"/>
  </r>
  <r>
    <n v="176214"/>
    <n v="28566516"/>
    <n v="128815519"/>
    <n v="69775263"/>
    <n v="156"/>
    <n v="1566788736"/>
    <n v="9"/>
    <n v="547"/>
    <s v="General Benito Juare"/>
    <d v="2023-01-10T12:53:44"/>
    <d v="1899-12-30T12:53:44"/>
    <n v="12"/>
    <s v="01:20:03"/>
    <s v="00:00:17"/>
    <d v="1899-12-30T01:19:46"/>
    <s v="00:08:39"/>
    <x v="1074"/>
    <s v="fcampos "/>
    <s v=""/>
    <s v=""/>
    <s v="Agente"/>
    <s v="messenger"/>
    <s v="8. Conversación abandonada"/>
    <s v="CIUDAD DE MÉXICO"/>
    <s v="Maria Luisa Fernanda Campos Soria"/>
    <s v="martes"/>
    <n v="3"/>
    <s v="enero"/>
    <n v="1"/>
    <n v="2023"/>
    <n v="0"/>
  </r>
  <r>
    <n v="176230"/>
    <n v="28567717"/>
    <n v="128822187"/>
    <n v="66239238"/>
    <n v="480"/>
    <n v="4801418617"/>
    <n v="0"/>
    <n v="547"/>
    <s v="General Benito Juare"/>
    <d v="2023-01-10T13:02:44"/>
    <d v="1899-12-30T13:02:44"/>
    <n v="13"/>
    <s v="01:20:11"/>
    <s v="00:00:25"/>
    <d v="1899-12-30T01:19:46"/>
    <s v="00:13:55"/>
    <x v="1075"/>
    <s v="fcampos "/>
    <s v=""/>
    <s v=""/>
    <s v="Transferido a agente"/>
    <s v="messenger"/>
    <s v=""/>
    <s v="NULL"/>
    <s v="Maria Luisa Fernanda Campos Soria"/>
    <s v="martes"/>
    <n v="3"/>
    <s v="enero"/>
    <n v="1"/>
    <n v="2023"/>
    <n v="0"/>
  </r>
  <r>
    <n v="176249"/>
    <n v="28569553"/>
    <n v="128830034"/>
    <n v="65225649"/>
    <n v="459"/>
    <n v="4596965662"/>
    <n v="16"/>
    <n v="547"/>
    <s v="General Benito Juare"/>
    <d v="2023-01-10T13:17:29"/>
    <d v="1899-12-30T13:17:29"/>
    <n v="13"/>
    <s v="NULL"/>
    <s v="NULL"/>
    <d v="1899-12-30T01:19:11"/>
    <s v="NULL"/>
    <x v="1076"/>
    <s v="fcampos "/>
    <s v=""/>
    <s v=""/>
    <s v="Transferido a agente"/>
    <s v="messenger"/>
    <s v=""/>
    <s v="MICHOACÁN"/>
    <s v="Maria Luisa Fernanda Campos Soria"/>
    <s v="martes"/>
    <n v="3"/>
    <s v="enero"/>
    <n v="1"/>
    <n v="2023"/>
    <n v="0"/>
  </r>
  <r>
    <n v="176297"/>
    <n v="28572690"/>
    <n v="128844674"/>
    <n v="69776717"/>
    <n v="640"/>
    <n v="6408670654"/>
    <n v="0"/>
    <n v="547"/>
    <s v="General Benito Juare"/>
    <d v="2023-01-10T13:46:31"/>
    <d v="1899-12-30T13:46:31"/>
    <n v="13"/>
    <s v="01:21:06"/>
    <s v="00:01:40"/>
    <d v="1899-12-30T01:19:26"/>
    <s v="00:15:37"/>
    <x v="1077"/>
    <s v="fcampos "/>
    <s v=""/>
    <s v=""/>
    <s v="Agente"/>
    <s v="messenger"/>
    <s v="8. Conversación abandonada"/>
    <s v="NULL"/>
    <s v="Maria Luisa Fernanda Campos Soria"/>
    <s v="martes"/>
    <n v="3"/>
    <s v="enero"/>
    <n v="1"/>
    <n v="2023"/>
    <n v="1"/>
  </r>
  <r>
    <n v="176298"/>
    <n v="28572775"/>
    <n v="128844722"/>
    <n v="58395336"/>
    <n v="461"/>
    <n v="4617573276"/>
    <n v="11"/>
    <n v="547"/>
    <s v="General Benito Juare"/>
    <d v="2023-01-10T13:47:25"/>
    <d v="1899-12-30T13:47:25"/>
    <n v="13"/>
    <s v="01:20:07"/>
    <s v="00:01:35"/>
    <d v="1899-12-30T01:18:32"/>
    <s v="00:15:37"/>
    <x v="1078"/>
    <s v="fcampos "/>
    <s v=""/>
    <s v=""/>
    <s v="Agente"/>
    <s v="messenger"/>
    <s v="1.1.1. Información del programa/Incorporación"/>
    <s v="GUANAJUATO"/>
    <s v="Maria Luisa Fernanda Campos Soria"/>
    <s v="martes"/>
    <n v="3"/>
    <s v="enero"/>
    <n v="1"/>
    <n v="2023"/>
    <n v="0"/>
  </r>
  <r>
    <n v="176323"/>
    <n v="28574527"/>
    <n v="128853043"/>
    <n v="60759708"/>
    <n v="17"/>
    <n v="179214349"/>
    <n v="0"/>
    <n v="547"/>
    <s v="General Benito Juare"/>
    <d v="2023-01-10T14:06:44"/>
    <d v="1899-12-30T14:06:44"/>
    <n v="14"/>
    <s v="01:17:52"/>
    <s v="00:01:07"/>
    <d v="1899-12-30T01:16:45"/>
    <s v="00:27:35"/>
    <x v="1079"/>
    <s v="fcampos "/>
    <s v=""/>
    <s v=""/>
    <s v="Agente"/>
    <s v="messenger"/>
    <s v="1.1.1. Información del programa/Incorporación"/>
    <s v="NULL"/>
    <s v="Maria Luisa Fernanda Campos Soria"/>
    <s v="martes"/>
    <n v="3"/>
    <s v="enero"/>
    <n v="1"/>
    <n v="2023"/>
    <n v="0"/>
  </r>
  <r>
    <n v="176325"/>
    <n v="28574555"/>
    <n v="128853950"/>
    <n v="60712460"/>
    <n v="188"/>
    <n v="1880381818"/>
    <n v="9"/>
    <n v="547"/>
    <s v="General Benito Juare"/>
    <d v="2023-01-10T14:07:08"/>
    <d v="1899-12-30T14:07:08"/>
    <n v="14"/>
    <s v="01:17:35"/>
    <s v="00:01:13"/>
    <d v="1899-12-30T01:16:22"/>
    <s v="00:06:20"/>
    <x v="167"/>
    <s v="fcampos "/>
    <s v=""/>
    <s v=""/>
    <s v="Agente"/>
    <s v="messenger"/>
    <s v="8. Conversación abandonada"/>
    <s v="CIUDAD DE MÉXICO"/>
    <s v="Maria Luisa Fernanda Campos Soria"/>
    <s v="martes"/>
    <n v="3"/>
    <s v="enero"/>
    <n v="1"/>
    <n v="2023"/>
    <n v="0"/>
  </r>
  <r>
    <n v="176338"/>
    <n v="28575156"/>
    <n v="128857745"/>
    <n v="69784651"/>
    <n v="635"/>
    <n v="6357142442"/>
    <n v="8"/>
    <n v="547"/>
    <s v="General Benito Juare"/>
    <d v="2023-01-10T14:14:57"/>
    <d v="1899-12-30T14:14:57"/>
    <n v="14"/>
    <s v="01:16:21"/>
    <s v="00:00:13"/>
    <d v="1899-12-30T01:16:08"/>
    <s v="00:17:55"/>
    <x v="587"/>
    <s v="fcampos "/>
    <s v=""/>
    <s v=""/>
    <s v="Abandonado por usuario"/>
    <s v="messenger"/>
    <s v="8. Conversación abandonada"/>
    <s v="CHIHUAHUA"/>
    <s v="Maria Luisa Fernanda Campos Soria"/>
    <s v="martes"/>
    <n v="3"/>
    <s v="enero"/>
    <n v="1"/>
    <n v="2023"/>
    <n v="0"/>
  </r>
  <r>
    <n v="176360"/>
    <n v="28576583"/>
    <n v="128846187"/>
    <n v="69784177"/>
    <n v="583"/>
    <n v="5835930711"/>
    <n v="0"/>
    <n v="547"/>
    <s v="General Benito Juare"/>
    <d v="2023-01-10T14:30:34"/>
    <d v="1899-12-30T14:30:34"/>
    <n v="14"/>
    <s v="01:18:56"/>
    <s v="00:00:07"/>
    <d v="1899-12-30T01:18:49"/>
    <s v="00:02:59"/>
    <x v="745"/>
    <s v="fcampos "/>
    <s v=""/>
    <s v=""/>
    <s v="Agente"/>
    <s v="messenger"/>
    <s v="8. Conversación abandonada"/>
    <s v="NULL"/>
    <s v="Maria Luisa Fernanda Campos Soria"/>
    <s v="martes"/>
    <n v="3"/>
    <s v="enero"/>
    <n v="1"/>
    <n v="2023"/>
    <n v="0"/>
  </r>
  <r>
    <n v="176366"/>
    <n v="28576843"/>
    <n v="128865502"/>
    <n v="61068238"/>
    <n v="474"/>
    <n v="4747769842"/>
    <n v="14"/>
    <n v="547"/>
    <s v="General Benito Juare"/>
    <d v="2023-01-10T14:33:01"/>
    <d v="1899-12-30T14:33:01"/>
    <n v="14"/>
    <s v="01:21:45"/>
    <s v="00:02:33"/>
    <d v="1899-12-30T01:19:12"/>
    <s v="00:09:20"/>
    <x v="986"/>
    <s v="fcampos "/>
    <s v=""/>
    <s v=""/>
    <s v="Agente"/>
    <s v="messenger"/>
    <s v="8. Conversación abandonada"/>
    <s v="JALISCO"/>
    <s v="Maria Luisa Fernanda Campos Soria"/>
    <s v="martes"/>
    <n v="3"/>
    <s v="enero"/>
    <n v="1"/>
    <n v="2023"/>
    <n v="0"/>
  </r>
  <r>
    <n v="176367"/>
    <n v="28576936"/>
    <n v="128863378"/>
    <n v="69789407"/>
    <n v="401"/>
    <n v="4012712583"/>
    <n v="0"/>
    <n v="547"/>
    <s v="General Benito Juare"/>
    <d v="2023-01-10T14:33:51"/>
    <d v="1899-12-30T14:33:51"/>
    <n v="14"/>
    <s v="01:20:10"/>
    <s v="00:01:28"/>
    <d v="1899-12-30T01:18:42"/>
    <s v="00:09:57"/>
    <x v="581"/>
    <s v="fcampos "/>
    <s v=""/>
    <s v=""/>
    <s v="Agente"/>
    <s v="messenger"/>
    <s v="1.1.2. Información situación familia/becario"/>
    <s v="NULL"/>
    <s v="Maria Luisa Fernanda Campos Soria"/>
    <s v="martes"/>
    <n v="3"/>
    <s v="enero"/>
    <n v="1"/>
    <n v="2023"/>
    <n v="0"/>
  </r>
  <r>
    <n v="176378"/>
    <n v="28578349"/>
    <n v="128872634"/>
    <n v="60159739"/>
    <n v="862"/>
    <n v="8621857079"/>
    <n v="5"/>
    <n v="547"/>
    <s v="General Benito Juare"/>
    <d v="2023-01-10T14:48:27"/>
    <d v="1899-12-30T14:48:27"/>
    <n v="14"/>
    <s v="01:20:48"/>
    <s v="00:05:12"/>
    <d v="1899-12-30T01:15:36"/>
    <s v="00:35:23"/>
    <x v="1080"/>
    <s v="fcampos "/>
    <s v=""/>
    <s v=""/>
    <s v="Agente"/>
    <s v="messenger"/>
    <s v="2.1.1. Información del programa/Incorporación"/>
    <s v="COAHUILA"/>
    <s v="Maria Luisa Fernanda Campos Soria"/>
    <s v="martes"/>
    <n v="3"/>
    <s v="enero"/>
    <n v="1"/>
    <n v="2023"/>
    <n v="5"/>
  </r>
  <r>
    <n v="176379"/>
    <n v="28578417"/>
    <n v="128858625"/>
    <n v="69787828"/>
    <n v="752"/>
    <n v="7524063356"/>
    <n v="0"/>
    <n v="547"/>
    <s v="General Benito Juare"/>
    <d v="2023-01-10T14:49:09"/>
    <d v="1899-12-30T14:49:09"/>
    <n v="14"/>
    <s v="01:20:09"/>
    <s v="00:05:10"/>
    <d v="1899-12-30T01:14:59"/>
    <s v="00:52:00"/>
    <x v="1081"/>
    <s v="fcampos "/>
    <s v=""/>
    <s v=""/>
    <s v="Agente"/>
    <s v="messenger"/>
    <s v="8. Conversación abandonada"/>
    <s v="NULL"/>
    <s v="Maria Luisa Fernanda Campos Soria"/>
    <s v="martes"/>
    <n v="3"/>
    <s v="enero"/>
    <n v="1"/>
    <n v="2023"/>
    <n v="0"/>
  </r>
  <r>
    <n v="176430"/>
    <n v="28581571"/>
    <n v="128889955"/>
    <n v="63335591"/>
    <n v="801"/>
    <n v="8019141658"/>
    <n v="0"/>
    <n v="547"/>
    <s v="General Benito Juare"/>
    <d v="2023-01-10T15:29:19"/>
    <d v="1899-12-30T15:29:19"/>
    <n v="15"/>
    <s v="01:18:55"/>
    <s v="00:03:35"/>
    <d v="1899-12-30T01:15:20"/>
    <s v="00:10:08"/>
    <x v="690"/>
    <s v="fcampos "/>
    <s v=""/>
    <s v=""/>
    <s v="Abandonado por usuario"/>
    <s v="messenger"/>
    <s v="8. Conversación abandonada"/>
    <s v="NULL"/>
    <s v="Maria Luisa Fernanda Campos Soria"/>
    <s v="martes"/>
    <n v="3"/>
    <s v="enero"/>
    <n v="1"/>
    <n v="2023"/>
    <n v="0"/>
  </r>
  <r>
    <n v="176440"/>
    <n v="28582282"/>
    <n v="128894341"/>
    <n v="69800322"/>
    <n v="699"/>
    <n v="6996014660"/>
    <n v="0"/>
    <n v="547"/>
    <s v="General Benito Juare"/>
    <d v="2023-01-10T15:40:53"/>
    <d v="1899-12-30T15:40:53"/>
    <n v="15"/>
    <s v="NULL"/>
    <s v="NULL"/>
    <d v="1899-12-30T01:17:31"/>
    <s v="NULL"/>
    <x v="728"/>
    <s v="fcampos "/>
    <s v=""/>
    <s v=""/>
    <s v="No atendido por agente"/>
    <s v="messenger"/>
    <s v="8. Conversación abandonada"/>
    <s v="NULL"/>
    <s v="Maria Luisa Fernanda Campos Soria"/>
    <s v="martes"/>
    <n v="3"/>
    <s v="enero"/>
    <n v="1"/>
    <n v="2023"/>
    <n v="4"/>
  </r>
  <r>
    <n v="176679"/>
    <n v="28607352"/>
    <n v="129034797"/>
    <n v="69861626"/>
    <n v="542"/>
    <n v="5424254585"/>
    <n v="0"/>
    <n v="547"/>
    <s v="General Benito Juare"/>
    <d v="2023-01-11T08:25:31"/>
    <d v="1899-12-30T08:25:31"/>
    <n v="8"/>
    <s v="01:00:21"/>
    <s v="00:00:19"/>
    <d v="1899-12-30T01:00:02"/>
    <s v="00:11:07"/>
    <x v="1082"/>
    <s v="fcampos "/>
    <s v=""/>
    <s v=""/>
    <s v="Agente"/>
    <s v="messenger"/>
    <s v="2.1.1. Información del programa/Incorporación"/>
    <s v="NULL"/>
    <s v="Maria Luisa Fernanda Campos Soria"/>
    <s v="miércoles"/>
    <n v="4"/>
    <s v="enero"/>
    <n v="1"/>
    <n v="2023"/>
    <n v="0"/>
  </r>
  <r>
    <n v="176683"/>
    <n v="28608084"/>
    <n v="129039462"/>
    <n v="60575217"/>
    <n v="188"/>
    <n v="1881602232"/>
    <n v="9"/>
    <n v="547"/>
    <s v="General Benito Juare"/>
    <d v="2023-01-11T08:36:18"/>
    <d v="1899-12-30T08:36:18"/>
    <n v="8"/>
    <s v="01:00:47"/>
    <s v="00:00:42"/>
    <d v="1899-12-30T01:00:05"/>
    <s v="00:14:56"/>
    <x v="7"/>
    <s v="fcampos "/>
    <s v=""/>
    <s v=""/>
    <s v="Agente"/>
    <s v="messenger"/>
    <s v="1.1.2. Información situación familia/becario"/>
    <s v="CIUDAD DE MÉXICO"/>
    <s v="Maria Luisa Fernanda Campos Soria"/>
    <s v="miércoles"/>
    <n v="4"/>
    <s v="enero"/>
    <n v="1"/>
    <n v="2023"/>
    <n v="0"/>
  </r>
  <r>
    <n v="176688"/>
    <n v="28609018"/>
    <n v="129045577"/>
    <n v="51850637"/>
    <n v="408"/>
    <n v="4086363346"/>
    <n v="0"/>
    <n v="547"/>
    <s v="General Benito Juare"/>
    <d v="2023-01-11T08:49:31"/>
    <d v="1899-12-30T08:49:31"/>
    <n v="8"/>
    <s v="01:01:10"/>
    <s v="00:01:08"/>
    <d v="1899-12-30T01:00:02"/>
    <s v="00:42:45"/>
    <x v="1083"/>
    <s v="fcampos "/>
    <s v=""/>
    <s v=""/>
    <s v="Agente"/>
    <s v="messenger"/>
    <s v="1.1.2. Información situación familia/becario"/>
    <s v="NULL"/>
    <s v="Maria Luisa Fernanda Campos Soria"/>
    <s v="miércoles"/>
    <n v="4"/>
    <s v="enero"/>
    <n v="1"/>
    <n v="2023"/>
    <n v="3"/>
  </r>
  <r>
    <n v="176691"/>
    <n v="28609126"/>
    <n v="129044193"/>
    <n v="69864117"/>
    <n v="262"/>
    <n v="2626200956"/>
    <n v="0"/>
    <n v="547"/>
    <s v="General Benito Juare"/>
    <d v="2023-01-11T08:51:02"/>
    <d v="1899-12-30T08:51:02"/>
    <n v="8"/>
    <s v="01:01:47"/>
    <s v="00:00:46"/>
    <d v="1899-12-30T01:01:01"/>
    <s v="00:08:49"/>
    <x v="248"/>
    <s v="fcampos "/>
    <s v=""/>
    <s v=""/>
    <s v="Agente"/>
    <s v="messenger"/>
    <s v="8. Conversación abandonada"/>
    <s v="NULL"/>
    <s v="Maria Luisa Fernanda Campos Soria"/>
    <s v="miércoles"/>
    <n v="4"/>
    <s v="enero"/>
    <n v="1"/>
    <n v="2023"/>
    <n v="0"/>
  </r>
  <r>
    <n v="176697"/>
    <n v="28609999"/>
    <n v="129051654"/>
    <n v="69866468"/>
    <n v="985"/>
    <n v="9850161329"/>
    <n v="31"/>
    <n v="547"/>
    <s v="General Benito Juare"/>
    <d v="2023-01-11T09:02:41"/>
    <d v="1899-12-30T09:02:41"/>
    <n v="9"/>
    <s v="01:01:16"/>
    <s v="00:01:14"/>
    <d v="1899-12-30T01:00:02"/>
    <s v="00:30:37"/>
    <x v="1084"/>
    <s v="fcampos "/>
    <s v=""/>
    <s v=""/>
    <s v="Agente"/>
    <s v="messenger"/>
    <s v="2.1.2. Información situación becario"/>
    <s v="YUCATÁN"/>
    <s v="Maria Luisa Fernanda Campos Soria"/>
    <s v="miércoles"/>
    <n v="4"/>
    <s v="enero"/>
    <n v="1"/>
    <n v="2023"/>
    <n v="0"/>
  </r>
  <r>
    <n v="176712"/>
    <n v="28611667"/>
    <n v="129057871"/>
    <n v="64769483"/>
    <n v="421"/>
    <n v="4215937143"/>
    <n v="11"/>
    <n v="547"/>
    <s v="General Benito Juare"/>
    <d v="2023-01-11T09:23:32"/>
    <d v="1899-12-30T09:23:32"/>
    <n v="9"/>
    <s v="01:11:14"/>
    <s v="00:01:18"/>
    <d v="1899-12-30T01:09:56"/>
    <s v="00:37:27"/>
    <x v="1085"/>
    <s v="fcampos "/>
    <s v="pluna"/>
    <s v="fcampos "/>
    <s v="Abandonado por usuario"/>
    <s v="messenger"/>
    <s v="8. Conversación abandonada,1.1.3. Información fech"/>
    <s v="GUANAJUATO"/>
    <s v="Maria Luisa Fernanda Campos Soria"/>
    <s v="miércoles"/>
    <n v="4"/>
    <s v="enero"/>
    <n v="1"/>
    <n v="2023"/>
    <n v="0"/>
  </r>
  <r>
    <n v="176720"/>
    <n v="28612719"/>
    <n v="129058774"/>
    <n v="42139952"/>
    <n v="695"/>
    <n v="6958963983"/>
    <n v="25"/>
    <n v="547"/>
    <s v="General Benito Juare"/>
    <d v="2023-01-11T09:36:15"/>
    <d v="1899-12-30T09:36:15"/>
    <n v="9"/>
    <s v="01:03:40"/>
    <s v="00:03:37"/>
    <d v="1899-12-30T01:00:03"/>
    <s v="00:31:59"/>
    <x v="1086"/>
    <s v="fcampos "/>
    <s v=""/>
    <s v=""/>
    <s v="Agente"/>
    <s v="messenger"/>
    <s v="1.1.2. Información situación familia/becario"/>
    <s v="SINALOA"/>
    <s v="Maria Luisa Fernanda Campos Soria"/>
    <s v="miércoles"/>
    <n v="4"/>
    <s v="enero"/>
    <n v="1"/>
    <n v="2023"/>
    <n v="0"/>
  </r>
  <r>
    <n v="176759"/>
    <n v="28616156"/>
    <n v="129084502"/>
    <n v="65188968"/>
    <n v="983"/>
    <n v="9830721215"/>
    <n v="4"/>
    <n v="547"/>
    <s v="General Benito Juare"/>
    <d v="2023-01-11T10:16:58"/>
    <d v="1899-12-30T10:16:58"/>
    <n v="10"/>
    <s v="01:05:47"/>
    <s v="00:02:07"/>
    <d v="1899-12-30T01:03:40"/>
    <s v="00:12:56"/>
    <x v="856"/>
    <s v="fcampos "/>
    <s v=""/>
    <s v=""/>
    <s v="Agente"/>
    <s v="messenger"/>
    <s v="1.1.2. Información situación familia/becario"/>
    <s v="CAMPECHE"/>
    <s v="Maria Luisa Fernanda Campos Soria"/>
    <s v="miércoles"/>
    <n v="4"/>
    <s v="enero"/>
    <n v="1"/>
    <n v="2023"/>
    <n v="5"/>
  </r>
  <r>
    <n v="176760"/>
    <n v="28616212"/>
    <n v="129084892"/>
    <n v="50564219"/>
    <n v="485"/>
    <n v="4859234108"/>
    <n v="24"/>
    <n v="547"/>
    <s v="General Benito Juare"/>
    <d v="2023-01-11T10:17:24"/>
    <d v="1899-12-30T10:17:24"/>
    <n v="10"/>
    <s v="01:05:17"/>
    <s v="00:02:03"/>
    <d v="1899-12-30T01:03:14"/>
    <s v="00:12:42"/>
    <x v="86"/>
    <s v="fcampos "/>
    <s v=""/>
    <s v=""/>
    <s v="Agente"/>
    <s v="messenger"/>
    <s v="8. Conversación abandonada"/>
    <s v="SAN LUIS POTOSÍ"/>
    <s v="Maria Luisa Fernanda Campos Soria"/>
    <s v="miércoles"/>
    <n v="4"/>
    <s v="enero"/>
    <n v="1"/>
    <n v="2023"/>
    <n v="0"/>
  </r>
  <r>
    <n v="176779"/>
    <n v="28618090"/>
    <n v="129092346"/>
    <n v="69846459"/>
    <n v="252"/>
    <n v="2525659455"/>
    <n v="0"/>
    <n v="547"/>
    <s v="General Benito Juare"/>
    <d v="2023-01-11T10:33:19"/>
    <d v="1899-12-30T10:33:19"/>
    <n v="10"/>
    <s v="01:03:01"/>
    <s v="00:00:52"/>
    <d v="1899-12-30T01:02:09"/>
    <s v="00:18:12"/>
    <x v="130"/>
    <s v="fcampos "/>
    <s v=""/>
    <s v=""/>
    <s v="Agente"/>
    <s v="messenger"/>
    <s v="1.1.2. Información situación familia/becario"/>
    <s v="NULL"/>
    <s v="Maria Luisa Fernanda Campos Soria"/>
    <s v="miércoles"/>
    <n v="4"/>
    <s v="enero"/>
    <n v="1"/>
    <n v="2023"/>
    <n v="0"/>
  </r>
  <r>
    <n v="176780"/>
    <n v="28618252"/>
    <n v="129093902"/>
    <n v="60987691"/>
    <n v="792"/>
    <n v="7920803167"/>
    <n v="0"/>
    <n v="547"/>
    <s v="General Benito Juare"/>
    <d v="2023-01-11T10:34:53"/>
    <d v="1899-12-30T10:34:53"/>
    <n v="10"/>
    <s v="01:01:23"/>
    <s v="00:00:33"/>
    <d v="1899-12-30T01:00:50"/>
    <s v="00:17:19"/>
    <x v="1087"/>
    <s v="fcampos "/>
    <s v=""/>
    <s v=""/>
    <s v="Agente"/>
    <s v="messenger"/>
    <s v="1.1.1. Información del programa/Incorporación"/>
    <s v="NULL"/>
    <s v="Maria Luisa Fernanda Campos Soria"/>
    <s v="miércoles"/>
    <n v="4"/>
    <s v="enero"/>
    <n v="1"/>
    <n v="2023"/>
    <n v="0"/>
  </r>
  <r>
    <n v="176790"/>
    <n v="28619151"/>
    <n v="129097939"/>
    <n v="49271564"/>
    <n v="5"/>
    <n v="55570422"/>
    <n v="0"/>
    <n v="547"/>
    <s v="General Benito Juare"/>
    <d v="2023-01-11T10:43:59"/>
    <d v="1899-12-30T10:43:59"/>
    <n v="10"/>
    <s v="01:11:46"/>
    <s v="00:02:07"/>
    <d v="1899-12-30T01:09:39"/>
    <s v="00:18:15"/>
    <x v="1088"/>
    <s v="fcampos "/>
    <s v=""/>
    <s v=""/>
    <s v="Agente"/>
    <s v="messenger"/>
    <s v="2.1.1. Información del programa/Incorporación"/>
    <s v="NULL"/>
    <s v="Maria Luisa Fernanda Campos Soria"/>
    <s v="miércoles"/>
    <n v="4"/>
    <s v="enero"/>
    <n v="1"/>
    <n v="2023"/>
    <n v="0"/>
  </r>
  <r>
    <n v="176793"/>
    <n v="28619887"/>
    <n v="129102198"/>
    <n v="69844309"/>
    <n v="813"/>
    <n v="8133100054"/>
    <n v="19"/>
    <n v="547"/>
    <s v="General Benito Juare"/>
    <d v="2023-01-11T10:50:02"/>
    <d v="1899-12-30T10:50:02"/>
    <n v="10"/>
    <s v="01:05:47"/>
    <s v="00:01:16"/>
    <d v="1899-12-30T01:04:31"/>
    <s v="00:17:58"/>
    <x v="723"/>
    <s v="fcampos "/>
    <s v=""/>
    <s v=""/>
    <s v="Agente"/>
    <s v="messenger"/>
    <s v="1.1.1. Información del programa/Incorporación"/>
    <s v="NUEVO LEÓN"/>
    <s v="Maria Luisa Fernanda Campos Soria"/>
    <s v="miércoles"/>
    <n v="4"/>
    <s v="enero"/>
    <n v="1"/>
    <n v="2023"/>
    <n v="0"/>
  </r>
  <r>
    <n v="176808"/>
    <n v="28622212"/>
    <n v="129111937"/>
    <n v="69883997"/>
    <n v="244"/>
    <n v="2449591399"/>
    <n v="21"/>
    <n v="547"/>
    <s v="General Benito Juare"/>
    <d v="2023-01-11T11:10:59"/>
    <d v="1899-12-30T11:10:59"/>
    <n v="11"/>
    <s v="01:03:18"/>
    <s v="00:00:27"/>
    <d v="1899-12-30T01:02:51"/>
    <s v="00:31:05"/>
    <x v="1089"/>
    <s v="fcampos "/>
    <s v=""/>
    <s v=""/>
    <s v="Agente"/>
    <s v="messenger"/>
    <s v="3.1.1. Información del programa/Incorporación"/>
    <s v="PUEBLA"/>
    <s v="Maria Luisa Fernanda Campos Soria"/>
    <s v="miércoles"/>
    <n v="4"/>
    <s v="enero"/>
    <n v="1"/>
    <n v="2023"/>
    <n v="0"/>
  </r>
  <r>
    <n v="176809"/>
    <n v="28622343"/>
    <n v="129113558"/>
    <n v="69662011"/>
    <n v="980"/>
    <n v="9809225312"/>
    <n v="0"/>
    <n v="547"/>
    <s v="General Benito Juare"/>
    <d v="2023-01-11T11:12:05"/>
    <d v="1899-12-30T11:12:05"/>
    <n v="11"/>
    <s v="01:02:09"/>
    <s v="00:00:09"/>
    <d v="1899-12-30T01:02:00"/>
    <s v="00:10:16"/>
    <x v="1090"/>
    <s v="fcampos "/>
    <s v=""/>
    <s v=""/>
    <s v="Abandonado por usuario"/>
    <s v="messenger"/>
    <s v="8. Conversación abandonada"/>
    <s v="NULL"/>
    <s v="Maria Luisa Fernanda Campos Soria"/>
    <s v="miércoles"/>
    <n v="4"/>
    <s v="enero"/>
    <n v="1"/>
    <n v="2023"/>
    <n v="0"/>
  </r>
  <r>
    <n v="176812"/>
    <n v="28622902"/>
    <n v="129116075"/>
    <n v="69659903"/>
    <n v="3"/>
    <n v="33170078"/>
    <n v="0"/>
    <n v="547"/>
    <s v="General Benito Juare"/>
    <d v="2023-01-11T11:17:06"/>
    <d v="1899-12-30T11:17:06"/>
    <n v="11"/>
    <s v="01:08:15"/>
    <s v="00:00:46"/>
    <d v="1899-12-30T01:07:29"/>
    <s v="00:19:49"/>
    <x v="334"/>
    <s v="fcampos "/>
    <s v="pluna"/>
    <s v="fcampos "/>
    <s v="Agente"/>
    <s v="messenger"/>
    <s v="3.1. SOLICITUDES DE INFORMACIÓN"/>
    <s v="NULL"/>
    <s v="Maria Luisa Fernanda Campos Soria"/>
    <s v="miércoles"/>
    <n v="4"/>
    <s v="enero"/>
    <n v="1"/>
    <n v="2023"/>
    <n v="1"/>
  </r>
  <r>
    <n v="176833"/>
    <n v="28625386"/>
    <n v="129128261"/>
    <n v="43332961"/>
    <n v="683"/>
    <n v="6836445691"/>
    <n v="0"/>
    <n v="547"/>
    <s v="General Benito Juare"/>
    <d v="2023-01-11T11:40:33"/>
    <d v="1899-12-30T11:40:33"/>
    <n v="11"/>
    <s v="01:07:57"/>
    <s v="00:03:15"/>
    <d v="1899-12-30T01:04:42"/>
    <s v="00:10:18"/>
    <x v="1091"/>
    <s v="fcampos "/>
    <s v=""/>
    <s v=""/>
    <s v="Abandonado por usuario"/>
    <s v="messenger"/>
    <s v="8. Conversación abandonada"/>
    <s v="NULL"/>
    <s v="Maria Luisa Fernanda Campos Soria"/>
    <s v="miércoles"/>
    <n v="4"/>
    <s v="enero"/>
    <n v="1"/>
    <n v="2023"/>
    <n v="0"/>
  </r>
  <r>
    <n v="176834"/>
    <n v="28625402"/>
    <n v="129128006"/>
    <n v="69887633"/>
    <n v="876"/>
    <n v="8768068397"/>
    <n v="0"/>
    <n v="547"/>
    <s v="General Benito Juare"/>
    <d v="2023-01-11T11:40:45"/>
    <d v="1899-12-30T11:40:45"/>
    <n v="11"/>
    <s v="01:07:49"/>
    <s v="00:03:09"/>
    <d v="1899-12-30T01:04:40"/>
    <s v="00:23:59"/>
    <x v="1092"/>
    <s v="fcampos "/>
    <s v=""/>
    <s v=""/>
    <s v="Agente"/>
    <s v="messenger"/>
    <s v="2.1.1. Información del programa/Incorporación"/>
    <s v="NULL"/>
    <s v="Maria Luisa Fernanda Campos Soria"/>
    <s v="miércoles"/>
    <n v="4"/>
    <s v="enero"/>
    <n v="1"/>
    <n v="2023"/>
    <n v="1"/>
  </r>
  <r>
    <n v="176852"/>
    <n v="28627769"/>
    <n v="129137492"/>
    <n v="56135521"/>
    <n v="456"/>
    <n v="4568355876"/>
    <n v="11"/>
    <n v="547"/>
    <s v="General Benito Juare"/>
    <d v="2023-01-11T11:59:53"/>
    <d v="1899-12-30T11:59:53"/>
    <n v="11"/>
    <s v="01:12:59"/>
    <s v="00:12:57"/>
    <d v="1899-12-30T01:00:02"/>
    <s v="00:39:48"/>
    <x v="1093"/>
    <s v="fcampos "/>
    <s v=""/>
    <s v=""/>
    <s v="Abandonado por usuario"/>
    <s v="messenger"/>
    <s v="8. Conversación abandonada,2.1.1. Información del "/>
    <s v="GUANAJUATO"/>
    <s v="Maria Luisa Fernanda Campos Soria"/>
    <s v="miércoles"/>
    <n v="4"/>
    <s v="enero"/>
    <n v="1"/>
    <n v="2023"/>
    <n v="0"/>
  </r>
  <r>
    <n v="176866"/>
    <n v="28629156"/>
    <n v="129142976"/>
    <n v="39651722"/>
    <n v="755"/>
    <n v="7556198440"/>
    <n v="12"/>
    <n v="547"/>
    <s v="General Benito Juare"/>
    <d v="2023-01-11T12:13:27"/>
    <d v="1899-12-30T12:13:27"/>
    <n v="12"/>
    <s v="01:00:30"/>
    <s v="00:00:27"/>
    <d v="1899-12-30T01:00:03"/>
    <s v="00:35:38"/>
    <x v="1094"/>
    <s v="fcampos "/>
    <s v=""/>
    <s v=""/>
    <s v="Abandonado por usuario"/>
    <s v="messenger"/>
    <s v="8. Conversación abandonada,2.1.1. Información del "/>
    <s v="GUERRERO"/>
    <s v="Maria Luisa Fernanda Campos Soria"/>
    <s v="miércoles"/>
    <n v="4"/>
    <s v="enero"/>
    <n v="1"/>
    <n v="2023"/>
    <n v="0"/>
  </r>
  <r>
    <n v="176883"/>
    <n v="28631212"/>
    <n v="129151472"/>
    <n v="69894710"/>
    <n v="193"/>
    <n v="1937923612"/>
    <n v="9"/>
    <n v="547"/>
    <s v="General Benito Juare"/>
    <d v="2023-01-11T12:35:41"/>
    <d v="1899-12-30T12:35:41"/>
    <n v="12"/>
    <s v="01:16:47"/>
    <s v="00:02:48"/>
    <d v="1899-12-30T01:13:59"/>
    <s v="00:13:14"/>
    <x v="1088"/>
    <s v="fcampos "/>
    <s v=""/>
    <s v=""/>
    <s v="Agente"/>
    <s v="messenger"/>
    <s v="1.1.3. Información fecha entrega de la beca"/>
    <s v="CIUDAD DE MÉXICO"/>
    <s v="Maria Luisa Fernanda Campos Soria"/>
    <s v="miércoles"/>
    <n v="4"/>
    <s v="enero"/>
    <n v="1"/>
    <n v="2023"/>
    <n v="4"/>
  </r>
  <r>
    <n v="176887"/>
    <n v="28631526"/>
    <n v="129152571"/>
    <n v="45793304"/>
    <n v="157"/>
    <n v="1573679526"/>
    <n v="9"/>
    <n v="547"/>
    <s v="General Benito Juare"/>
    <d v="2023-01-11T12:38:36"/>
    <d v="1899-12-30T12:38:36"/>
    <n v="12"/>
    <s v="01:14:45"/>
    <s v="00:00:36"/>
    <d v="1899-12-30T01:14:09"/>
    <s v="00:13:32"/>
    <x v="1095"/>
    <s v="fcampos "/>
    <s v=""/>
    <s v=""/>
    <s v="Agente"/>
    <s v="messenger"/>
    <s v="2.1.1. Información del programa/Incorporación"/>
    <s v="CIUDAD DE MÉXICO"/>
    <s v="Maria Luisa Fernanda Campos Soria"/>
    <s v="miércoles"/>
    <n v="4"/>
    <s v="enero"/>
    <n v="1"/>
    <n v="2023"/>
    <n v="4"/>
  </r>
  <r>
    <n v="176947"/>
    <n v="28636066"/>
    <n v="129173289"/>
    <n v="62045806"/>
    <n v="165"/>
    <n v="1652498548"/>
    <n v="9"/>
    <n v="547"/>
    <s v="General Benito Juare"/>
    <d v="2023-01-11T13:30:49"/>
    <d v="1899-12-30T13:30:49"/>
    <n v="13"/>
    <s v="01:20:39"/>
    <s v="00:03:58"/>
    <d v="1899-12-30T01:16:41"/>
    <s v="00:10:21"/>
    <x v="1096"/>
    <s v="fcampos "/>
    <s v=""/>
    <s v=""/>
    <s v="Abandonado por usuario"/>
    <s v="messenger"/>
    <s v="8. Conversación abandonada"/>
    <s v="CIUDAD DE MÉXICO"/>
    <s v="Maria Luisa Fernanda Campos Soria"/>
    <s v="miércoles"/>
    <n v="4"/>
    <s v="enero"/>
    <n v="1"/>
    <n v="2023"/>
    <n v="0"/>
  </r>
  <r>
    <n v="176948"/>
    <n v="28636083"/>
    <n v="129173095"/>
    <n v="69901468"/>
    <n v="437"/>
    <n v="4370591228"/>
    <n v="14"/>
    <n v="547"/>
    <s v="General Benito Juare"/>
    <d v="2023-01-11T13:31:02"/>
    <d v="1899-12-30T13:31:02"/>
    <n v="13"/>
    <s v="01:20:29"/>
    <s v="00:04:01"/>
    <d v="1899-12-30T01:16:28"/>
    <s v="00:21:55"/>
    <x v="729"/>
    <s v="fcampos "/>
    <s v=""/>
    <s v=""/>
    <s v="Abandonado por usuario"/>
    <s v="messenger"/>
    <s v="8. Conversación abandonada"/>
    <s v="JALISCO"/>
    <s v="Maria Luisa Fernanda Campos Soria"/>
    <s v="miércoles"/>
    <n v="4"/>
    <s v="enero"/>
    <n v="1"/>
    <n v="2023"/>
    <n v="0"/>
  </r>
  <r>
    <n v="176967"/>
    <n v="28638528"/>
    <n v="129183132"/>
    <n v="69904655"/>
    <n v="633"/>
    <n v="6334152686"/>
    <n v="26"/>
    <n v="547"/>
    <s v="General Benito Juare"/>
    <d v="2023-01-11T13:58:47"/>
    <d v="1899-12-30T13:58:47"/>
    <n v="13"/>
    <s v="01:04:48"/>
    <s v="00:01:45"/>
    <d v="1899-12-30T01:03:03"/>
    <s v="00:48:44"/>
    <x v="1097"/>
    <s v="fcampos "/>
    <s v=""/>
    <s v=""/>
    <s v="Agente"/>
    <s v="messenger"/>
    <s v="2.1.1. Información del programa/Incorporación"/>
    <s v="SONORA"/>
    <s v="Maria Luisa Fernanda Campos Soria"/>
    <s v="miércoles"/>
    <n v="4"/>
    <s v="enero"/>
    <n v="1"/>
    <n v="2023"/>
    <n v="1"/>
  </r>
  <r>
    <n v="175785"/>
    <n v="28537970"/>
    <n v="128673916"/>
    <n v="60898738"/>
    <n v="833"/>
    <n v="8339021941"/>
    <n v="28"/>
    <n v="547"/>
    <s v="General Benito Juare"/>
    <d v="2023-01-10T08:02:37"/>
    <d v="1899-12-30T08:02:37"/>
    <n v="8"/>
    <s v="01:04:06"/>
    <s v="00:04:01"/>
    <d v="1899-12-30T01:00:05"/>
    <s v="00:02:14"/>
    <x v="685"/>
    <s v="gcastaneda"/>
    <s v=""/>
    <s v=""/>
    <s v="Agente"/>
    <s v="messenger"/>
    <s v="8. Conversación abandonada"/>
    <s v="TAMAULIPAS"/>
    <s v="Castañeda Garduño Nancy Gabriela"/>
    <s v="martes"/>
    <n v="3"/>
    <s v="enero"/>
    <n v="1"/>
    <n v="2023"/>
    <n v="0"/>
  </r>
  <r>
    <n v="175787"/>
    <n v="28538423"/>
    <n v="128676133"/>
    <n v="60611723"/>
    <n v="5"/>
    <n v="50811287"/>
    <n v="0"/>
    <n v="547"/>
    <s v="General Benito Juare"/>
    <d v="2023-01-10T08:08:19"/>
    <d v="1899-12-30T08:08:19"/>
    <n v="8"/>
    <s v="01:00:11"/>
    <s v="00:00:08"/>
    <d v="1899-12-30T01:00:03"/>
    <s v="00:05:24"/>
    <x v="1098"/>
    <s v="gcastaneda"/>
    <s v=""/>
    <s v=""/>
    <s v="Agente"/>
    <s v="messenger"/>
    <s v="1. BECA BIENESTAR DE EDUCACIÓN BÁSICA,1.1.1. Infor"/>
    <s v="NULL"/>
    <s v="Castañeda Garduño Nancy Gabriela"/>
    <s v="martes"/>
    <n v="3"/>
    <s v="enero"/>
    <n v="1"/>
    <n v="2023"/>
    <n v="0"/>
  </r>
  <r>
    <n v="175793"/>
    <n v="28538933"/>
    <n v="128679894"/>
    <n v="66410991"/>
    <n v="268"/>
    <n v="2684956170"/>
    <n v="0"/>
    <n v="547"/>
    <s v="General Benito Juare"/>
    <d v="2023-01-10T08:14:24"/>
    <d v="1899-12-30T08:14:24"/>
    <n v="8"/>
    <s v="01:00:11"/>
    <s v="00:00:08"/>
    <d v="1899-12-30T01:00:03"/>
    <s v="00:10:30"/>
    <x v="1099"/>
    <s v="gcastaneda"/>
    <s v=""/>
    <s v=""/>
    <s v="Agente"/>
    <s v="messenger"/>
    <s v="2. BECA BIENESTAR DE EDUCACIÓN MEDIA SUPERIOR,2.1."/>
    <s v="NULL"/>
    <s v="Castañeda Garduño Nancy Gabriela"/>
    <s v="martes"/>
    <n v="3"/>
    <s v="enero"/>
    <n v="1"/>
    <n v="2023"/>
    <n v="5"/>
  </r>
  <r>
    <n v="175794"/>
    <n v="28539023"/>
    <n v="128680761"/>
    <n v="60528180"/>
    <n v="836"/>
    <n v="8362221850"/>
    <n v="28"/>
    <n v="547"/>
    <s v="General Benito Juare"/>
    <d v="2023-01-10T08:15:34"/>
    <d v="1899-12-30T08:15:34"/>
    <n v="8"/>
    <s v="01:01:01"/>
    <s v="00:00:58"/>
    <d v="1899-12-30T01:00:03"/>
    <s v="00:09:13"/>
    <x v="1100"/>
    <s v="gcastaneda"/>
    <s v=""/>
    <s v=""/>
    <s v="Agente"/>
    <s v="messenger"/>
    <s v="1. BECA BIENESTAR DE EDUCACIÓN BÁSICA,1.1.1. Infor"/>
    <s v="TAMAULIPAS"/>
    <s v="Castañeda Garduño Nancy Gabriela"/>
    <s v="martes"/>
    <n v="3"/>
    <s v="enero"/>
    <n v="1"/>
    <n v="2023"/>
    <n v="4"/>
  </r>
  <r>
    <n v="175799"/>
    <n v="28539395"/>
    <n v="128682491"/>
    <n v="69735517"/>
    <n v="783"/>
    <n v="7836321882"/>
    <n v="30"/>
    <n v="547"/>
    <s v="General Benito Juare"/>
    <d v="2023-01-10T08:20:04"/>
    <d v="1899-12-30T08:20:04"/>
    <n v="8"/>
    <s v="01:05:20"/>
    <s v="00:00:17"/>
    <d v="1899-12-30T01:05:03"/>
    <s v="00:08:28"/>
    <x v="1101"/>
    <s v="gcastaneda"/>
    <s v=""/>
    <s v=""/>
    <s v="Agente"/>
    <s v="messenger"/>
    <s v="1. BECA BIENESTAR DE EDUCACIÓN BÁSICA,1.1.1. Infor"/>
    <s v="VERACRUZ"/>
    <s v="Castañeda Garduño Nancy Gabriela"/>
    <s v="martes"/>
    <n v="3"/>
    <s v="enero"/>
    <n v="1"/>
    <n v="2023"/>
    <n v="5"/>
  </r>
  <r>
    <n v="175800"/>
    <n v="28539458"/>
    <n v="128683420"/>
    <n v="56585294"/>
    <n v="793"/>
    <n v="7939801334"/>
    <n v="0"/>
    <n v="547"/>
    <s v="General Benito Juare"/>
    <d v="2023-01-10T08:20:48"/>
    <d v="1899-12-30T08:20:48"/>
    <n v="8"/>
    <s v="01:05:08"/>
    <s v="00:00:04"/>
    <d v="1899-12-30T01:05:04"/>
    <s v="00:07:50"/>
    <x v="1102"/>
    <s v="gcastaneda"/>
    <s v=""/>
    <s v=""/>
    <s v="Agente"/>
    <s v="messenger"/>
    <s v="1. BECA BIENESTAR DE EDUCACIÓN BÁSICA,1.1.1. Infor"/>
    <s v="NULL"/>
    <s v="Castañeda Garduño Nancy Gabriela"/>
    <s v="martes"/>
    <n v="3"/>
    <s v="enero"/>
    <n v="1"/>
    <n v="2023"/>
    <n v="0"/>
  </r>
  <r>
    <n v="175802"/>
    <n v="28540132"/>
    <n v="128687341"/>
    <n v="60449745"/>
    <n v="673"/>
    <n v="6737588842"/>
    <n v="25"/>
    <n v="547"/>
    <s v="General Benito Juare"/>
    <d v="2023-01-10T08:29:17"/>
    <d v="1899-12-30T08:29:17"/>
    <n v="8"/>
    <s v="01:04:42"/>
    <s v="00:00:12"/>
    <d v="1899-12-30T01:04:30"/>
    <s v="00:06:12"/>
    <x v="1103"/>
    <s v="gcastaneda"/>
    <s v=""/>
    <s v=""/>
    <s v="Agente"/>
    <s v="messenger"/>
    <s v="2. BECA BIENESTAR DE EDUCACIÓN MEDIA SUPERIOR,2.1."/>
    <s v="SINALOA"/>
    <s v="Castañeda Garduño Nancy Gabriela"/>
    <s v="martes"/>
    <n v="3"/>
    <s v="enero"/>
    <n v="1"/>
    <n v="2023"/>
    <n v="0"/>
  </r>
  <r>
    <n v="175803"/>
    <n v="28540196"/>
    <n v="128687508"/>
    <n v="69709536"/>
    <n v="780"/>
    <n v="7807247054"/>
    <n v="0"/>
    <n v="547"/>
    <s v="General Benito Juare"/>
    <d v="2023-01-10T08:30:05"/>
    <d v="1899-12-30T08:30:05"/>
    <n v="8"/>
    <s v="01:03:57"/>
    <s v="00:00:05"/>
    <d v="1899-12-30T01:03:52"/>
    <s v="00:04:03"/>
    <x v="1104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75805"/>
    <n v="28540365"/>
    <n v="128688406"/>
    <n v="60871621"/>
    <n v="513"/>
    <n v="5134596328"/>
    <n v="0"/>
    <n v="547"/>
    <s v="General Benito Juare"/>
    <d v="2023-01-10T08:31:54"/>
    <d v="1899-12-30T08:31:54"/>
    <n v="8"/>
    <s v="01:08:22"/>
    <s v="00:02:09"/>
    <d v="1899-12-30T01:06:13"/>
    <s v="00:05:51"/>
    <x v="1105"/>
    <s v="gcastaneda"/>
    <s v=""/>
    <s v=""/>
    <s v="Agente"/>
    <s v="messenger"/>
    <s v="1. BECA BIENESTAR DE EDUCACIÓN BÁSICA,1.1.1. Infor"/>
    <s v="NULL"/>
    <s v="Castañeda Garduño Nancy Gabriela"/>
    <s v="martes"/>
    <n v="3"/>
    <s v="enero"/>
    <n v="1"/>
    <n v="2023"/>
    <n v="4"/>
  </r>
  <r>
    <n v="175810"/>
    <n v="28540914"/>
    <n v="128691622"/>
    <n v="69687176"/>
    <n v="427"/>
    <n v="4277961924"/>
    <n v="15"/>
    <n v="547"/>
    <s v="General Benito Juare"/>
    <d v="2023-01-10T08:38:25"/>
    <d v="1899-12-30T08:38:25"/>
    <n v="8"/>
    <s v="01:01:53"/>
    <s v="00:00:06"/>
    <d v="1899-12-30T01:01:47"/>
    <s v="00:05:56"/>
    <x v="1045"/>
    <s v="gcastaneda"/>
    <s v=""/>
    <s v=""/>
    <s v="Agente"/>
    <s v="messenger"/>
    <s v="1. BECA BIENESTAR DE EDUCACIÓN BÁSICA,1.1.1. Infor"/>
    <s v="ESTADO DE MÉXICO"/>
    <s v="Castañeda Garduño Nancy Gabriela"/>
    <s v="martes"/>
    <n v="3"/>
    <s v="enero"/>
    <n v="1"/>
    <n v="2023"/>
    <n v="5"/>
  </r>
  <r>
    <n v="175811"/>
    <n v="28541074"/>
    <n v="128687341"/>
    <n v="60449745"/>
    <n v="673"/>
    <n v="6737588842"/>
    <n v="25"/>
    <n v="547"/>
    <s v="General Benito Juare"/>
    <d v="2023-01-10T08:40:27"/>
    <d v="1899-12-30T08:40:27"/>
    <n v="8"/>
    <s v="01:06:01"/>
    <s v="00:00:16"/>
    <d v="1899-12-30T01:05:45"/>
    <s v="00:06:00"/>
    <x v="196"/>
    <s v="gcastaneda"/>
    <s v=""/>
    <s v=""/>
    <s v="Agente"/>
    <s v="messenger"/>
    <s v="2. BECA BIENESTAR DE EDUCACIÓN MEDIA SUPERIOR,2.1."/>
    <s v="SINALOA"/>
    <s v="Castañeda Garduño Nancy Gabriela"/>
    <s v="martes"/>
    <n v="3"/>
    <s v="enero"/>
    <n v="1"/>
    <n v="2023"/>
    <n v="0"/>
  </r>
  <r>
    <n v="175812"/>
    <n v="28541095"/>
    <n v="128688407"/>
    <n v="65903157"/>
    <n v="31"/>
    <n v="318283314"/>
    <n v="0"/>
    <n v="547"/>
    <s v="General Benito Juare"/>
    <d v="2023-01-10T08:40:40"/>
    <d v="1899-12-30T08:40:40"/>
    <n v="8"/>
    <s v="01:05:42"/>
    <s v="00:00:05"/>
    <d v="1899-12-30T01:05:37"/>
    <s v="00:07:14"/>
    <x v="300"/>
    <s v="gcastaneda"/>
    <s v=""/>
    <s v=""/>
    <s v="Agente"/>
    <s v="messenger"/>
    <s v="1. BECA BIENESTAR DE EDUCACIÓN BÁSICA,1.1. SOLICIT"/>
    <s v="NULL"/>
    <s v="Castañeda Garduño Nancy Gabriela"/>
    <s v="martes"/>
    <n v="3"/>
    <s v="enero"/>
    <n v="1"/>
    <n v="2023"/>
    <n v="0"/>
  </r>
  <r>
    <n v="175818"/>
    <n v="28541602"/>
    <n v="128694690"/>
    <n v="69739263"/>
    <n v="741"/>
    <n v="7412840476"/>
    <n v="12"/>
    <n v="547"/>
    <s v="General Benito Juare"/>
    <d v="2023-01-10T08:46:56"/>
    <d v="1899-12-30T08:46:56"/>
    <n v="8"/>
    <s v="01:06:27"/>
    <s v="00:00:51"/>
    <d v="1899-12-30T01:05:36"/>
    <s v="00:13:32"/>
    <x v="428"/>
    <s v="gcastaneda"/>
    <s v=""/>
    <s v=""/>
    <s v="Agente"/>
    <s v="messenger"/>
    <s v="2. BECA BIENESTAR DE EDUCACIÓN MEDIA SUPERIOR,2.1."/>
    <s v="GUERRERO"/>
    <s v="Castañeda Garduño Nancy Gabriela"/>
    <s v="martes"/>
    <n v="3"/>
    <s v="enero"/>
    <n v="1"/>
    <n v="2023"/>
    <n v="0"/>
  </r>
  <r>
    <n v="175819"/>
    <n v="28541652"/>
    <n v="128695698"/>
    <n v="69739558"/>
    <n v="714"/>
    <n v="7144236904"/>
    <n v="15"/>
    <n v="547"/>
    <s v="General Benito Juare"/>
    <d v="2023-01-10T08:47:37"/>
    <d v="1899-12-30T08:47:37"/>
    <n v="8"/>
    <s v="01:06:05"/>
    <s v="00:00:05"/>
    <d v="1899-12-30T01:06:00"/>
    <s v="00:02:41"/>
    <x v="1106"/>
    <s v="gcastaneda"/>
    <s v=""/>
    <s v=""/>
    <s v="Agente"/>
    <s v="messenger"/>
    <s v="8. Conversación abandonada"/>
    <s v="ESTADO DE MÉXICO"/>
    <s v="Castañeda Garduño Nancy Gabriela"/>
    <s v="martes"/>
    <n v="3"/>
    <s v="enero"/>
    <n v="1"/>
    <n v="2023"/>
    <n v="2"/>
  </r>
  <r>
    <n v="175823"/>
    <n v="28541861"/>
    <n v="128696965"/>
    <n v="64695231"/>
    <n v="264"/>
    <n v="2647314860"/>
    <n v="0"/>
    <n v="547"/>
    <s v="General Benito Juare"/>
    <d v="2023-01-10T08:50:02"/>
    <d v="1899-12-30T08:50:02"/>
    <n v="8"/>
    <s v="01:06:29"/>
    <s v="00:00:04"/>
    <d v="1899-12-30T01:06:25"/>
    <s v="00:10:32"/>
    <x v="337"/>
    <s v="gcastaneda"/>
    <s v=""/>
    <s v=""/>
    <s v="Agente"/>
    <s v="messenger"/>
    <s v="1. BECA BIENESTAR DE EDUCACIÓN BÁSICA,1.1.1. Infor"/>
    <s v="NULL"/>
    <s v="Castañeda Garduño Nancy Gabriela"/>
    <s v="martes"/>
    <n v="3"/>
    <s v="enero"/>
    <n v="1"/>
    <n v="2023"/>
    <n v="0"/>
  </r>
  <r>
    <n v="175828"/>
    <n v="28542053"/>
    <n v="128697717"/>
    <n v="65291656"/>
    <n v="186"/>
    <n v="1861489399"/>
    <n v="9"/>
    <n v="547"/>
    <s v="General Benito Juare"/>
    <d v="2023-01-10T08:52:02"/>
    <d v="1899-12-30T08:52:02"/>
    <n v="8"/>
    <s v="01:15:37"/>
    <s v="00:00:42"/>
    <d v="1899-12-30T01:14:55"/>
    <s v="00:07:19"/>
    <x v="950"/>
    <s v="gcastaneda"/>
    <s v=""/>
    <s v=""/>
    <s v="Agente"/>
    <s v="messenger"/>
    <s v="2. BECA BIENESTAR DE EDUCACIÓN MEDIA SUPERIOR,2.1."/>
    <s v="CIUDAD DE MÉXICO"/>
    <s v="Castañeda Garduño Nancy Gabriela"/>
    <s v="martes"/>
    <n v="3"/>
    <s v="enero"/>
    <n v="1"/>
    <n v="2023"/>
    <n v="5"/>
  </r>
  <r>
    <n v="175829"/>
    <n v="28542057"/>
    <n v="128690225"/>
    <n v="69737940"/>
    <n v="481"/>
    <n v="4818182105"/>
    <n v="24"/>
    <n v="547"/>
    <s v="General Benito Juare"/>
    <d v="2023-01-10T08:52:05"/>
    <d v="1899-12-30T08:52:05"/>
    <n v="8"/>
    <s v="01:15:36"/>
    <s v="00:00:34"/>
    <d v="1899-12-30T01:15:02"/>
    <s v="00:02:42"/>
    <x v="30"/>
    <s v="gcastaneda"/>
    <s v=""/>
    <s v=""/>
    <s v="Agente"/>
    <s v="messenger"/>
    <s v="8. Conversación abandonada"/>
    <s v="SAN LUIS POTOSÍ"/>
    <s v="Castañeda Garduño Nancy Gabriela"/>
    <s v="martes"/>
    <n v="3"/>
    <s v="enero"/>
    <n v="1"/>
    <n v="2023"/>
    <n v="0"/>
  </r>
  <r>
    <n v="175830"/>
    <n v="28542085"/>
    <n v="128690803"/>
    <n v="69710581"/>
    <n v="896"/>
    <n v="8964869923"/>
    <n v="0"/>
    <n v="547"/>
    <s v="General Benito Juare"/>
    <d v="2023-01-10T08:52:34"/>
    <d v="1899-12-30T08:52:34"/>
    <n v="8"/>
    <s v="01:18:20"/>
    <s v="00:00:27"/>
    <d v="1899-12-30T01:17:53"/>
    <s v="00:14:04"/>
    <x v="1107"/>
    <s v="gcastaneda"/>
    <s v=""/>
    <s v=""/>
    <s v="Agente"/>
    <s v="messenger"/>
    <s v="1. BECA BIENESTAR DE EDUCACIÓN BÁSICA,1.1.1. Infor"/>
    <s v="NULL"/>
    <s v="Castañeda Garduño Nancy Gabriela"/>
    <s v="martes"/>
    <n v="3"/>
    <s v="enero"/>
    <n v="1"/>
    <n v="2023"/>
    <n v="5"/>
  </r>
  <r>
    <n v="175833"/>
    <n v="28542349"/>
    <n v="128699393"/>
    <n v="60531426"/>
    <n v="290"/>
    <n v="2909702781"/>
    <n v="0"/>
    <n v="547"/>
    <s v="General Benito Juare"/>
    <d v="2023-01-10T08:55:51"/>
    <d v="1899-12-30T08:55:51"/>
    <n v="8"/>
    <s v="01:20:06"/>
    <s v="00:00:55"/>
    <d v="1899-12-30T01:19:11"/>
    <s v="00:02:13"/>
    <x v="372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75837"/>
    <n v="28542739"/>
    <n v="128695698"/>
    <n v="69739558"/>
    <n v="714"/>
    <n v="7144236904"/>
    <n v="15"/>
    <n v="547"/>
    <s v="General Benito Juare"/>
    <d v="2023-01-10T09:00:27"/>
    <d v="1899-12-30T09:00:27"/>
    <n v="9"/>
    <s v="01:18:07"/>
    <s v="00:00:22"/>
    <d v="1899-12-30T01:17:45"/>
    <s v="00:05:13"/>
    <x v="742"/>
    <s v="gcastaneda"/>
    <s v=""/>
    <s v=""/>
    <s v="Agente"/>
    <s v="messenger"/>
    <s v="1. BECA BIENESTAR DE EDUCACIÓN BÁSICA,1.1.1. Infor"/>
    <s v="ESTADO DE MÉXICO"/>
    <s v="Castañeda Garduño Nancy Gabriela"/>
    <s v="martes"/>
    <n v="3"/>
    <s v="enero"/>
    <n v="1"/>
    <n v="2023"/>
    <n v="2"/>
  </r>
  <r>
    <n v="175843"/>
    <n v="28543066"/>
    <n v="128703689"/>
    <n v="48217878"/>
    <n v="915"/>
    <n v="9159130660"/>
    <n v="0"/>
    <n v="547"/>
    <s v="General Benito Juare"/>
    <d v="2023-01-10T09:04:47"/>
    <d v="1899-12-30T09:04:47"/>
    <n v="9"/>
    <s v="01:19:12"/>
    <s v="00:00:07"/>
    <d v="1899-12-30T01:19:05"/>
    <s v="00:06:34"/>
    <x v="396"/>
    <s v="gcastaneda"/>
    <s v=""/>
    <s v=""/>
    <s v="Agente"/>
    <s v="messenger"/>
    <s v="1. BECA BIENESTAR DE EDUCACIÓN BÁSICA,1.1.1. Infor"/>
    <s v="NULL"/>
    <s v="Castañeda Garduño Nancy Gabriela"/>
    <s v="martes"/>
    <n v="3"/>
    <s v="enero"/>
    <n v="1"/>
    <n v="2023"/>
    <n v="5"/>
  </r>
  <r>
    <n v="175844"/>
    <n v="28543117"/>
    <n v="128702148"/>
    <n v="69741580"/>
    <n v="80"/>
    <n v="808395475"/>
    <n v="0"/>
    <n v="547"/>
    <s v="General Benito Juare"/>
    <d v="2023-01-10T09:05:15"/>
    <d v="1899-12-30T09:05:15"/>
    <n v="9"/>
    <s v="01:19:51"/>
    <s v="00:00:04"/>
    <d v="1899-12-30T01:19:47"/>
    <s v="00:02:45"/>
    <x v="1108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75848"/>
    <n v="28543702"/>
    <n v="128706768"/>
    <n v="69742945"/>
    <n v="471"/>
    <n v="4714301024"/>
    <n v="16"/>
    <n v="547"/>
    <s v="General Benito Juare"/>
    <d v="2023-01-10T09:11:19"/>
    <d v="1899-12-30T09:11:19"/>
    <n v="9"/>
    <s v="01:16:56"/>
    <s v="00:00:23"/>
    <d v="1899-12-30T01:16:33"/>
    <s v="00:02:26"/>
    <x v="715"/>
    <s v="gcastaneda"/>
    <s v=""/>
    <s v=""/>
    <s v="Agente"/>
    <s v="messenger"/>
    <s v="8. Conversación abandonada"/>
    <s v="MICHOACÁN"/>
    <s v="Castañeda Garduño Nancy Gabriela"/>
    <s v="martes"/>
    <n v="3"/>
    <s v="enero"/>
    <n v="1"/>
    <n v="2023"/>
    <n v="0"/>
  </r>
  <r>
    <n v="175852"/>
    <n v="28544186"/>
    <n v="128704120"/>
    <n v="69742174"/>
    <n v="289"/>
    <n v="2894861675"/>
    <n v="0"/>
    <n v="547"/>
    <s v="General Benito Juare"/>
    <d v="2023-01-10T09:16:58"/>
    <d v="1899-12-30T09:16:58"/>
    <n v="9"/>
    <s v="01:13:58"/>
    <s v="00:00:19"/>
    <d v="1899-12-30T01:13:39"/>
    <s v="00:03:00"/>
    <x v="893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5"/>
  </r>
  <r>
    <n v="175853"/>
    <n v="28544202"/>
    <n v="128710074"/>
    <n v="54563383"/>
    <n v="571"/>
    <n v="5711911196"/>
    <n v="0"/>
    <n v="547"/>
    <s v="General Benito Juare"/>
    <d v="2023-01-10T09:17:04"/>
    <d v="1899-12-30T09:17:04"/>
    <n v="9"/>
    <s v="01:13:53"/>
    <s v="00:00:15"/>
    <d v="1899-12-30T01:13:38"/>
    <s v="00:12:01"/>
    <x v="1109"/>
    <s v="gcastaneda"/>
    <s v=""/>
    <s v=""/>
    <s v="Agente"/>
    <s v="messenger"/>
    <s v="1. BECA BIENESTAR DE EDUCACIÓN BÁSICA,1.1.1. Infor"/>
    <s v="NULL"/>
    <s v="Castañeda Garduño Nancy Gabriela"/>
    <s v="martes"/>
    <n v="3"/>
    <s v="enero"/>
    <n v="1"/>
    <n v="2023"/>
    <n v="0"/>
  </r>
  <r>
    <n v="175857"/>
    <n v="28544632"/>
    <n v="128711300"/>
    <n v="53227111"/>
    <n v="216"/>
    <n v="2167752544"/>
    <n v="0"/>
    <n v="547"/>
    <s v="General Benito Juare"/>
    <d v="2023-01-10T09:21:36"/>
    <d v="1899-12-30T09:21:36"/>
    <n v="9"/>
    <s v="01:12:45"/>
    <s v="00:00:24"/>
    <d v="1899-12-30T01:12:21"/>
    <s v="00:16:51"/>
    <x v="1110"/>
    <s v="gcastaneda"/>
    <s v=""/>
    <s v=""/>
    <s v="Agente"/>
    <s v="messenger"/>
    <s v="1. BECA BIENESTAR DE EDUCACIÓN BÁSICA,1.1.1. Infor"/>
    <s v="NULL"/>
    <s v="Castañeda Garduño Nancy Gabriela"/>
    <s v="martes"/>
    <n v="3"/>
    <s v="enero"/>
    <n v="1"/>
    <n v="2023"/>
    <n v="5"/>
  </r>
  <r>
    <n v="175863"/>
    <n v="28544805"/>
    <n v="128711045"/>
    <n v="69713154"/>
    <n v="273"/>
    <n v="2734407138"/>
    <n v="30"/>
    <n v="547"/>
    <s v="General Benito Juare"/>
    <d v="2023-01-10T09:23:26"/>
    <d v="1899-12-30T09:23:26"/>
    <n v="9"/>
    <s v="01:19:41"/>
    <s v="00:00:04"/>
    <d v="1899-12-30T01:19:37"/>
    <s v="00:07:36"/>
    <x v="1111"/>
    <s v="gcastaneda"/>
    <s v=""/>
    <s v=""/>
    <s v="Agente"/>
    <s v="messenger"/>
    <s v="8. Conversación abandonada"/>
    <s v="VERACRUZ"/>
    <s v="Castañeda Garduño Nancy Gabriela"/>
    <s v="martes"/>
    <n v="3"/>
    <s v="enero"/>
    <n v="1"/>
    <n v="2023"/>
    <n v="1"/>
  </r>
  <r>
    <n v="175871"/>
    <n v="28545556"/>
    <n v="128715919"/>
    <n v="69745831"/>
    <n v="564"/>
    <n v="5649198717"/>
    <n v="0"/>
    <n v="547"/>
    <s v="General Benito Juare"/>
    <d v="2023-01-10T09:31:30"/>
    <d v="1899-12-30T09:31:30"/>
    <n v="9"/>
    <s v="01:19:56"/>
    <s v="00:00:39"/>
    <d v="1899-12-30T01:19:17"/>
    <s v="00:06:50"/>
    <x v="1020"/>
    <s v="gcastaneda"/>
    <s v=""/>
    <s v=""/>
    <s v="Agente"/>
    <s v="messenger"/>
    <s v="1. BECA BIENESTAR DE EDUCACIÓN BÁSICA,1.1.1. Infor"/>
    <s v="NULL"/>
    <s v="Castañeda Garduño Nancy Gabriela"/>
    <s v="martes"/>
    <n v="3"/>
    <s v="enero"/>
    <n v="1"/>
    <n v="2023"/>
    <n v="0"/>
  </r>
  <r>
    <n v="175872"/>
    <n v="28545709"/>
    <n v="128706768"/>
    <n v="69742945"/>
    <n v="471"/>
    <n v="4714301024"/>
    <n v="16"/>
    <n v="547"/>
    <s v="General Benito Juare"/>
    <d v="2023-01-10T09:33:04"/>
    <d v="1899-12-30T09:33:04"/>
    <n v="9"/>
    <s v="01:18:24"/>
    <s v="00:00:11"/>
    <d v="1899-12-30T01:18:13"/>
    <s v="00:06:53"/>
    <x v="1112"/>
    <s v="gcastaneda"/>
    <s v=""/>
    <s v=""/>
    <s v="Agente"/>
    <s v="messenger"/>
    <s v="1. BECA BIENESTAR DE EDUCACIÓN BÁSICA,1.1.1. Infor"/>
    <s v="MICHOACÁN"/>
    <s v="Castañeda Garduño Nancy Gabriela"/>
    <s v="martes"/>
    <n v="3"/>
    <s v="enero"/>
    <n v="1"/>
    <n v="2023"/>
    <n v="0"/>
  </r>
  <r>
    <n v="175883"/>
    <n v="28546449"/>
    <n v="128717308"/>
    <n v="60531426"/>
    <n v="290"/>
    <n v="2909702781"/>
    <n v="0"/>
    <n v="547"/>
    <s v="General Benito Juare"/>
    <d v="2023-01-10T09:40:43"/>
    <d v="1899-12-30T09:40:43"/>
    <n v="9"/>
    <s v="01:17:42"/>
    <s v="00:00:08"/>
    <d v="1899-12-30T01:17:34"/>
    <s v="00:06:37"/>
    <x v="386"/>
    <s v="gcastaneda"/>
    <s v=""/>
    <s v=""/>
    <s v="Agente"/>
    <s v="messenger"/>
    <s v="1. BECA BIENESTAR DE EDUCACIÓN BÁSICA,1.1.1. Infor"/>
    <s v="NULL"/>
    <s v="Castañeda Garduño Nancy Gabriela"/>
    <s v="martes"/>
    <n v="3"/>
    <s v="enero"/>
    <n v="1"/>
    <n v="2023"/>
    <n v="0"/>
  </r>
  <r>
    <n v="175885"/>
    <n v="28546574"/>
    <n v="128721917"/>
    <n v="69703643"/>
    <n v="650"/>
    <n v="6509200614"/>
    <n v="0"/>
    <n v="547"/>
    <s v="General Benito Juare"/>
    <d v="2023-01-10T09:42:04"/>
    <d v="1899-12-30T09:42:04"/>
    <n v="9"/>
    <s v="01:16:24"/>
    <s v="00:00:06"/>
    <d v="1899-12-30T01:16:18"/>
    <s v="00:08:36"/>
    <x v="1113"/>
    <s v="gcastaneda"/>
    <s v=""/>
    <s v=""/>
    <s v="Agente"/>
    <s v="messenger"/>
    <s v="1. BECA BIENESTAR DE EDUCACIÓN BÁSICA,1.1.1. Infor"/>
    <s v="NULL"/>
    <s v="Castañeda Garduño Nancy Gabriela"/>
    <s v="martes"/>
    <n v="3"/>
    <s v="enero"/>
    <n v="1"/>
    <n v="2023"/>
    <n v="5"/>
  </r>
  <r>
    <n v="175893"/>
    <n v="28547201"/>
    <n v="128723468"/>
    <n v="69748308"/>
    <n v="501"/>
    <n v="5016070528"/>
    <n v="0"/>
    <n v="547"/>
    <s v="General Benito Juare"/>
    <d v="2023-01-10T09:48:47"/>
    <d v="1899-12-30T09:48:47"/>
    <n v="9"/>
    <s v="01:16:30"/>
    <s v="00:00:10"/>
    <d v="1899-12-30T01:16:20"/>
    <s v="00:02:40"/>
    <x v="317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75895"/>
    <n v="28547287"/>
    <n v="128725090"/>
    <n v="69715238"/>
    <n v="69"/>
    <n v="694107920"/>
    <n v="0"/>
    <n v="547"/>
    <s v="General Benito Juare"/>
    <d v="2023-01-10T09:49:39"/>
    <d v="1899-12-30T09:49:39"/>
    <n v="9"/>
    <s v="01:18:07"/>
    <s v="00:00:39"/>
    <d v="1899-12-30T01:17:28"/>
    <s v="00:04:06"/>
    <x v="3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2"/>
  </r>
  <r>
    <n v="175896"/>
    <n v="28547411"/>
    <n v="128724343"/>
    <n v="69748600"/>
    <n v="510"/>
    <n v="5105276290"/>
    <n v="0"/>
    <n v="547"/>
    <s v="General Benito Juare"/>
    <d v="2023-01-10T09:50:54"/>
    <d v="1899-12-30T09:50:54"/>
    <n v="9"/>
    <s v="01:17:14"/>
    <s v="00:00:06"/>
    <d v="1899-12-30T01:17:08"/>
    <s v="00:03:37"/>
    <x v="979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5"/>
  </r>
  <r>
    <n v="175900"/>
    <n v="28547491"/>
    <n v="128711045"/>
    <n v="69713154"/>
    <n v="273"/>
    <n v="2734407138"/>
    <n v="30"/>
    <n v="547"/>
    <s v="General Benito Juare"/>
    <d v="2023-01-10T09:51:49"/>
    <d v="1899-12-30T09:51:49"/>
    <n v="9"/>
    <s v="01:20:38"/>
    <s v="00:00:40"/>
    <d v="1899-12-30T01:19:58"/>
    <s v="00:02:34"/>
    <x v="711"/>
    <s v="gcastaneda"/>
    <s v=""/>
    <s v=""/>
    <s v="Agente"/>
    <s v="messenger"/>
    <s v="8. Conversación abandonada"/>
    <s v="VERACRUZ"/>
    <s v="Castañeda Garduño Nancy Gabriela"/>
    <s v="martes"/>
    <n v="3"/>
    <s v="enero"/>
    <n v="1"/>
    <n v="2023"/>
    <n v="1"/>
  </r>
  <r>
    <n v="175901"/>
    <n v="28547569"/>
    <n v="128726642"/>
    <n v="69324377"/>
    <n v="667"/>
    <n v="6678795317"/>
    <n v="25"/>
    <n v="547"/>
    <s v="General Benito Juare"/>
    <d v="2023-01-10T09:52:30"/>
    <d v="1899-12-30T09:52:30"/>
    <n v="9"/>
    <s v="01:19:46"/>
    <s v="00:00:19"/>
    <d v="1899-12-30T01:19:27"/>
    <s v="00:10:15"/>
    <x v="1088"/>
    <s v="gcastaneda"/>
    <s v=""/>
    <s v=""/>
    <s v="Agente"/>
    <s v="messenger"/>
    <s v="1. BECA BIENESTAR DE EDUCACIÓN BÁSICA,1.1.1. Infor"/>
    <s v="SINALOA"/>
    <s v="Castañeda Garduño Nancy Gabriela"/>
    <s v="martes"/>
    <n v="3"/>
    <s v="enero"/>
    <n v="1"/>
    <n v="2023"/>
    <n v="5"/>
  </r>
  <r>
    <n v="175907"/>
    <n v="28548051"/>
    <n v="128729129"/>
    <n v="44631425"/>
    <n v="799"/>
    <n v="7996279059"/>
    <n v="0"/>
    <n v="547"/>
    <s v="General Benito Juare"/>
    <d v="2023-01-10T09:57:40"/>
    <d v="1899-12-30T09:57:40"/>
    <n v="9"/>
    <s v="01:24:58"/>
    <s v="00:07:36"/>
    <d v="1899-12-30T01:17:22"/>
    <s v="00:04:46"/>
    <x v="828"/>
    <s v="gcastaneda"/>
    <s v=""/>
    <s v=""/>
    <s v="Agente"/>
    <s v="messenger"/>
    <s v="1. BECA BIENESTAR DE EDUCACIÓN BÁSICA,1.1.1. Infor"/>
    <s v="NULL"/>
    <s v="Castañeda Garduño Nancy Gabriela"/>
    <s v="martes"/>
    <n v="3"/>
    <s v="enero"/>
    <n v="1"/>
    <n v="2023"/>
    <n v="5"/>
  </r>
  <r>
    <n v="175916"/>
    <n v="28548636"/>
    <n v="128731490"/>
    <n v="69751031"/>
    <n v="321"/>
    <n v="3211583667"/>
    <n v="14"/>
    <n v="547"/>
    <s v="General Benito Juare"/>
    <d v="2023-01-10T10:03:25"/>
    <d v="1899-12-30T10:03:25"/>
    <n v="10"/>
    <s v="01:19:21"/>
    <s v="00:00:14"/>
    <d v="1899-12-30T01:19:07"/>
    <s v="00:03:02"/>
    <x v="159"/>
    <s v="gcastaneda"/>
    <s v=""/>
    <s v=""/>
    <s v="Agente"/>
    <s v="messenger"/>
    <s v="8. Conversación abandonada"/>
    <s v="JALISCO"/>
    <s v="Castañeda Garduño Nancy Gabriela"/>
    <s v="martes"/>
    <n v="3"/>
    <s v="enero"/>
    <n v="1"/>
    <n v="2023"/>
    <n v="2"/>
  </r>
  <r>
    <n v="175923"/>
    <n v="28548902"/>
    <n v="128733106"/>
    <n v="69746569"/>
    <n v="746"/>
    <n v="7466579500"/>
    <n v="13"/>
    <n v="547"/>
    <s v="General Benito Juare"/>
    <d v="2023-01-10T10:06:11"/>
    <d v="1899-12-30T10:06:11"/>
    <n v="10"/>
    <s v="01:19:49"/>
    <s v="00:00:08"/>
    <d v="1899-12-30T01:19:41"/>
    <s v="00:02:23"/>
    <x v="125"/>
    <s v="gcastaneda"/>
    <s v=""/>
    <s v=""/>
    <s v="Agente"/>
    <s v="messenger"/>
    <s v="8. Conversación abandonada"/>
    <s v="HIDALGO"/>
    <s v="Castañeda Garduño Nancy Gabriela"/>
    <s v="martes"/>
    <n v="3"/>
    <s v="enero"/>
    <n v="1"/>
    <n v="2023"/>
    <n v="0"/>
  </r>
  <r>
    <n v="175929"/>
    <n v="28549094"/>
    <n v="128734228"/>
    <n v="46140741"/>
    <n v="964"/>
    <n v="9642474195"/>
    <n v="7"/>
    <n v="547"/>
    <s v="General Benito Juare"/>
    <d v="2023-01-10T10:08:07"/>
    <d v="1899-12-30T10:08:07"/>
    <n v="10"/>
    <s v="01:20:50"/>
    <s v="00:01:30"/>
    <d v="1899-12-30T01:19:20"/>
    <s v="00:07:23"/>
    <x v="879"/>
    <s v="gcastaneda"/>
    <s v=""/>
    <s v=""/>
    <s v="Agente"/>
    <s v="messenger"/>
    <s v="1. BECA BIENESTAR DE EDUCACIÓN BÁSICA,1.1.1. Infor"/>
    <s v="CHIAPAS"/>
    <s v="Castañeda Garduño Nancy Gabriela"/>
    <s v="martes"/>
    <n v="3"/>
    <s v="enero"/>
    <n v="1"/>
    <n v="2023"/>
    <n v="0"/>
  </r>
  <r>
    <n v="175932"/>
    <n v="28549159"/>
    <n v="128734942"/>
    <n v="59688104"/>
    <n v="622"/>
    <n v="6229643505"/>
    <n v="26"/>
    <n v="547"/>
    <s v="General Benito Juare"/>
    <d v="2023-01-10T10:08:49"/>
    <d v="1899-12-30T10:08:49"/>
    <n v="10"/>
    <s v="01:20:06"/>
    <s v="00:00:28"/>
    <d v="1899-12-30T01:19:38"/>
    <s v="00:03:16"/>
    <x v="1114"/>
    <s v="gcastaneda"/>
    <s v=""/>
    <s v=""/>
    <s v="Agente"/>
    <s v="messenger"/>
    <s v="8. Conversación abandonada"/>
    <s v="SONORA"/>
    <s v="Castañeda Garduño Nancy Gabriela"/>
    <s v="martes"/>
    <n v="3"/>
    <s v="enero"/>
    <n v="1"/>
    <n v="2023"/>
    <n v="0"/>
  </r>
  <r>
    <n v="175935"/>
    <n v="28549484"/>
    <n v="128720607"/>
    <n v="69708972"/>
    <n v="867"/>
    <n v="8679132690"/>
    <n v="5"/>
    <n v="547"/>
    <s v="General Benito Juare"/>
    <d v="2023-01-10T10:12:25"/>
    <d v="1899-12-30T10:12:25"/>
    <n v="10"/>
    <s v="01:20:03"/>
    <s v="00:00:16"/>
    <d v="1899-12-30T01:19:47"/>
    <s v="00:11:19"/>
    <x v="1115"/>
    <s v="gcastaneda"/>
    <s v=""/>
    <s v=""/>
    <s v="Agente"/>
    <s v="messenger"/>
    <s v="1. BECA BIENESTAR DE EDUCACIÓN BÁSICA,1.1.1. Infor"/>
    <s v="COAHUILA"/>
    <s v="Castañeda Garduño Nancy Gabriela"/>
    <s v="martes"/>
    <n v="3"/>
    <s v="enero"/>
    <n v="1"/>
    <n v="2023"/>
    <n v="0"/>
  </r>
  <r>
    <n v="175941"/>
    <n v="28549922"/>
    <n v="128738745"/>
    <n v="69753316"/>
    <n v="135"/>
    <n v="135051349"/>
    <n v="9"/>
    <n v="547"/>
    <s v="General Benito Juare"/>
    <d v="2023-01-10T10:16:59"/>
    <d v="1899-12-30T10:16:59"/>
    <n v="10"/>
    <s v="01:19:28"/>
    <s v="00:00:05"/>
    <d v="1899-12-30T01:19:23"/>
    <s v="00:03:46"/>
    <x v="693"/>
    <s v="gcastaneda"/>
    <s v=""/>
    <s v=""/>
    <s v="Agente"/>
    <s v="APP"/>
    <s v="8. Conversación abandonada"/>
    <s v="CIUDAD DE MÉXICO"/>
    <s v="Castañeda Garduño Nancy Gabriela"/>
    <s v="martes"/>
    <n v="3"/>
    <s v="enero"/>
    <n v="1"/>
    <n v="2023"/>
    <n v="0"/>
  </r>
  <r>
    <n v="175949"/>
    <n v="28550281"/>
    <n v="128739751"/>
    <n v="69753634"/>
    <n v="329"/>
    <n v="3296758626"/>
    <n v="18"/>
    <n v="547"/>
    <s v="General Benito Juare"/>
    <d v="2023-01-10T10:20:44"/>
    <d v="1899-12-30T10:20:44"/>
    <n v="10"/>
    <s v="01:19:58"/>
    <s v="00:00:24"/>
    <d v="1899-12-30T01:19:34"/>
    <s v="00:04:52"/>
    <x v="162"/>
    <s v="gcastaneda"/>
    <s v=""/>
    <s v=""/>
    <s v="Agente"/>
    <s v="messenger"/>
    <s v="8. Conversación abandonada"/>
    <s v="NAYARIT"/>
    <s v="Castañeda Garduño Nancy Gabriela"/>
    <s v="martes"/>
    <n v="3"/>
    <s v="enero"/>
    <n v="1"/>
    <n v="2023"/>
    <n v="0"/>
  </r>
  <r>
    <n v="175955"/>
    <n v="28550760"/>
    <n v="128742962"/>
    <n v="69720355"/>
    <n v="797"/>
    <n v="7971598343"/>
    <n v="21"/>
    <n v="547"/>
    <s v="General Benito Juare"/>
    <d v="2023-01-10T10:25:37"/>
    <d v="1899-12-30T10:25:37"/>
    <n v="10"/>
    <s v="01:20:11"/>
    <s v="00:01:56"/>
    <d v="1899-12-30T01:18:15"/>
    <s v="00:11:28"/>
    <x v="859"/>
    <s v="gcastaneda"/>
    <s v=""/>
    <s v=""/>
    <s v="Agente"/>
    <s v="messenger"/>
    <s v="8. Conversación abandonada"/>
    <s v="PUEBLA"/>
    <s v="Castañeda Garduño Nancy Gabriela"/>
    <s v="martes"/>
    <n v="3"/>
    <s v="enero"/>
    <n v="1"/>
    <n v="2023"/>
    <n v="0"/>
  </r>
  <r>
    <n v="175960"/>
    <n v="28551017"/>
    <n v="128744082"/>
    <n v="69723510"/>
    <n v="341"/>
    <n v="3410791688"/>
    <n v="14"/>
    <n v="547"/>
    <s v="General Benito Juare"/>
    <d v="2023-01-10T10:28:29"/>
    <d v="1899-12-30T10:28:29"/>
    <n v="10"/>
    <s v="01:21:21"/>
    <s v="00:04:12"/>
    <d v="1899-12-30T01:17:09"/>
    <s v="00:07:15"/>
    <x v="1116"/>
    <s v="gcastaneda"/>
    <s v=""/>
    <s v=""/>
    <s v="Agente"/>
    <s v="messenger"/>
    <s v="1. BECA BIENESTAR DE EDUCACIÓN BÁSICA,1.1.1. Infor"/>
    <s v="JALISCO"/>
    <s v="Castañeda Garduño Nancy Gabriela"/>
    <s v="martes"/>
    <n v="3"/>
    <s v="enero"/>
    <n v="1"/>
    <n v="2023"/>
    <n v="3"/>
  </r>
  <r>
    <n v="175973"/>
    <n v="28552118"/>
    <n v="128749220"/>
    <n v="44952940"/>
    <n v="784"/>
    <n v="7841608103"/>
    <n v="30"/>
    <n v="547"/>
    <s v="General Benito Juare"/>
    <d v="2023-01-10T10:38:04"/>
    <d v="1899-12-30T10:38:04"/>
    <n v="10"/>
    <s v="01:20:08"/>
    <s v="00:01:05"/>
    <d v="1899-12-30T01:19:03"/>
    <s v="00:05:22"/>
    <x v="148"/>
    <s v="gcastaneda"/>
    <s v=""/>
    <s v=""/>
    <s v="Agente"/>
    <s v="messenger"/>
    <s v="8. Conversación abandonada"/>
    <s v="VERACRUZ"/>
    <s v="Castañeda Garduño Nancy Gabriela"/>
    <s v="martes"/>
    <n v="3"/>
    <s v="enero"/>
    <n v="1"/>
    <n v="2023"/>
    <n v="0"/>
  </r>
  <r>
    <n v="175974"/>
    <n v="28552140"/>
    <n v="128748828"/>
    <n v="60271124"/>
    <n v="994"/>
    <n v="9943446679"/>
    <n v="7"/>
    <n v="547"/>
    <s v="General Benito Juare"/>
    <d v="2023-01-10T10:38:13"/>
    <d v="1899-12-30T10:38:13"/>
    <n v="10"/>
    <s v="01:20:01"/>
    <s v="00:00:57"/>
    <d v="1899-12-30T01:19:04"/>
    <s v="00:05:28"/>
    <x v="408"/>
    <s v="gcastaneda"/>
    <s v=""/>
    <s v=""/>
    <s v="Agente"/>
    <s v="messenger"/>
    <s v="8. Conversación abandonada"/>
    <s v="CHIAPAS"/>
    <s v="Castañeda Garduño Nancy Gabriela"/>
    <s v="martes"/>
    <n v="3"/>
    <s v="enero"/>
    <n v="1"/>
    <n v="2023"/>
    <n v="0"/>
  </r>
  <r>
    <n v="175985"/>
    <n v="28553106"/>
    <n v="128752174"/>
    <n v="65424775"/>
    <n v="80"/>
    <n v="802592727"/>
    <n v="0"/>
    <n v="547"/>
    <s v="General Benito Juare"/>
    <d v="2023-01-10T10:44:24"/>
    <d v="1899-12-30T10:44:24"/>
    <n v="10"/>
    <s v="01:19:33"/>
    <s v="00:00:17"/>
    <d v="1899-12-30T01:19:16"/>
    <s v="00:04:52"/>
    <x v="1117"/>
    <s v="gcastaneda"/>
    <s v=""/>
    <s v=""/>
    <s v="Agente"/>
    <s v="messenger"/>
    <s v="1. BECA BIENESTAR DE EDUCACIÓN BÁSICA,1.1.1. Infor"/>
    <s v="NULL"/>
    <s v="Castañeda Garduño Nancy Gabriela"/>
    <s v="martes"/>
    <n v="3"/>
    <s v="enero"/>
    <n v="1"/>
    <n v="2023"/>
    <n v="0"/>
  </r>
  <r>
    <n v="175986"/>
    <n v="28553169"/>
    <n v="128752932"/>
    <n v="46589492"/>
    <n v="513"/>
    <n v="5136335596"/>
    <n v="0"/>
    <n v="547"/>
    <s v="General Benito Juare"/>
    <d v="2023-01-10T10:44:49"/>
    <d v="1899-12-30T10:44:49"/>
    <n v="10"/>
    <s v="01:19:06"/>
    <s v="00:00:10"/>
    <d v="1899-12-30T01:18:56"/>
    <s v="00:11:06"/>
    <x v="1118"/>
    <s v="gcastaneda"/>
    <s v=""/>
    <s v=""/>
    <s v="Agente"/>
    <s v="messenger"/>
    <s v="2. BECA BIENESTAR DE EDUCACIÓN MEDIA SUPERIOR,2.1."/>
    <s v="NULL"/>
    <s v="Castañeda Garduño Nancy Gabriela"/>
    <s v="martes"/>
    <n v="3"/>
    <s v="enero"/>
    <n v="1"/>
    <n v="2023"/>
    <n v="5"/>
  </r>
  <r>
    <n v="175998"/>
    <n v="28553970"/>
    <n v="128743459"/>
    <n v="68759325"/>
    <n v="42"/>
    <n v="423590366"/>
    <n v="0"/>
    <n v="547"/>
    <s v="General Benito Juare"/>
    <d v="2023-01-10T10:50:00"/>
    <d v="1899-12-30T10:50:00"/>
    <n v="10"/>
    <s v="01:21:02"/>
    <s v="00:02:07"/>
    <d v="1899-12-30T01:18:55"/>
    <s v="00:17:44"/>
    <x v="1119"/>
    <s v="gcastaneda"/>
    <s v=""/>
    <s v=""/>
    <s v="Agente"/>
    <s v="messenger"/>
    <s v="2. BECA BIENESTAR DE EDUCACIÓN MEDIA SUPERIOR,2.1."/>
    <s v="NULL"/>
    <s v="Castañeda Garduño Nancy Gabriela"/>
    <s v="martes"/>
    <n v="3"/>
    <s v="enero"/>
    <n v="1"/>
    <n v="2023"/>
    <n v="0"/>
  </r>
  <r>
    <n v="176014"/>
    <n v="28554523"/>
    <n v="128758169"/>
    <n v="69348941"/>
    <n v="455"/>
    <n v="4554651490"/>
    <n v="16"/>
    <n v="547"/>
    <s v="General Benito Juare"/>
    <d v="2023-01-10T10:55:31"/>
    <d v="1899-12-30T10:55:31"/>
    <n v="10"/>
    <s v="01:20:59"/>
    <s v="00:01:25"/>
    <d v="1899-12-30T01:19:34"/>
    <s v="00:17:41"/>
    <x v="1120"/>
    <s v="gcastaneda"/>
    <s v=""/>
    <s v=""/>
    <s v="Agente"/>
    <s v="messenger"/>
    <s v="1. BECA BIENESTAR DE EDUCACIÓN BÁSICA,1.1.1. Infor"/>
    <s v="MICHOACÁN"/>
    <s v="Castañeda Garduño Nancy Gabriela"/>
    <s v="martes"/>
    <n v="3"/>
    <s v="enero"/>
    <n v="1"/>
    <n v="2023"/>
    <n v="5"/>
  </r>
  <r>
    <n v="176038"/>
    <n v="28555962"/>
    <n v="128764567"/>
    <n v="67568220"/>
    <n v="92"/>
    <n v="920858789"/>
    <n v="0"/>
    <n v="547"/>
    <s v="General Benito Juare"/>
    <d v="2023-01-10T11:08:58"/>
    <d v="1899-12-30T11:08:58"/>
    <n v="11"/>
    <s v="01:20:15"/>
    <s v="00:00:23"/>
    <d v="1899-12-30T01:19:52"/>
    <s v="00:09:15"/>
    <x v="1121"/>
    <s v="gcastaneda"/>
    <s v=""/>
    <s v=""/>
    <s v="Agente"/>
    <s v="messenger"/>
    <s v="3. BECA BIENESTAR JEF,3.1.1. Información del progr"/>
    <s v="NULL"/>
    <s v="Castañeda Garduño Nancy Gabriela"/>
    <s v="martes"/>
    <n v="3"/>
    <s v="enero"/>
    <n v="1"/>
    <n v="2023"/>
    <n v="0"/>
  </r>
  <r>
    <n v="176054"/>
    <n v="28556681"/>
    <n v="128767007"/>
    <n v="69762043"/>
    <n v="667"/>
    <n v="6670290705"/>
    <n v="25"/>
    <n v="547"/>
    <s v="General Benito Juare"/>
    <d v="2023-01-10T11:15:54"/>
    <d v="1899-12-30T11:15:54"/>
    <n v="11"/>
    <s v="01:22:44"/>
    <s v="00:01:49"/>
    <d v="1899-12-30T01:20:55"/>
    <s v="00:09:57"/>
    <x v="1122"/>
    <s v="gcastaneda"/>
    <s v=""/>
    <s v=""/>
    <s v="Agente"/>
    <s v="messenger"/>
    <s v="2. BECA BIENESTAR DE EDUCACIÓN MEDIA SUPERIOR,2.1."/>
    <s v="SINALOA"/>
    <s v="Castañeda Garduño Nancy Gabriela"/>
    <s v="martes"/>
    <n v="3"/>
    <s v="enero"/>
    <n v="1"/>
    <n v="2023"/>
    <n v="4"/>
  </r>
  <r>
    <n v="176060"/>
    <n v="28557110"/>
    <n v="128769525"/>
    <n v="69762827"/>
    <n v="933"/>
    <n v="9331141716"/>
    <n v="27"/>
    <n v="547"/>
    <s v="General Benito Juare"/>
    <d v="2023-01-10T11:20:12"/>
    <d v="1899-12-30T11:20:12"/>
    <n v="11"/>
    <s v="01:20:40"/>
    <s v="00:01:38"/>
    <d v="1899-12-30T01:19:02"/>
    <s v="00:13:11"/>
    <x v="1123"/>
    <s v="gcastaneda"/>
    <s v=""/>
    <s v=""/>
    <s v="Agente"/>
    <s v="messenger"/>
    <s v="2. BECA BIENESTAR DE EDUCACIÓN MEDIA SUPERIOR,2.1."/>
    <s v="TABASCO"/>
    <s v="Castañeda Garduño Nancy Gabriela"/>
    <s v="martes"/>
    <n v="3"/>
    <s v="enero"/>
    <n v="1"/>
    <n v="2023"/>
    <n v="4"/>
  </r>
  <r>
    <n v="176081"/>
    <n v="28557955"/>
    <n v="128774350"/>
    <n v="69764112"/>
    <n v="133"/>
    <n v="1336971079"/>
    <n v="9"/>
    <n v="547"/>
    <s v="General Benito Juare"/>
    <d v="2023-01-10T11:30:57"/>
    <d v="1899-12-30T11:30:57"/>
    <n v="11"/>
    <s v="01:23:20"/>
    <s v="00:03:49"/>
    <d v="1899-12-30T01:19:31"/>
    <s v="00:02:47"/>
    <x v="1124"/>
    <s v="gcastaneda"/>
    <s v=""/>
    <s v=""/>
    <s v="Agente"/>
    <s v="messenger"/>
    <s v="8. Conversación abandonada"/>
    <s v="CIUDAD DE MÉXICO"/>
    <s v="Castañeda Garduño Nancy Gabriela"/>
    <s v="martes"/>
    <n v="3"/>
    <s v="enero"/>
    <n v="1"/>
    <n v="2023"/>
    <n v="0"/>
  </r>
  <r>
    <n v="176088"/>
    <n v="28558195"/>
    <n v="128776927"/>
    <n v="66160315"/>
    <n v="995"/>
    <n v="9954288890"/>
    <n v="20"/>
    <n v="547"/>
    <s v="General Benito Juare"/>
    <d v="2023-01-10T11:35:39"/>
    <d v="1899-12-30T11:35:39"/>
    <n v="11"/>
    <s v="01:19:02"/>
    <s v="00:00:34"/>
    <d v="1899-12-30T01:18:28"/>
    <s v="00:02:18"/>
    <x v="861"/>
    <s v="gcastaneda"/>
    <s v=""/>
    <s v=""/>
    <s v="Agente"/>
    <s v="messenger"/>
    <s v="8. Conversación abandonada"/>
    <s v="OAXACA"/>
    <s v="Castañeda Garduño Nancy Gabriela"/>
    <s v="martes"/>
    <n v="3"/>
    <s v="enero"/>
    <n v="1"/>
    <n v="2023"/>
    <n v="0"/>
  </r>
  <r>
    <n v="176091"/>
    <n v="28558299"/>
    <n v="128778098"/>
    <n v="58161160"/>
    <n v="405"/>
    <n v="4056230059"/>
    <n v="0"/>
    <n v="547"/>
    <s v="General Benito Juare"/>
    <d v="2023-01-10T11:37:38"/>
    <d v="1899-12-30T11:37:38"/>
    <n v="11"/>
    <s v="01:19:40"/>
    <s v="00:00:12"/>
    <d v="1899-12-30T01:19:28"/>
    <s v="00:02:33"/>
    <x v="3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76093"/>
    <n v="28558428"/>
    <n v="128779167"/>
    <n v="57272467"/>
    <n v="4"/>
    <n v="42914408"/>
    <n v="0"/>
    <n v="547"/>
    <s v="General Benito Juare"/>
    <d v="2023-01-10T11:40:37"/>
    <d v="1899-12-30T11:40:37"/>
    <n v="11"/>
    <s v="01:16:43"/>
    <s v="00:00:08"/>
    <d v="1899-12-30T01:16:35"/>
    <s v="00:02:36"/>
    <x v="63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76096"/>
    <n v="28558454"/>
    <n v="128778716"/>
    <n v="47845820"/>
    <n v="491"/>
    <n v="4911847859"/>
    <n v="0"/>
    <n v="547"/>
    <s v="General Benito Juare"/>
    <d v="2023-01-10T11:41:12"/>
    <d v="1899-12-30T11:41:12"/>
    <n v="11"/>
    <s v="NULL"/>
    <s v="NULL"/>
    <d v="1899-12-30T01:18:46"/>
    <s v="NULL"/>
    <x v="1125"/>
    <s v="gcastaneda"/>
    <s v=""/>
    <s v=""/>
    <s v="No atendido por agente"/>
    <s v="messenger"/>
    <s v=""/>
    <s v="NULL"/>
    <s v="Castañeda Garduño Nancy Gabriela"/>
    <s v="martes"/>
    <n v="3"/>
    <s v="enero"/>
    <n v="1"/>
    <n v="2023"/>
    <n v="0"/>
  </r>
  <r>
    <n v="176097"/>
    <n v="28558462"/>
    <n v="128776466"/>
    <n v="69764597"/>
    <n v="813"/>
    <n v="8131001404"/>
    <n v="19"/>
    <n v="547"/>
    <s v="General Benito Juare"/>
    <d v="2023-01-10T11:41:13"/>
    <d v="1899-12-30T11:41:13"/>
    <n v="11"/>
    <s v="NULL"/>
    <s v="NULL"/>
    <d v="1899-12-30T01:18:52"/>
    <s v="NULL"/>
    <x v="1126"/>
    <s v="gcastaneda"/>
    <s v=""/>
    <s v=""/>
    <s v="No atendido por agente"/>
    <s v="messenger"/>
    <s v=""/>
    <s v="NUEVO LEÓN"/>
    <s v="Castañeda Garduño Nancy Gabriela"/>
    <s v="martes"/>
    <n v="3"/>
    <s v="enero"/>
    <n v="1"/>
    <n v="2023"/>
    <n v="0"/>
  </r>
  <r>
    <n v="176200"/>
    <n v="28565286"/>
    <n v="128808944"/>
    <n v="69773608"/>
    <n v="730"/>
    <n v="730644575"/>
    <n v="0"/>
    <n v="547"/>
    <s v="General Benito Juare"/>
    <d v="2023-01-10T12:44:08"/>
    <d v="1899-12-30T12:44:08"/>
    <n v="12"/>
    <s v="01:20:03"/>
    <s v="00:00:11"/>
    <d v="1899-12-30T01:19:52"/>
    <s v="00:02:17"/>
    <x v="786"/>
    <s v="gcastaneda"/>
    <s v=""/>
    <s v=""/>
    <s v="Agente"/>
    <s v="APP"/>
    <s v="8. Conversación abandonada"/>
    <s v="NULL"/>
    <s v="Castañeda Garduño Nancy Gabriela"/>
    <s v="martes"/>
    <n v="3"/>
    <s v="enero"/>
    <n v="1"/>
    <n v="2023"/>
    <n v="0"/>
  </r>
  <r>
    <n v="176201"/>
    <n v="28565493"/>
    <n v="128812137"/>
    <n v="63821365"/>
    <n v="932"/>
    <n v="9326260402"/>
    <n v="7"/>
    <n v="547"/>
    <s v="General Benito Juare"/>
    <d v="2023-01-10T12:45:35"/>
    <d v="1899-12-30T12:45:35"/>
    <n v="12"/>
    <s v="01:18:38"/>
    <s v="00:00:13"/>
    <d v="1899-12-30T01:18:25"/>
    <s v="00:02:11"/>
    <x v="659"/>
    <s v="gcastaneda"/>
    <s v=""/>
    <s v=""/>
    <s v="Agente"/>
    <s v="messenger"/>
    <s v="8. Conversación abandonada"/>
    <s v="CHIAPAS"/>
    <s v="Castañeda Garduño Nancy Gabriela"/>
    <s v="martes"/>
    <n v="3"/>
    <s v="enero"/>
    <n v="1"/>
    <n v="2023"/>
    <n v="0"/>
  </r>
  <r>
    <n v="176204"/>
    <n v="28565618"/>
    <n v="128810650"/>
    <n v="69774053"/>
    <n v="13"/>
    <n v="135564935"/>
    <n v="0"/>
    <n v="547"/>
    <s v="General Benito Juare"/>
    <d v="2023-01-10T12:46:39"/>
    <d v="1899-12-30T12:46:39"/>
    <n v="12"/>
    <s v="01:19:53"/>
    <s v="00:00:07"/>
    <d v="1899-12-30T01:19:46"/>
    <s v="00:09:10"/>
    <x v="690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1"/>
  </r>
  <r>
    <n v="176205"/>
    <n v="28565755"/>
    <n v="128813135"/>
    <n v="65652977"/>
    <n v="419"/>
    <n v="4196607506"/>
    <n v="11"/>
    <n v="547"/>
    <s v="General Benito Juare"/>
    <d v="2023-01-10T12:47:44"/>
    <d v="1899-12-30T12:47:44"/>
    <n v="12"/>
    <s v="01:18:51"/>
    <s v="00:00:05"/>
    <d v="1899-12-30T01:18:46"/>
    <s v="00:02:49"/>
    <x v="656"/>
    <s v="gcastaneda"/>
    <s v=""/>
    <s v=""/>
    <s v="Agente"/>
    <s v="messenger"/>
    <s v="8. Conversación abandonada"/>
    <s v="GUANAJUATO"/>
    <s v="Castañeda Garduño Nancy Gabriela"/>
    <s v="martes"/>
    <n v="3"/>
    <s v="enero"/>
    <n v="1"/>
    <n v="2023"/>
    <n v="0"/>
  </r>
  <r>
    <n v="176210"/>
    <n v="28565986"/>
    <n v="128814074"/>
    <n v="69774912"/>
    <n v="489"/>
    <n v="489997611"/>
    <n v="24"/>
    <n v="547"/>
    <s v="General Benito Juare"/>
    <d v="2023-01-10T12:49:27"/>
    <d v="1899-12-30T12:49:27"/>
    <n v="12"/>
    <s v="01:20:04"/>
    <s v="00:00:06"/>
    <d v="1899-12-30T01:19:58"/>
    <s v="00:06:05"/>
    <x v="336"/>
    <s v="gcastaneda"/>
    <s v=""/>
    <s v=""/>
    <s v="Agente"/>
    <s v="APP"/>
    <s v="8. Conversación abandonada"/>
    <s v="SAN LUIS POTOSÍ"/>
    <s v="Castañeda Garduño Nancy Gabriela"/>
    <s v="martes"/>
    <n v="3"/>
    <s v="enero"/>
    <n v="1"/>
    <n v="2023"/>
    <n v="0"/>
  </r>
  <r>
    <n v="176217"/>
    <n v="28566865"/>
    <n v="128817059"/>
    <n v="54133796"/>
    <n v="324"/>
    <n v="3249664120"/>
    <n v="18"/>
    <n v="547"/>
    <s v="General Benito Juare"/>
    <d v="2023-01-10T12:56:25"/>
    <d v="1899-12-30T12:56:25"/>
    <n v="12"/>
    <s v="01:19:25"/>
    <s v="00:00:10"/>
    <d v="1899-12-30T01:19:15"/>
    <s v="00:02:33"/>
    <x v="972"/>
    <s v="gcastaneda"/>
    <s v=""/>
    <s v=""/>
    <s v="Agente"/>
    <s v="messenger"/>
    <s v="8. Conversación abandonada"/>
    <s v="NAYARIT"/>
    <s v="Castañeda Garduño Nancy Gabriela"/>
    <s v="martes"/>
    <n v="3"/>
    <s v="enero"/>
    <n v="1"/>
    <n v="2023"/>
    <n v="0"/>
  </r>
  <r>
    <n v="176219"/>
    <n v="28566973"/>
    <n v="128817343"/>
    <n v="69758565"/>
    <n v="952"/>
    <n v="9528494346"/>
    <n v="0"/>
    <n v="547"/>
    <s v="General Benito Juare"/>
    <d v="2023-01-10T12:57:08"/>
    <d v="1899-12-30T12:57:08"/>
    <n v="12"/>
    <s v="01:18:44"/>
    <s v="00:00:07"/>
    <d v="1899-12-30T01:18:37"/>
    <s v="00:02:34"/>
    <x v="1127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76221"/>
    <n v="28567280"/>
    <n v="128820145"/>
    <n v="69776408"/>
    <n v="745"/>
    <n v="7459627908"/>
    <n v="12"/>
    <n v="547"/>
    <s v="General Benito Juare"/>
    <d v="2023-01-10T12:59:37"/>
    <d v="1899-12-30T12:59:37"/>
    <n v="12"/>
    <s v="01:18:53"/>
    <s v="00:00:05"/>
    <d v="1899-12-30T01:18:48"/>
    <s v="00:02:20"/>
    <x v="130"/>
    <s v="gcastaneda"/>
    <s v=""/>
    <s v=""/>
    <s v="Agente"/>
    <s v="messenger"/>
    <s v="8. Conversación abandonada"/>
    <s v="GUERRERO"/>
    <s v="Castañeda Garduño Nancy Gabriela"/>
    <s v="martes"/>
    <n v="3"/>
    <s v="enero"/>
    <n v="1"/>
    <n v="2023"/>
    <n v="0"/>
  </r>
  <r>
    <n v="176222"/>
    <n v="28567395"/>
    <n v="128819476"/>
    <n v="67483688"/>
    <n v="506"/>
    <n v="5068587250"/>
    <n v="0"/>
    <n v="547"/>
    <s v="General Benito Juare"/>
    <d v="2023-01-10T13:00:20"/>
    <d v="1899-12-30T13:00:20"/>
    <n v="13"/>
    <s v="01:18:14"/>
    <s v="00:00:04"/>
    <d v="1899-12-30T01:18:10"/>
    <s v="00:09:26"/>
    <x v="996"/>
    <s v="gcastaneda"/>
    <s v=""/>
    <s v=""/>
    <s v="Agente"/>
    <s v="messenger"/>
    <s v="2. BECA BIENESTAR DE EDUCACIÓN MEDIA SUPERIOR,2.1."/>
    <s v="NULL"/>
    <s v="Castañeda Garduño Nancy Gabriela"/>
    <s v="martes"/>
    <n v="3"/>
    <s v="enero"/>
    <n v="1"/>
    <n v="2023"/>
    <n v="0"/>
  </r>
  <r>
    <n v="176224"/>
    <n v="28567506"/>
    <n v="128819546"/>
    <n v="69776262"/>
    <n v="729"/>
    <n v="7298369898"/>
    <n v="15"/>
    <n v="547"/>
    <s v="General Benito Juare"/>
    <d v="2023-01-10T13:01:12"/>
    <d v="1899-12-30T13:01:12"/>
    <n v="13"/>
    <s v="01:20:17"/>
    <s v="00:00:34"/>
    <d v="1899-12-30T01:19:43"/>
    <s v="00:03:55"/>
    <x v="1"/>
    <s v="gcastaneda"/>
    <s v=""/>
    <s v=""/>
    <s v="Agente"/>
    <s v="messenger"/>
    <s v="8. Conversación abandonada"/>
    <s v="ESTADO DE MÉXICO"/>
    <s v="Castañeda Garduño Nancy Gabriela"/>
    <s v="martes"/>
    <n v="3"/>
    <s v="enero"/>
    <n v="1"/>
    <n v="2023"/>
    <n v="0"/>
  </r>
  <r>
    <n v="176236"/>
    <n v="28568173"/>
    <n v="128822982"/>
    <n v="59634453"/>
    <n v="407"/>
    <n v="4076002911"/>
    <n v="0"/>
    <n v="547"/>
    <s v="General Benito Juare"/>
    <d v="2023-01-10T13:06:05"/>
    <d v="1899-12-30T13:06:05"/>
    <n v="13"/>
    <s v="01:19:34"/>
    <s v="00:00:14"/>
    <d v="1899-12-30T01:19:20"/>
    <s v="00:04:13"/>
    <x v="1128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76240"/>
    <n v="28568511"/>
    <n v="128824189"/>
    <n v="69777473"/>
    <n v="166"/>
    <n v="1663142733"/>
    <n v="9"/>
    <n v="547"/>
    <s v="General Benito Juare"/>
    <d v="2023-01-10T13:08:34"/>
    <d v="1899-12-30T13:08:34"/>
    <n v="13"/>
    <s v="01:21:27"/>
    <s v="00:01:56"/>
    <d v="1899-12-30T01:19:31"/>
    <s v="00:02:43"/>
    <x v="1129"/>
    <s v="gcastaneda"/>
    <s v=""/>
    <s v=""/>
    <s v="Agente"/>
    <s v="messenger"/>
    <s v="8. Conversación abandonada"/>
    <s v="CIUDAD DE MÉXICO"/>
    <s v="Castañeda Garduño Nancy Gabriela"/>
    <s v="martes"/>
    <n v="3"/>
    <s v="enero"/>
    <n v="1"/>
    <n v="2023"/>
    <n v="0"/>
  </r>
  <r>
    <n v="176243"/>
    <n v="28568798"/>
    <n v="128826442"/>
    <n v="69778017"/>
    <n v="918"/>
    <n v="9188536942"/>
    <n v="7"/>
    <n v="547"/>
    <s v="General Benito Juare"/>
    <d v="2023-01-10T13:10:34"/>
    <d v="1899-12-30T13:10:34"/>
    <n v="13"/>
    <s v="01:19:30"/>
    <s v="00:00:09"/>
    <d v="1899-12-30T01:19:21"/>
    <s v="00:07:32"/>
    <x v="1130"/>
    <s v="gcastaneda"/>
    <s v=""/>
    <s v=""/>
    <s v="Agente"/>
    <s v="messenger"/>
    <s v="2. BECA BIENESTAR DE EDUCACIÓN MEDIA SUPERIOR,2.1."/>
    <s v="CHIAPAS"/>
    <s v="Castañeda Garduño Nancy Gabriela"/>
    <s v="martes"/>
    <n v="3"/>
    <s v="enero"/>
    <n v="1"/>
    <n v="2023"/>
    <n v="5"/>
  </r>
  <r>
    <n v="176246"/>
    <n v="28569221"/>
    <n v="128828622"/>
    <n v="64750714"/>
    <n v="287"/>
    <n v="2871498837"/>
    <n v="20"/>
    <n v="547"/>
    <s v="General Benito Juare"/>
    <d v="2023-01-10T13:14:30"/>
    <d v="1899-12-30T13:14:30"/>
    <n v="13"/>
    <s v="01:18:26"/>
    <s v="00:00:06"/>
    <d v="1899-12-30T01:18:20"/>
    <s v="00:08:39"/>
    <x v="163"/>
    <s v="gcastaneda"/>
    <s v=""/>
    <s v=""/>
    <s v="Agente"/>
    <s v="messenger"/>
    <s v="1. BECA BIENESTAR DE EDUCACIÓN BÁSICA,1.1.1. Infor"/>
    <s v="OAXACA"/>
    <s v="Castañeda Garduño Nancy Gabriela"/>
    <s v="martes"/>
    <n v="3"/>
    <s v="enero"/>
    <n v="1"/>
    <n v="2023"/>
    <n v="2"/>
  </r>
  <r>
    <n v="176251"/>
    <n v="28569804"/>
    <n v="128828867"/>
    <n v="69751196"/>
    <n v="764"/>
    <n v="7647972276"/>
    <n v="21"/>
    <n v="547"/>
    <s v="General Benito Juare"/>
    <d v="2023-01-10T13:19:39"/>
    <d v="1899-12-30T13:19:39"/>
    <n v="13"/>
    <s v="01:18:07"/>
    <s v="00:00:06"/>
    <d v="1899-12-30T01:18:01"/>
    <s v="00:16:49"/>
    <x v="1131"/>
    <s v="gcastaneda"/>
    <s v=""/>
    <s v=""/>
    <s v="Agente"/>
    <s v="messenger"/>
    <s v="2. BECA BIENESTAR DE EDUCACIÓN MEDIA SUPERIOR,2.1."/>
    <s v="PUEBLA"/>
    <s v="Castañeda Garduño Nancy Gabriela"/>
    <s v="martes"/>
    <n v="3"/>
    <s v="enero"/>
    <n v="1"/>
    <n v="2023"/>
    <n v="0"/>
  </r>
  <r>
    <n v="176254"/>
    <n v="28570106"/>
    <n v="128832206"/>
    <n v="69779588"/>
    <n v="212"/>
    <n v="2127055092"/>
    <n v="0"/>
    <n v="547"/>
    <s v="General Benito Juare"/>
    <d v="2023-01-10T13:22:18"/>
    <d v="1899-12-30T13:22:18"/>
    <n v="13"/>
    <s v="01:19:37"/>
    <s v="00:00:13"/>
    <d v="1899-12-30T01:19:24"/>
    <s v="00:07:21"/>
    <x v="1132"/>
    <s v="gcastaneda"/>
    <s v=""/>
    <s v=""/>
    <s v="Agente"/>
    <s v="messenger"/>
    <s v="1. BECA BIENESTAR DE EDUCACIÓN BÁSICA,1.1.1. Infor"/>
    <s v="NULL"/>
    <s v="Castañeda Garduño Nancy Gabriela"/>
    <s v="martes"/>
    <n v="3"/>
    <s v="enero"/>
    <n v="1"/>
    <n v="2023"/>
    <n v="0"/>
  </r>
  <r>
    <n v="176273"/>
    <n v="28571258"/>
    <n v="128838041"/>
    <n v="69764069"/>
    <n v="475"/>
    <n v="4754934734"/>
    <n v="14"/>
    <n v="547"/>
    <s v="General Benito Juare"/>
    <d v="2023-01-10T13:33:05"/>
    <d v="1899-12-30T13:33:05"/>
    <n v="13"/>
    <s v="01:19:50"/>
    <s v="00:00:09"/>
    <d v="1899-12-30T01:19:41"/>
    <s v="00:02:28"/>
    <x v="195"/>
    <s v="gcastaneda"/>
    <s v=""/>
    <s v=""/>
    <s v="Agente"/>
    <s v="messenger"/>
    <s v="8. Conversación abandonada"/>
    <s v="JALISCO"/>
    <s v="Castañeda Garduño Nancy Gabriela"/>
    <s v="martes"/>
    <n v="3"/>
    <s v="enero"/>
    <n v="1"/>
    <n v="2023"/>
    <n v="0"/>
  </r>
  <r>
    <n v="176276"/>
    <n v="28571552"/>
    <n v="128839724"/>
    <n v="55270465"/>
    <n v="647"/>
    <n v="6473081617"/>
    <n v="26"/>
    <n v="547"/>
    <s v="General Benito Juare"/>
    <d v="2023-01-10T13:35:43"/>
    <d v="1899-12-30T13:35:43"/>
    <n v="13"/>
    <s v="01:19:04"/>
    <s v="00:00:06"/>
    <d v="1899-12-30T01:18:58"/>
    <s v="00:04:46"/>
    <x v="1133"/>
    <s v="gcastaneda"/>
    <s v=""/>
    <s v=""/>
    <s v="Agente"/>
    <s v="messenger"/>
    <s v="8. Conversación abandonada"/>
    <s v="SONORA"/>
    <s v="Castañeda Garduño Nancy Gabriela"/>
    <s v="martes"/>
    <n v="3"/>
    <s v="enero"/>
    <n v="1"/>
    <n v="2023"/>
    <n v="1"/>
  </r>
  <r>
    <n v="176277"/>
    <n v="28571559"/>
    <n v="128837225"/>
    <n v="69781504"/>
    <n v="102"/>
    <n v="1021774970"/>
    <n v="9"/>
    <n v="547"/>
    <s v="General Benito Juare"/>
    <d v="2023-01-10T13:35:50"/>
    <d v="1899-12-30T13:35:50"/>
    <n v="13"/>
    <s v="01:20:45"/>
    <s v="00:01:09"/>
    <d v="1899-12-30T01:19:36"/>
    <s v="00:02:09"/>
    <x v="1134"/>
    <s v="gcastaneda"/>
    <s v=""/>
    <s v=""/>
    <s v="Agente"/>
    <s v="messenger"/>
    <s v="8. Conversación abandonada"/>
    <s v="CIUDAD DE MÉXICO"/>
    <s v="Castañeda Garduño Nancy Gabriela"/>
    <s v="martes"/>
    <n v="3"/>
    <s v="enero"/>
    <n v="1"/>
    <n v="2023"/>
    <n v="5"/>
  </r>
  <r>
    <n v="176286"/>
    <n v="28572017"/>
    <n v="128829754"/>
    <n v="60478906"/>
    <n v="246"/>
    <n v="2467313420"/>
    <n v="29"/>
    <n v="547"/>
    <s v="General Benito Juare"/>
    <d v="2023-01-10T13:40:04"/>
    <d v="1899-12-30T13:40:04"/>
    <n v="13"/>
    <s v="01:18:59"/>
    <s v="00:00:17"/>
    <d v="1899-12-30T01:18:42"/>
    <s v="00:08:56"/>
    <x v="1135"/>
    <s v="gcastaneda"/>
    <s v=""/>
    <s v=""/>
    <s v="Agente"/>
    <s v="messenger"/>
    <s v="1. BECA BIENESTAR DE EDUCACIÓN BÁSICA,1.1.1. Infor"/>
    <s v="TLAXCALA"/>
    <s v="Castañeda Garduño Nancy Gabriela"/>
    <s v="martes"/>
    <n v="3"/>
    <s v="enero"/>
    <n v="1"/>
    <n v="2023"/>
    <n v="5"/>
  </r>
  <r>
    <n v="176289"/>
    <n v="28572415"/>
    <n v="128843714"/>
    <n v="69776408"/>
    <n v="745"/>
    <n v="7459627908"/>
    <n v="12"/>
    <n v="547"/>
    <s v="General Benito Juare"/>
    <d v="2023-01-10T13:43:48"/>
    <d v="1899-12-30T13:43:48"/>
    <n v="13"/>
    <s v="01:15:57"/>
    <s v="00:00:09"/>
    <d v="1899-12-30T01:15:48"/>
    <s v="00:06:53"/>
    <x v="784"/>
    <s v="gcastaneda"/>
    <s v=""/>
    <s v=""/>
    <s v="Agente"/>
    <s v="messenger"/>
    <s v="1. BECA BIENESTAR DE EDUCACIÓN BÁSICA,1.1.1. Infor"/>
    <s v="GUERRERO"/>
    <s v="Castañeda Garduño Nancy Gabriela"/>
    <s v="martes"/>
    <n v="3"/>
    <s v="enero"/>
    <n v="1"/>
    <n v="2023"/>
    <n v="0"/>
  </r>
  <r>
    <n v="176295"/>
    <n v="28572643"/>
    <n v="128835164"/>
    <n v="69621778"/>
    <n v="413"/>
    <n v="4138297880"/>
    <n v="11"/>
    <n v="547"/>
    <s v="Pruebas capacitacion"/>
    <d v="2023-01-10T13:46:07"/>
    <d v="1899-12-30T13:46:07"/>
    <n v="13"/>
    <s v="01:03:19"/>
    <s v="00:00:06"/>
    <d v="1899-12-30T01:03:13"/>
    <s v="00:03:15"/>
    <x v="1136"/>
    <s v="gcastaneda"/>
    <s v="Sramirez"/>
    <s v="gcastaneda"/>
    <s v="Agente"/>
    <s v="messenger"/>
    <s v="8. Conversación abandonada"/>
    <s v="GUANAJUATO"/>
    <s v="Castañeda Garduño Nancy Gabriela"/>
    <s v="martes"/>
    <n v="3"/>
    <s v="enero"/>
    <n v="1"/>
    <n v="2023"/>
    <n v="0"/>
  </r>
  <r>
    <n v="176304"/>
    <n v="28573214"/>
    <n v="128847437"/>
    <n v="54753215"/>
    <n v="268"/>
    <n v="2684635531"/>
    <n v="0"/>
    <n v="547"/>
    <s v="General Benito Juare"/>
    <d v="2023-01-10T13:51:46"/>
    <d v="1899-12-30T13:51:46"/>
    <n v="13"/>
    <s v="01:16:23"/>
    <s v="00:01:26"/>
    <d v="1899-12-30T01:14:57"/>
    <s v="00:04:40"/>
    <x v="1137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76306"/>
    <n v="28573478"/>
    <n v="128847829"/>
    <n v="69784651"/>
    <n v="635"/>
    <n v="6357142442"/>
    <n v="8"/>
    <n v="547"/>
    <s v="General Benito Juare"/>
    <d v="2023-01-10T13:54:41"/>
    <d v="1899-12-30T13:54:41"/>
    <n v="13"/>
    <s v="01:13:37"/>
    <s v="00:00:10"/>
    <d v="1899-12-30T01:13:27"/>
    <s v="00:04:41"/>
    <x v="30"/>
    <s v="gcastaneda"/>
    <s v=""/>
    <s v=""/>
    <s v="Agente"/>
    <s v="messenger"/>
    <s v="8. Conversación abandonada"/>
    <s v="CHIHUAHUA"/>
    <s v="Castañeda Garduño Nancy Gabriela"/>
    <s v="martes"/>
    <n v="3"/>
    <s v="enero"/>
    <n v="1"/>
    <n v="2023"/>
    <n v="5"/>
  </r>
  <r>
    <n v="176310"/>
    <n v="28573674"/>
    <n v="128838041"/>
    <n v="69764069"/>
    <n v="475"/>
    <n v="4754934734"/>
    <n v="14"/>
    <n v="547"/>
    <s v="General Benito Juare"/>
    <d v="2023-01-10T13:56:50"/>
    <d v="1899-12-30T13:56:50"/>
    <n v="13"/>
    <s v="01:16:22"/>
    <s v="00:00:13"/>
    <d v="1899-12-30T01:16:09"/>
    <s v="00:10:39"/>
    <x v="1138"/>
    <s v="gcastaneda"/>
    <s v=""/>
    <s v=""/>
    <s v="Agente"/>
    <s v="messenger"/>
    <s v="1. BECA BIENESTAR DE EDUCACIÓN BÁSICA,1.1.1. Infor"/>
    <s v="JALISCO"/>
    <s v="Castañeda Garduño Nancy Gabriela"/>
    <s v="martes"/>
    <n v="3"/>
    <s v="enero"/>
    <n v="1"/>
    <n v="2023"/>
    <n v="0"/>
  </r>
  <r>
    <n v="176311"/>
    <n v="28573719"/>
    <n v="128849410"/>
    <n v="69779441"/>
    <n v="485"/>
    <n v="4852469571"/>
    <n v="24"/>
    <n v="547"/>
    <s v="General Benito Juare"/>
    <d v="2023-01-10T13:57:24"/>
    <d v="1899-12-30T13:57:24"/>
    <n v="13"/>
    <s v="01:16:08"/>
    <s v="00:00:25"/>
    <d v="1899-12-30T01:15:43"/>
    <s v="00:05:05"/>
    <x v="130"/>
    <s v="gcastaneda"/>
    <s v=""/>
    <s v=""/>
    <s v="Agente"/>
    <s v="messenger"/>
    <s v="8. Conversación abandonada"/>
    <s v="SAN LUIS POTOSÍ"/>
    <s v="Castañeda Garduño Nancy Gabriela"/>
    <s v="martes"/>
    <n v="3"/>
    <s v="enero"/>
    <n v="1"/>
    <n v="2023"/>
    <n v="0"/>
  </r>
  <r>
    <n v="176320"/>
    <n v="28574365"/>
    <n v="128852853"/>
    <n v="69781862"/>
    <n v="811"/>
    <n v="8116367392"/>
    <n v="19"/>
    <n v="547"/>
    <s v="General Benito Juare"/>
    <d v="2023-01-10T14:04:46"/>
    <d v="1899-12-30T14:04:46"/>
    <n v="14"/>
    <s v="01:17:00"/>
    <s v="00:02:31"/>
    <d v="1899-12-30T01:14:29"/>
    <s v="00:02:15"/>
    <x v="549"/>
    <s v="gcastaneda"/>
    <s v=""/>
    <s v=""/>
    <s v="Agente"/>
    <s v="messenger"/>
    <s v="8. Conversación abandonada"/>
    <s v="NUEVO LEÓN"/>
    <s v="Castañeda Garduño Nancy Gabriela"/>
    <s v="martes"/>
    <n v="3"/>
    <s v="enero"/>
    <n v="1"/>
    <n v="2023"/>
    <n v="1"/>
  </r>
  <r>
    <n v="176326"/>
    <n v="28574562"/>
    <n v="128853303"/>
    <n v="69786243"/>
    <n v="48"/>
    <n v="489477244"/>
    <n v="0"/>
    <n v="547"/>
    <s v="General Benito Juare"/>
    <d v="2023-01-10T14:07:14"/>
    <d v="1899-12-30T14:07:14"/>
    <n v="14"/>
    <s v="01:18:55"/>
    <s v="00:01:39"/>
    <d v="1899-12-30T01:17:16"/>
    <s v="00:10:46"/>
    <x v="1139"/>
    <s v="gcastaneda"/>
    <s v=""/>
    <s v=""/>
    <s v="Agente"/>
    <s v="messenger"/>
    <s v="1. BECA BIENESTAR DE EDUCACIÓN BÁSICA,1.1.1. Infor"/>
    <s v="NULL"/>
    <s v="Castañeda Garduño Nancy Gabriela"/>
    <s v="martes"/>
    <n v="3"/>
    <s v="enero"/>
    <n v="1"/>
    <n v="2023"/>
    <n v="0"/>
  </r>
  <r>
    <n v="176327"/>
    <n v="28574575"/>
    <n v="128853220"/>
    <n v="69758565"/>
    <n v="952"/>
    <n v="9528494346"/>
    <n v="0"/>
    <n v="547"/>
    <s v="General Benito Juare"/>
    <d v="2023-01-10T14:07:22"/>
    <d v="1899-12-30T14:07:22"/>
    <n v="14"/>
    <s v="01:18:49"/>
    <s v="00:01:41"/>
    <d v="1899-12-30T01:17:08"/>
    <s v="00:03:37"/>
    <x v="432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76334"/>
    <n v="28574878"/>
    <n v="128854827"/>
    <n v="66922110"/>
    <n v="523"/>
    <n v="5231115467"/>
    <n v="0"/>
    <n v="547"/>
    <s v="General Benito Juare"/>
    <d v="2023-01-10T14:10:24"/>
    <d v="1899-12-30T14:10:24"/>
    <n v="14"/>
    <s v="NULL"/>
    <s v="NULL"/>
    <d v="1899-12-30T01:19:28"/>
    <s v="NULL"/>
    <x v="541"/>
    <s v="gcastaneda"/>
    <s v=""/>
    <s v=""/>
    <s v="Usuario cancela"/>
    <s v="messenger"/>
    <s v="8. Conversación abandonada"/>
    <s v="NULL"/>
    <s v="Castañeda Garduño Nancy Gabriela"/>
    <s v="martes"/>
    <n v="3"/>
    <s v="enero"/>
    <n v="1"/>
    <n v="2023"/>
    <n v="0"/>
  </r>
  <r>
    <n v="176336"/>
    <n v="28575089"/>
    <n v="128856410"/>
    <n v="69787177"/>
    <n v="89"/>
    <n v="897991780"/>
    <n v="0"/>
    <n v="547"/>
    <s v="General Benito Juare"/>
    <d v="2023-01-10T14:14:00"/>
    <d v="1899-12-30T14:14:00"/>
    <n v="14"/>
    <s v="01:22:22"/>
    <s v="00:05:31"/>
    <d v="1899-12-30T01:16:51"/>
    <s v="00:56:41"/>
    <x v="1140"/>
    <s v="gcastaneda"/>
    <s v=""/>
    <s v=""/>
    <s v="Agente"/>
    <s v="messenger"/>
    <s v="1. BECA BIENESTAR DE EDUCACIÓN BÁSICA,1.1.1. Infor"/>
    <s v="NULL"/>
    <s v="Castañeda Garduño Nancy Gabriela"/>
    <s v="martes"/>
    <n v="3"/>
    <s v="enero"/>
    <n v="1"/>
    <n v="2023"/>
    <n v="5"/>
  </r>
  <r>
    <n v="176343"/>
    <n v="28575493"/>
    <n v="128858632"/>
    <n v="69135432"/>
    <n v="127"/>
    <n v="1272739898"/>
    <n v="9"/>
    <n v="547"/>
    <s v="General Benito Juare"/>
    <d v="2023-01-10T14:19:13"/>
    <d v="1899-12-30T14:19:13"/>
    <n v="14"/>
    <s v="01:17:52"/>
    <s v="00:00:07"/>
    <d v="1899-12-30T01:17:45"/>
    <s v="00:02:43"/>
    <x v="1141"/>
    <s v="gcastaneda"/>
    <s v=""/>
    <s v=""/>
    <s v="Agente"/>
    <s v="messenger"/>
    <s v="8. Conversación abandonada"/>
    <s v="CIUDAD DE MÉXICO"/>
    <s v="Castañeda Garduño Nancy Gabriela"/>
    <s v="martes"/>
    <n v="3"/>
    <s v="enero"/>
    <n v="1"/>
    <n v="2023"/>
    <n v="0"/>
  </r>
  <r>
    <n v="176347"/>
    <n v="28575568"/>
    <n v="128859105"/>
    <n v="69787977"/>
    <n v="138"/>
    <n v="1388849478"/>
    <n v="9"/>
    <n v="547"/>
    <s v="General Benito Juare"/>
    <d v="2023-01-10T14:20:14"/>
    <d v="1899-12-30T14:20:14"/>
    <n v="14"/>
    <s v="01:20:05"/>
    <s v="00:00:26"/>
    <d v="1899-12-30T01:19:39"/>
    <s v="00:10:04"/>
    <x v="1142"/>
    <s v="gcastaneda"/>
    <s v=""/>
    <s v=""/>
    <s v="Abandonado por usuario"/>
    <s v="messenger"/>
    <s v="8. Conversación abandonada"/>
    <s v="CIUDAD DE MÉXICO"/>
    <s v="Castañeda Garduño Nancy Gabriela"/>
    <s v="martes"/>
    <n v="3"/>
    <s v="enero"/>
    <n v="1"/>
    <n v="2023"/>
    <n v="0"/>
  </r>
  <r>
    <n v="176363"/>
    <n v="28576749"/>
    <n v="128864985"/>
    <n v="65563299"/>
    <n v="834"/>
    <n v="8343419240"/>
    <n v="28"/>
    <n v="547"/>
    <s v="General Benito Juare"/>
    <d v="2023-01-10T14:32:10"/>
    <d v="1899-12-30T14:32:10"/>
    <n v="14"/>
    <s v="01:19:05"/>
    <s v="00:00:47"/>
    <d v="1899-12-30T01:18:18"/>
    <s v="00:08:15"/>
    <x v="808"/>
    <s v="gcastaneda"/>
    <s v=""/>
    <s v=""/>
    <s v="Agente"/>
    <s v="messenger"/>
    <s v="2. BECA BIENESTAR DE EDUCACIÓN MEDIA SUPERIOR,2.1."/>
    <s v="TAMAULIPAS"/>
    <s v="Castañeda Garduño Nancy Gabriela"/>
    <s v="martes"/>
    <n v="3"/>
    <s v="enero"/>
    <n v="1"/>
    <n v="2023"/>
    <n v="0"/>
  </r>
  <r>
    <n v="176372"/>
    <n v="28577778"/>
    <n v="128870587"/>
    <n v="69705636"/>
    <n v="201"/>
    <n v="2015069160"/>
    <n v="0"/>
    <n v="547"/>
    <s v="General Benito Juare"/>
    <d v="2023-01-10T14:42:26"/>
    <d v="1899-12-30T14:42:26"/>
    <n v="14"/>
    <s v="01:18:47"/>
    <s v="00:01:40"/>
    <d v="1899-12-30T01:17:07"/>
    <s v="00:03:06"/>
    <x v="883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76380"/>
    <n v="28578506"/>
    <n v="128873715"/>
    <n v="64764810"/>
    <n v="789"/>
    <n v="7895418200"/>
    <n v="13"/>
    <n v="547"/>
    <s v="General Benito Juare"/>
    <d v="2023-01-10T14:50:09"/>
    <d v="1899-12-30T14:50:09"/>
    <n v="14"/>
    <s v="01:14:44"/>
    <s v="00:00:30"/>
    <d v="1899-12-30T01:14:14"/>
    <s v="00:10:16"/>
    <x v="1113"/>
    <s v="gcastaneda"/>
    <s v=""/>
    <s v=""/>
    <s v="Agente"/>
    <s v="messenger"/>
    <s v="1. BECA BIENESTAR DE EDUCACIÓN BÁSICA,1.1.1. Infor"/>
    <s v="HIDALGO"/>
    <s v="Castañeda Garduño Nancy Gabriela"/>
    <s v="martes"/>
    <n v="3"/>
    <s v="enero"/>
    <n v="1"/>
    <n v="2023"/>
    <n v="0"/>
  </r>
  <r>
    <n v="176399"/>
    <n v="28579336"/>
    <n v="128878786"/>
    <n v="64804068"/>
    <n v="915"/>
    <n v="9154956534"/>
    <n v="0"/>
    <n v="547"/>
    <s v="General Benito Juare"/>
    <d v="2023-01-10T15:03:12"/>
    <d v="1899-12-30T15:03:12"/>
    <n v="15"/>
    <s v="01:18:42"/>
    <s v="00:00:06"/>
    <d v="1899-12-30T01:18:36"/>
    <s v="00:03:10"/>
    <x v="108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76403"/>
    <n v="28579472"/>
    <n v="128879428"/>
    <n v="61072180"/>
    <n v="682"/>
    <n v="6825857391"/>
    <n v="0"/>
    <n v="547"/>
    <s v="General Benito Juare"/>
    <d v="2023-01-10T15:05:35"/>
    <d v="1899-12-30T15:05:35"/>
    <n v="15"/>
    <s v="01:22:30"/>
    <s v="00:02:57"/>
    <d v="1899-12-30T01:19:33"/>
    <s v="00:04:24"/>
    <x v="1143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76413"/>
    <n v="28580433"/>
    <n v="128884671"/>
    <n v="69765638"/>
    <n v="117"/>
    <n v="1171292123"/>
    <n v="9"/>
    <n v="547"/>
    <s v="General Benito Juare"/>
    <d v="2023-01-10T15:14:50"/>
    <d v="1899-12-30T15:14:50"/>
    <n v="15"/>
    <s v="01:18:39"/>
    <s v="00:00:56"/>
    <d v="1899-12-30T01:17:43"/>
    <s v="00:04:09"/>
    <x v="1144"/>
    <s v="gcastaneda"/>
    <s v=""/>
    <s v=""/>
    <s v="Agente"/>
    <s v="messenger"/>
    <s v="8. Conversación abandonada"/>
    <s v="CIUDAD DE MÉXICO"/>
    <s v="Castañeda Garduño Nancy Gabriela"/>
    <s v="martes"/>
    <n v="3"/>
    <s v="enero"/>
    <n v="1"/>
    <n v="2023"/>
    <n v="0"/>
  </r>
  <r>
    <n v="176416"/>
    <n v="28580953"/>
    <n v="128886410"/>
    <n v="69797564"/>
    <n v="961"/>
    <n v="961005744"/>
    <n v="7"/>
    <n v="547"/>
    <s v="General Benito Juare"/>
    <d v="2023-01-10T15:19:29"/>
    <d v="1899-12-30T15:19:29"/>
    <n v="15"/>
    <s v="01:14:32"/>
    <s v="00:00:53"/>
    <d v="1899-12-30T01:13:39"/>
    <s v="00:03:32"/>
    <x v="1145"/>
    <s v="gcastaneda"/>
    <s v=""/>
    <s v=""/>
    <s v="Agente"/>
    <s v="APP"/>
    <s v="8. Conversación abandonada"/>
    <s v="CHIAPAS"/>
    <s v="Castañeda Garduño Nancy Gabriela"/>
    <s v="martes"/>
    <n v="3"/>
    <s v="enero"/>
    <n v="1"/>
    <n v="2023"/>
    <n v="0"/>
  </r>
  <r>
    <n v="176421"/>
    <n v="28581364"/>
    <n v="128889323"/>
    <n v="69794862"/>
    <n v="729"/>
    <n v="7293631688"/>
    <n v="15"/>
    <n v="547"/>
    <s v="General Benito Juare"/>
    <d v="2023-01-10T15:26:12"/>
    <d v="1899-12-30T15:26:12"/>
    <n v="15"/>
    <s v="01:11:59"/>
    <s v="00:00:37"/>
    <d v="1899-12-30T01:11:22"/>
    <s v="00:14:10"/>
    <x v="336"/>
    <s v="gcastaneda"/>
    <s v=""/>
    <s v=""/>
    <s v="Agente"/>
    <s v="messenger"/>
    <s v="1. BECA BIENESTAR DE EDUCACIÓN BÁSICA,1.1.1. Infor"/>
    <s v="ESTADO DE MÉXICO"/>
    <s v="Castañeda Garduño Nancy Gabriela"/>
    <s v="martes"/>
    <n v="3"/>
    <s v="enero"/>
    <n v="1"/>
    <n v="2023"/>
    <n v="0"/>
  </r>
  <r>
    <n v="176422"/>
    <n v="28581426"/>
    <n v="128878786"/>
    <n v="64804068"/>
    <n v="915"/>
    <n v="9154956534"/>
    <n v="0"/>
    <n v="547"/>
    <s v="General Benito Juare"/>
    <d v="2023-01-10T15:26:59"/>
    <d v="1899-12-30T15:26:59"/>
    <n v="15"/>
    <s v="01:11:37"/>
    <s v="00:00:57"/>
    <d v="1899-12-30T01:10:40"/>
    <s v="00:18:59"/>
    <x v="1146"/>
    <s v="gcastaneda"/>
    <s v=""/>
    <s v=""/>
    <s v="Agente"/>
    <s v="messenger"/>
    <s v="2. BECA BIENESTAR DE EDUCACIÓN MEDIA SUPERIOR,2.1."/>
    <s v="NULL"/>
    <s v="Castañeda Garduño Nancy Gabriela"/>
    <s v="martes"/>
    <n v="3"/>
    <s v="enero"/>
    <n v="1"/>
    <n v="2023"/>
    <n v="0"/>
  </r>
  <r>
    <n v="176434"/>
    <n v="28581810"/>
    <n v="128892066"/>
    <n v="60750343"/>
    <n v="832"/>
    <n v="8322683579"/>
    <n v="28"/>
    <n v="547"/>
    <s v="General Benito Juare"/>
    <d v="2023-01-10T15:32:43"/>
    <d v="1899-12-30T15:32:43"/>
    <n v="15"/>
    <s v="01:21:59"/>
    <s v="00:02:18"/>
    <d v="1899-12-30T01:19:41"/>
    <s v="00:02:46"/>
    <x v="134"/>
    <s v="gcastaneda"/>
    <s v=""/>
    <s v=""/>
    <s v="Agente"/>
    <s v="messenger"/>
    <s v="8. Conversación abandonada"/>
    <s v="TAMAULIPAS"/>
    <s v="Castañeda Garduño Nancy Gabriela"/>
    <s v="martes"/>
    <n v="3"/>
    <s v="enero"/>
    <n v="1"/>
    <n v="2023"/>
    <n v="3"/>
  </r>
  <r>
    <n v="176677"/>
    <n v="28605995"/>
    <n v="129023336"/>
    <n v="69857513"/>
    <n v="232"/>
    <n v="2323908268"/>
    <n v="21"/>
    <n v="547"/>
    <s v="General Benito Juare"/>
    <d v="2023-01-11T08:05:04"/>
    <d v="1899-12-30T08:05:04"/>
    <n v="8"/>
    <s v="01:00:37"/>
    <s v="00:00:33"/>
    <d v="1899-12-30T01:00:04"/>
    <s v="00:02:22"/>
    <x v="1147"/>
    <s v="gcastaneda"/>
    <s v=""/>
    <s v=""/>
    <s v="Agente"/>
    <s v="messenger"/>
    <s v="8. Conversación abandonada"/>
    <s v="PUEBLA"/>
    <s v="Castañeda Garduño Nancy Gabriela"/>
    <s v="miércoles"/>
    <n v="4"/>
    <s v="enero"/>
    <n v="1"/>
    <n v="2023"/>
    <n v="0"/>
  </r>
  <r>
    <n v="176681"/>
    <n v="28607618"/>
    <n v="129037328"/>
    <n v="69862286"/>
    <n v="438"/>
    <n v="4381615397"/>
    <n v="11"/>
    <n v="547"/>
    <s v="General Benito Juare"/>
    <d v="2023-01-11T08:29:45"/>
    <d v="1899-12-30T08:29:45"/>
    <n v="8"/>
    <s v="01:00:20"/>
    <s v="00:00:17"/>
    <d v="1899-12-30T01:00:03"/>
    <s v="00:16:55"/>
    <x v="186"/>
    <s v="gcastaneda"/>
    <s v=""/>
    <s v=""/>
    <s v="Agente"/>
    <s v="messenger"/>
    <s v="1. BECA BIENESTAR DE EDUCACIÓN BÁSICA,1.1.1. Infor"/>
    <s v="GUANAJUATO"/>
    <s v="Castañeda Garduño Nancy Gabriela"/>
    <s v="miércoles"/>
    <n v="4"/>
    <s v="enero"/>
    <n v="1"/>
    <n v="2023"/>
    <n v="0"/>
  </r>
  <r>
    <n v="176685"/>
    <n v="28608331"/>
    <n v="129041522"/>
    <n v="69860927"/>
    <n v="590"/>
    <n v="5903726559"/>
    <n v="0"/>
    <n v="547"/>
    <s v="General Benito Juare"/>
    <d v="2023-01-11T08:39:47"/>
    <d v="1899-12-30T08:39:47"/>
    <n v="8"/>
    <s v="01:00:20"/>
    <s v="00:00:14"/>
    <d v="1899-12-30T01:00:06"/>
    <s v="00:12:42"/>
    <x v="40"/>
    <s v="gcastaneda"/>
    <s v=""/>
    <s v=""/>
    <s v="Agente"/>
    <s v="messenger"/>
    <s v="1. BECA BIENESTAR DE EDUCACIÓN BÁSICA,1.1.1. Infor"/>
    <s v="NULL"/>
    <s v="Castañeda Garduño Nancy Gabriela"/>
    <s v="miércoles"/>
    <n v="4"/>
    <s v="enero"/>
    <n v="1"/>
    <n v="2023"/>
    <n v="1"/>
  </r>
  <r>
    <n v="176690"/>
    <n v="28609066"/>
    <n v="129046330"/>
    <n v="62717463"/>
    <n v="806"/>
    <n v="8060061136"/>
    <n v="0"/>
    <n v="547"/>
    <s v="General Benito Juare"/>
    <d v="2023-01-11T08:50:06"/>
    <d v="1899-12-30T08:50:06"/>
    <n v="8"/>
    <s v="01:00:13"/>
    <s v="00:00:11"/>
    <d v="1899-12-30T01:00:02"/>
    <s v="00:06:13"/>
    <x v="1148"/>
    <s v="gcastaneda"/>
    <s v=""/>
    <s v=""/>
    <s v="Agente"/>
    <s v="messenger"/>
    <s v="2. BECA BIENESTAR DE EDUCACIÓN MEDIA SUPERIOR,2.1."/>
    <s v="NULL"/>
    <s v="Castañeda Garduño Nancy Gabriela"/>
    <s v="miércoles"/>
    <n v="4"/>
    <s v="enero"/>
    <n v="1"/>
    <n v="2023"/>
    <n v="0"/>
  </r>
  <r>
    <n v="176692"/>
    <n v="28609167"/>
    <n v="129046638"/>
    <n v="69864820"/>
    <n v="191"/>
    <n v="1911461221"/>
    <n v="9"/>
    <n v="547"/>
    <s v="General Benito Juare"/>
    <d v="2023-01-11T08:51:34"/>
    <d v="1899-12-30T08:51:34"/>
    <n v="8"/>
    <s v="01:02:19"/>
    <s v="00:01:00"/>
    <d v="1899-12-30T01:01:19"/>
    <s v="00:02:48"/>
    <x v="743"/>
    <s v="gcastaneda"/>
    <s v=""/>
    <s v=""/>
    <s v="Agente"/>
    <s v="messenger"/>
    <s v="8. Conversación abandonada"/>
    <s v="CIUDAD DE MÉXICO"/>
    <s v="Castañeda Garduño Nancy Gabriela"/>
    <s v="miércoles"/>
    <n v="4"/>
    <s v="enero"/>
    <n v="1"/>
    <n v="2023"/>
    <n v="5"/>
  </r>
  <r>
    <n v="176695"/>
    <n v="28609783"/>
    <n v="129049813"/>
    <n v="69838105"/>
    <n v="1"/>
    <n v="11685858"/>
    <n v="0"/>
    <n v="547"/>
    <s v="General Benito Juare"/>
    <d v="2023-01-11T08:59:38"/>
    <d v="1899-12-30T08:59:38"/>
    <n v="8"/>
    <s v="01:00:38"/>
    <s v="00:00:33"/>
    <d v="1899-12-30T01:00:05"/>
    <s v="00:08:11"/>
    <x v="1149"/>
    <s v="gcastaneda"/>
    <s v=""/>
    <s v=""/>
    <s v="Agente"/>
    <s v="messenger"/>
    <s v="1. BECA BIENESTAR DE EDUCACIÓN BÁSICA,1.1.1. Infor"/>
    <s v="NULL"/>
    <s v="Castañeda Garduño Nancy Gabriela"/>
    <s v="miércoles"/>
    <n v="4"/>
    <s v="enero"/>
    <n v="1"/>
    <n v="2023"/>
    <n v="0"/>
  </r>
  <r>
    <n v="176696"/>
    <n v="28609892"/>
    <n v="129050920"/>
    <n v="69866083"/>
    <n v="38"/>
    <n v="385679390"/>
    <n v="0"/>
    <n v="547"/>
    <s v="General Benito Juare"/>
    <d v="2023-01-11T09:01:03"/>
    <d v="1899-12-30T09:01:03"/>
    <n v="9"/>
    <s v="01:03:04"/>
    <s v="00:02:59"/>
    <d v="1899-12-30T01:00:05"/>
    <s v="00:03:34"/>
    <x v="1042"/>
    <s v="gcastaneda"/>
    <s v=""/>
    <s v=""/>
    <s v="Agente"/>
    <s v="messenger"/>
    <s v="8. Conversación abandonada"/>
    <s v="NULL"/>
    <s v="Castañeda Garduño Nancy Gabriela"/>
    <s v="miércoles"/>
    <n v="4"/>
    <s v="enero"/>
    <n v="1"/>
    <n v="2023"/>
    <n v="0"/>
  </r>
  <r>
    <n v="176699"/>
    <n v="28610157"/>
    <n v="129052801"/>
    <n v="69866801"/>
    <n v="527"/>
    <n v="527699251"/>
    <n v="0"/>
    <n v="547"/>
    <s v="General Benito Juare"/>
    <d v="2023-01-11T09:04:55"/>
    <d v="1899-12-30T09:04:55"/>
    <n v="9"/>
    <s v="01:03:08"/>
    <s v="00:00:20"/>
    <d v="1899-12-30T01:02:48"/>
    <s v="00:02:15"/>
    <x v="1150"/>
    <s v="gcastaneda"/>
    <s v=""/>
    <s v=""/>
    <s v="Agente"/>
    <s v="APP"/>
    <s v="8. Conversación abandonada"/>
    <s v="NULL"/>
    <s v="Castañeda Garduño Nancy Gabriela"/>
    <s v="miércoles"/>
    <n v="4"/>
    <s v="enero"/>
    <n v="1"/>
    <n v="2023"/>
    <n v="0"/>
  </r>
  <r>
    <n v="176700"/>
    <n v="28610312"/>
    <n v="129053706"/>
    <n v="69867044"/>
    <n v="303"/>
    <n v="303165570"/>
    <n v="0"/>
    <n v="547"/>
    <s v="General Benito Juare"/>
    <d v="2023-01-11T09:06:54"/>
    <d v="1899-12-30T09:06:54"/>
    <n v="9"/>
    <s v="01:01:39"/>
    <s v="00:00:05"/>
    <d v="1899-12-30T01:01:34"/>
    <s v="00:03:21"/>
    <x v="1151"/>
    <s v="gcastaneda"/>
    <s v=""/>
    <s v=""/>
    <s v="Agente"/>
    <s v="APP"/>
    <s v="8. Conversación abandonada"/>
    <s v="NULL"/>
    <s v="Castañeda Garduño Nancy Gabriela"/>
    <s v="miércoles"/>
    <n v="4"/>
    <s v="enero"/>
    <n v="1"/>
    <n v="2023"/>
    <n v="0"/>
  </r>
  <r>
    <n v="176701"/>
    <n v="28610372"/>
    <n v="129052971"/>
    <n v="55069123"/>
    <n v="700"/>
    <n v="7000833343"/>
    <n v="0"/>
    <n v="547"/>
    <s v="General Benito Juare"/>
    <d v="2023-01-11T09:07:33"/>
    <d v="1899-12-30T09:07:33"/>
    <n v="9"/>
    <s v="01:02:57"/>
    <s v="00:00:07"/>
    <d v="1899-12-30T01:02:50"/>
    <s v="00:14:44"/>
    <x v="1152"/>
    <s v="gcastaneda"/>
    <s v=""/>
    <s v=""/>
    <s v="Agente"/>
    <s v="messenger"/>
    <s v="2. BECA BIENESTAR DE EDUCACIÓN MEDIA SUPERIOR,2.1."/>
    <s v="NULL"/>
    <s v="Castañeda Garduño Nancy Gabriela"/>
    <s v="miércoles"/>
    <n v="4"/>
    <s v="enero"/>
    <n v="1"/>
    <n v="2023"/>
    <n v="5"/>
  </r>
  <r>
    <n v="176703"/>
    <n v="28610906"/>
    <n v="129050920"/>
    <n v="69866083"/>
    <n v="38"/>
    <n v="385679390"/>
    <n v="0"/>
    <n v="547"/>
    <s v="General Benito Juare"/>
    <d v="2023-01-11T09:13:49"/>
    <d v="1899-12-30T09:13:49"/>
    <n v="9"/>
    <s v="01:00:59"/>
    <s v="00:00:55"/>
    <d v="1899-12-30T01:00:04"/>
    <s v="00:06:06"/>
    <x v="1153"/>
    <s v="gcastaneda"/>
    <s v=""/>
    <s v=""/>
    <s v="Agente"/>
    <s v="messenger"/>
    <s v="1. BECA BIENESTAR DE EDUCACIÓN BÁSICA,1.1.1. Infor"/>
    <s v="NULL"/>
    <s v="Castañeda Garduño Nancy Gabriela"/>
    <s v="miércoles"/>
    <n v="4"/>
    <s v="enero"/>
    <n v="1"/>
    <n v="2023"/>
    <n v="0"/>
  </r>
  <r>
    <n v="176709"/>
    <n v="28611357"/>
    <n v="129059311"/>
    <n v="69868600"/>
    <n v="631"/>
    <n v="6317528224"/>
    <n v="26"/>
    <n v="547"/>
    <s v="General Benito Juare"/>
    <d v="2023-01-11T09:19:30"/>
    <d v="1899-12-30T09:19:30"/>
    <n v="9"/>
    <s v="01:01:33"/>
    <s v="00:00:05"/>
    <d v="1899-12-30T01:01:28"/>
    <s v="00:05:56"/>
    <x v="205"/>
    <s v="gcastaneda"/>
    <s v=""/>
    <s v=""/>
    <s v="Agente"/>
    <s v="messenger"/>
    <s v="1. BECA BIENESTAR DE EDUCACIÓN BÁSICA,1.1.1. Infor"/>
    <s v="SONORA"/>
    <s v="Castañeda Garduño Nancy Gabriela"/>
    <s v="miércoles"/>
    <n v="4"/>
    <s v="enero"/>
    <n v="1"/>
    <n v="2023"/>
    <n v="0"/>
  </r>
  <r>
    <n v="176713"/>
    <n v="28611893"/>
    <n v="129061632"/>
    <n v="69869293"/>
    <n v="241"/>
    <n v="2410354542"/>
    <n v="29"/>
    <n v="547"/>
    <s v="General Benito Juare"/>
    <d v="2023-01-11T09:26:05"/>
    <d v="1899-12-30T09:26:05"/>
    <n v="9"/>
    <s v="01:00:46"/>
    <s v="00:00:43"/>
    <d v="1899-12-30T01:00:03"/>
    <s v="00:02:07"/>
    <x v="1003"/>
    <s v="gcastaneda"/>
    <s v=""/>
    <s v=""/>
    <s v="Agente"/>
    <s v="messenger"/>
    <s v="8. Conversación abandonada"/>
    <s v="TLAXCALA"/>
    <s v="Castañeda Garduño Nancy Gabriela"/>
    <s v="miércoles"/>
    <n v="4"/>
    <s v="enero"/>
    <n v="1"/>
    <n v="2023"/>
    <n v="0"/>
  </r>
  <r>
    <n v="176716"/>
    <n v="28612252"/>
    <n v="129063925"/>
    <n v="68760561"/>
    <n v="450"/>
    <n v="4505502670"/>
    <n v="0"/>
    <n v="547"/>
    <s v="General Benito Juare"/>
    <d v="2023-01-11T09:30:29"/>
    <d v="1899-12-30T09:30:29"/>
    <n v="9"/>
    <s v="01:04:29"/>
    <s v="00:04:25"/>
    <d v="1899-12-30T01:00:04"/>
    <s v="00:15:57"/>
    <x v="1154"/>
    <s v="gcastaneda"/>
    <s v=""/>
    <s v=""/>
    <s v="Agente"/>
    <s v="messenger"/>
    <s v="2. BECA BIENESTAR DE EDUCACIÓN MEDIA SUPERIOR,2.1."/>
    <s v="NULL"/>
    <s v="Castañeda Garduño Nancy Gabriela"/>
    <s v="miércoles"/>
    <n v="4"/>
    <s v="enero"/>
    <n v="1"/>
    <n v="2023"/>
    <n v="5"/>
  </r>
  <r>
    <n v="176717"/>
    <n v="28612300"/>
    <n v="129060827"/>
    <n v="69869049"/>
    <n v="17"/>
    <n v="177068594"/>
    <n v="0"/>
    <n v="547"/>
    <s v="General Benito Juare"/>
    <d v="2023-01-11T09:31:08"/>
    <d v="1899-12-30T09:31:08"/>
    <n v="9"/>
    <s v="01:03:52"/>
    <s v="00:03:47"/>
    <d v="1899-12-30T01:00:05"/>
    <s v="00:11:22"/>
    <x v="937"/>
    <s v="gcastaneda"/>
    <s v=""/>
    <s v=""/>
    <s v="Agente"/>
    <s v="messenger"/>
    <s v="2. BECA BIENESTAR DE EDUCACIÓN MEDIA SUPERIOR,2.1."/>
    <s v="NULL"/>
    <s v="Castañeda Garduño Nancy Gabriela"/>
    <s v="miércoles"/>
    <n v="4"/>
    <s v="enero"/>
    <n v="1"/>
    <n v="2023"/>
    <n v="0"/>
  </r>
  <r>
    <n v="176723"/>
    <n v="28612983"/>
    <n v="129067913"/>
    <n v="65366432"/>
    <n v="14"/>
    <n v="141585093"/>
    <n v="0"/>
    <n v="547"/>
    <s v="General Benito Juare"/>
    <d v="2023-01-11T09:39:30"/>
    <d v="1899-12-30T09:39:30"/>
    <n v="9"/>
    <s v="01:07:38"/>
    <s v="00:00:45"/>
    <d v="1899-12-30T01:06:53"/>
    <s v="00:05:47"/>
    <x v="1005"/>
    <s v="gcastaneda"/>
    <s v=""/>
    <s v=""/>
    <s v="Agente"/>
    <s v="messenger"/>
    <s v="1. BECA BIENESTAR DE EDUCACIÓN BÁSICA,1.1.1. Infor"/>
    <s v="NULL"/>
    <s v="Castañeda Garduño Nancy Gabriela"/>
    <s v="miércoles"/>
    <n v="4"/>
    <s v="enero"/>
    <n v="1"/>
    <n v="2023"/>
    <n v="1"/>
  </r>
  <r>
    <n v="176728"/>
    <n v="28613700"/>
    <n v="129071965"/>
    <n v="43433882"/>
    <n v="382"/>
    <n v="3825984772"/>
    <n v="14"/>
    <n v="547"/>
    <s v="General Benito Juare"/>
    <d v="2023-01-11T09:48:49"/>
    <d v="1899-12-30T09:48:49"/>
    <n v="9"/>
    <s v="01:02:54"/>
    <s v="00:00:45"/>
    <d v="1899-12-30T01:02:09"/>
    <s v="00:03:41"/>
    <x v="1155"/>
    <s v="gcastaneda"/>
    <s v=""/>
    <s v=""/>
    <s v="Agente"/>
    <s v="messenger"/>
    <s v="8. Conversación abandonada"/>
    <s v="JALISCO"/>
    <s v="Castañeda Garduño Nancy Gabriela"/>
    <s v="miércoles"/>
    <n v="4"/>
    <s v="enero"/>
    <n v="1"/>
    <n v="2023"/>
    <n v="0"/>
  </r>
  <r>
    <n v="176729"/>
    <n v="28613724"/>
    <n v="129070759"/>
    <n v="69872007"/>
    <n v="592"/>
    <n v="5921591978"/>
    <n v="15"/>
    <n v="547"/>
    <s v="General Benito Juare"/>
    <d v="2023-01-11T09:49:04"/>
    <d v="1899-12-30T09:49:04"/>
    <n v="9"/>
    <s v="01:03:59"/>
    <s v="00:00:05"/>
    <d v="1899-12-30T01:03:54"/>
    <s v="00:02:24"/>
    <x v="55"/>
    <s v="gcastaneda"/>
    <s v=""/>
    <s v=""/>
    <s v="Agente"/>
    <s v="messenger"/>
    <s v="8. Conversación abandonada"/>
    <s v="ESTADO DE MÉXICO"/>
    <s v="Castañeda Garduño Nancy Gabriela"/>
    <s v="miércoles"/>
    <n v="4"/>
    <s v="enero"/>
    <n v="1"/>
    <n v="2023"/>
    <n v="1"/>
  </r>
  <r>
    <n v="176733"/>
    <n v="28614005"/>
    <n v="129072794"/>
    <n v="69872643"/>
    <n v="61"/>
    <n v="610024471"/>
    <n v="0"/>
    <n v="547"/>
    <s v="General Benito Juare"/>
    <d v="2023-01-11T09:52:17"/>
    <d v="1899-12-30T09:52:17"/>
    <n v="9"/>
    <s v="01:03:17"/>
    <s v="00:00:06"/>
    <d v="1899-12-30T01:03:11"/>
    <s v="00:03:46"/>
    <x v="1156"/>
    <s v="gcastaneda"/>
    <s v=""/>
    <s v=""/>
    <s v="Agente"/>
    <s v="messenger"/>
    <s v="8. Conversación abandonada"/>
    <s v="NULL"/>
    <s v="Castañeda Garduño Nancy Gabriela"/>
    <s v="miércoles"/>
    <n v="4"/>
    <s v="enero"/>
    <n v="1"/>
    <n v="2023"/>
    <n v="0"/>
  </r>
  <r>
    <n v="176734"/>
    <n v="28614007"/>
    <n v="129073242"/>
    <n v="69847643"/>
    <n v="767"/>
    <n v="7670283202"/>
    <n v="15"/>
    <n v="547"/>
    <s v="General Benito Juare"/>
    <d v="2023-01-11T09:52:19"/>
    <d v="1899-12-30T09:52:19"/>
    <n v="9"/>
    <s v="01:03:17"/>
    <s v="00:00:08"/>
    <d v="1899-12-30T01:03:09"/>
    <s v="00:03:41"/>
    <x v="301"/>
    <s v="gcastaneda"/>
    <s v=""/>
    <s v=""/>
    <s v="Agente"/>
    <s v="messenger"/>
    <s v="8. Conversación abandonada"/>
    <s v="ESTADO DE MÉXICO"/>
    <s v="Castañeda Garduño Nancy Gabriela"/>
    <s v="miércoles"/>
    <n v="4"/>
    <s v="enero"/>
    <n v="1"/>
    <n v="2023"/>
    <n v="0"/>
  </r>
  <r>
    <n v="176736"/>
    <n v="28614077"/>
    <n v="129073273"/>
    <n v="43650804"/>
    <n v="197"/>
    <n v="1974417732"/>
    <n v="9"/>
    <n v="547"/>
    <s v="General Benito Juare"/>
    <d v="2023-01-11T09:53:01"/>
    <d v="1899-12-30T09:53:01"/>
    <n v="9"/>
    <s v="01:06:22"/>
    <s v="00:00:05"/>
    <d v="1899-12-30T01:06:17"/>
    <s v="00:02:57"/>
    <x v="1157"/>
    <s v="gcastaneda"/>
    <s v=""/>
    <s v=""/>
    <s v="Agente"/>
    <s v="messenger"/>
    <s v="8. Conversación abandonada"/>
    <s v="CIUDAD DE MÉXICO"/>
    <s v="Castañeda Garduño Nancy Gabriela"/>
    <s v="miércoles"/>
    <n v="4"/>
    <s v="enero"/>
    <n v="1"/>
    <n v="2023"/>
    <n v="0"/>
  </r>
  <r>
    <n v="176737"/>
    <n v="28614202"/>
    <n v="129074426"/>
    <n v="42528760"/>
    <n v="647"/>
    <n v="6479109039"/>
    <n v="26"/>
    <n v="547"/>
    <s v="General Benito Juare"/>
    <d v="2023-01-11T09:54:36"/>
    <d v="1899-12-30T09:54:36"/>
    <n v="9"/>
    <s v="01:04:52"/>
    <s v="00:00:05"/>
    <d v="1899-12-30T01:04:47"/>
    <s v="00:13:01"/>
    <x v="266"/>
    <s v="gcastaneda"/>
    <s v=""/>
    <s v=""/>
    <s v="Agente"/>
    <s v="messenger"/>
    <s v="2. BECA BIENESTAR DE EDUCACIÓN MEDIA SUPERIOR,2.1."/>
    <s v="SONORA"/>
    <s v="Castañeda Garduño Nancy Gabriela"/>
    <s v="miércoles"/>
    <n v="4"/>
    <s v="enero"/>
    <n v="1"/>
    <n v="2023"/>
    <n v="0"/>
  </r>
  <r>
    <n v="176741"/>
    <n v="28614565"/>
    <n v="129074493"/>
    <n v="66511002"/>
    <n v="339"/>
    <n v="3398268487"/>
    <n v="14"/>
    <n v="547"/>
    <s v="General Benito Juare"/>
    <d v="2023-01-11T09:59:04"/>
    <d v="1899-12-30T09:59:04"/>
    <n v="9"/>
    <s v="01:03:23"/>
    <s v="00:00:04"/>
    <d v="1899-12-30T01:03:19"/>
    <s v="00:07:48"/>
    <x v="1158"/>
    <s v="gcastaneda"/>
    <s v=""/>
    <s v=""/>
    <s v="Agente"/>
    <s v="messenger"/>
    <s v="1. BECA BIENESTAR DE EDUCACIÓN BÁSICA,1.1. SOLICIT"/>
    <s v="JALISCO"/>
    <s v="Castañeda Garduño Nancy Gabriela"/>
    <s v="miércoles"/>
    <n v="4"/>
    <s v="enero"/>
    <n v="1"/>
    <n v="2023"/>
    <n v="0"/>
  </r>
  <r>
    <n v="176745"/>
    <n v="28614874"/>
    <n v="129076828"/>
    <n v="69840076"/>
    <n v="524"/>
    <n v="5240678966"/>
    <n v="0"/>
    <n v="547"/>
    <s v="General Benito Juare"/>
    <d v="2023-01-11T10:02:48"/>
    <d v="1899-12-30T10:02:48"/>
    <n v="10"/>
    <s v="01:07:45"/>
    <s v="00:00:15"/>
    <d v="1899-12-30T01:07:30"/>
    <s v="00:09:05"/>
    <x v="1159"/>
    <s v="gcastaneda"/>
    <s v=""/>
    <s v=""/>
    <s v="Agente"/>
    <s v="messenger"/>
    <s v="2. BECA BIENESTAR DE EDUCACIÓN MEDIA SUPERIOR,2.1."/>
    <s v="NULL"/>
    <s v="Castañeda Garduño Nancy Gabriela"/>
    <s v="miércoles"/>
    <n v="4"/>
    <s v="enero"/>
    <n v="1"/>
    <n v="2023"/>
    <n v="0"/>
  </r>
  <r>
    <n v="176746"/>
    <n v="28614893"/>
    <n v="129077831"/>
    <n v="68638431"/>
    <n v="982"/>
    <n v="9823568751"/>
    <n v="4"/>
    <n v="547"/>
    <s v="General Benito Juare"/>
    <d v="2023-01-11T10:03:06"/>
    <d v="1899-12-30T10:03:06"/>
    <n v="10"/>
    <s v="NULL"/>
    <s v="NULL"/>
    <d v="1899-12-30T01:09:27"/>
    <s v="NULL"/>
    <x v="33"/>
    <s v="gcastaneda"/>
    <s v=""/>
    <s v=""/>
    <s v="Usuario cancela"/>
    <s v="messenger"/>
    <s v="8. Conversación abandonada"/>
    <s v="CAMPECHE"/>
    <s v="Castañeda Garduño Nancy Gabriela"/>
    <s v="miércoles"/>
    <n v="4"/>
    <s v="enero"/>
    <n v="1"/>
    <n v="2023"/>
    <n v="0"/>
  </r>
  <r>
    <n v="176749"/>
    <n v="28615446"/>
    <n v="129080804"/>
    <n v="60732542"/>
    <n v="950"/>
    <n v="9508831564"/>
    <n v="0"/>
    <n v="547"/>
    <s v="General Benito Juare"/>
    <d v="2023-01-11T10:09:39"/>
    <d v="1899-12-30T10:09:39"/>
    <n v="10"/>
    <s v="01:04:31"/>
    <s v="00:00:17"/>
    <d v="1899-12-30T01:04:14"/>
    <s v="00:06:19"/>
    <x v="1160"/>
    <s v="gcastaneda"/>
    <s v=""/>
    <s v=""/>
    <s v="Transferido a agente"/>
    <s v="messenger"/>
    <s v=""/>
    <s v="NULL"/>
    <s v="Castañeda Garduño Nancy Gabriela"/>
    <s v="miércoles"/>
    <n v="4"/>
    <s v="enero"/>
    <n v="1"/>
    <n v="2023"/>
    <n v="5"/>
  </r>
  <r>
    <n v="176756"/>
    <n v="28615990"/>
    <n v="129081153"/>
    <n v="69875357"/>
    <n v="251"/>
    <n v="2510092580"/>
    <n v="0"/>
    <n v="547"/>
    <s v="General Benito Juare"/>
    <d v="2023-01-11T10:15:22"/>
    <d v="1899-12-30T10:15:22"/>
    <n v="10"/>
    <s v="01:04:25"/>
    <s v="00:00:04"/>
    <d v="1899-12-30T01:04:21"/>
    <s v="00:02:06"/>
    <x v="1161"/>
    <s v="gcastaneda"/>
    <s v=""/>
    <s v=""/>
    <s v="Agente"/>
    <s v="messenger"/>
    <s v="8. Conversación abandonada"/>
    <s v="NULL"/>
    <s v="Castañeda Garduño Nancy Gabriela"/>
    <s v="miércoles"/>
    <n v="4"/>
    <s v="enero"/>
    <n v="1"/>
    <n v="2023"/>
    <n v="5"/>
  </r>
  <r>
    <n v="176758"/>
    <n v="28616011"/>
    <n v="129083567"/>
    <n v="60022420"/>
    <n v="973"/>
    <n v="9737187815"/>
    <n v="0"/>
    <n v="547"/>
    <s v="General Benito Juare"/>
    <d v="2023-01-11T10:15:33"/>
    <d v="1899-12-30T10:15:33"/>
    <n v="10"/>
    <s v="01:06:57"/>
    <s v="00:01:57"/>
    <d v="1899-12-30T01:05:00"/>
    <s v="00:02:39"/>
    <x v="423"/>
    <s v="gcastaneda"/>
    <s v=""/>
    <s v=""/>
    <s v="Agente"/>
    <s v="messenger"/>
    <s v="8. Conversación abandonada"/>
    <s v="NULL"/>
    <s v="Castañeda Garduño Nancy Gabriela"/>
    <s v="miércoles"/>
    <n v="4"/>
    <s v="enero"/>
    <n v="1"/>
    <n v="2023"/>
    <n v="0"/>
  </r>
  <r>
    <n v="176761"/>
    <n v="28616240"/>
    <n v="129084606"/>
    <n v="58119397"/>
    <n v="584"/>
    <n v="5842378575"/>
    <n v="0"/>
    <n v="547"/>
    <s v="General Benito Juare"/>
    <d v="2023-01-11T10:17:34"/>
    <d v="1899-12-30T10:17:34"/>
    <n v="10"/>
    <s v="01:04:59"/>
    <s v="00:00:35"/>
    <d v="1899-12-30T01:04:24"/>
    <s v="00:08:19"/>
    <x v="1162"/>
    <s v="gcastaneda"/>
    <s v=""/>
    <s v=""/>
    <s v="Agente"/>
    <s v="messenger"/>
    <s v="1. BECA BIENESTAR DE EDUCACIÓN BÁSICA,1.1.1. Infor"/>
    <s v="NULL"/>
    <s v="Castañeda Garduño Nancy Gabriela"/>
    <s v="miércoles"/>
    <n v="4"/>
    <s v="enero"/>
    <n v="1"/>
    <n v="2023"/>
    <n v="0"/>
  </r>
  <r>
    <n v="176764"/>
    <n v="28616309"/>
    <n v="129084813"/>
    <n v="69876389"/>
    <n v="645"/>
    <n v="6459114199"/>
    <n v="26"/>
    <n v="547"/>
    <s v="General Benito Juare"/>
    <d v="2023-01-11T10:18:07"/>
    <d v="1899-12-30T10:18:07"/>
    <n v="10"/>
    <s v="01:07:11"/>
    <s v="00:00:05"/>
    <d v="1899-12-30T01:07:06"/>
    <s v="00:03:09"/>
    <x v="1163"/>
    <s v="gcastaneda"/>
    <s v=""/>
    <s v=""/>
    <s v="Agente"/>
    <s v="messenger"/>
    <s v="8. Conversación abandonada"/>
    <s v="SONORA"/>
    <s v="Castañeda Garduño Nancy Gabriela"/>
    <s v="miércoles"/>
    <n v="4"/>
    <s v="enero"/>
    <n v="1"/>
    <n v="2023"/>
    <n v="5"/>
  </r>
  <r>
    <n v="176769"/>
    <n v="28617074"/>
    <n v="129087379"/>
    <n v="65244111"/>
    <n v="871"/>
    <n v="8710826179"/>
    <n v="5"/>
    <n v="547"/>
    <s v="General Benito Juare"/>
    <d v="2023-01-11T10:24:08"/>
    <d v="1899-12-30T10:24:08"/>
    <n v="10"/>
    <s v="01:04:29"/>
    <s v="00:00:09"/>
    <d v="1899-12-30T01:04:20"/>
    <s v="00:05:47"/>
    <x v="1164"/>
    <s v="gcastaneda"/>
    <s v=""/>
    <s v=""/>
    <s v="Agente"/>
    <s v="messenger"/>
    <s v="8. Conversación abandonada"/>
    <s v="COAHUILA"/>
    <s v="Castañeda Garduño Nancy Gabriela"/>
    <s v="miércoles"/>
    <n v="4"/>
    <s v="enero"/>
    <n v="1"/>
    <n v="2023"/>
    <n v="0"/>
  </r>
  <r>
    <n v="176772"/>
    <n v="28617374"/>
    <n v="129089397"/>
    <n v="69846567"/>
    <n v="839"/>
    <n v="8391382434"/>
    <n v="0"/>
    <n v="547"/>
    <s v="General Benito Juare"/>
    <d v="2023-01-11T10:26:44"/>
    <d v="1899-12-30T10:26:44"/>
    <n v="10"/>
    <s v="01:04:16"/>
    <s v="00:00:07"/>
    <d v="1899-12-30T01:04:09"/>
    <s v="00:03:29"/>
    <x v="1165"/>
    <s v="gcastaneda"/>
    <s v=""/>
    <s v=""/>
    <s v="Agente"/>
    <s v="messenger"/>
    <s v="8. Conversación abandonada"/>
    <s v="NULL"/>
    <s v="Castañeda Garduño Nancy Gabriela"/>
    <s v="miércoles"/>
    <n v="4"/>
    <s v="enero"/>
    <n v="1"/>
    <n v="2023"/>
    <n v="0"/>
  </r>
  <r>
    <n v="176776"/>
    <n v="28617776"/>
    <n v="129084813"/>
    <n v="69876389"/>
    <n v="645"/>
    <n v="6459114199"/>
    <n v="26"/>
    <n v="547"/>
    <s v="General Benito Juare"/>
    <d v="2023-01-11T10:30:35"/>
    <d v="1899-12-30T10:30:35"/>
    <n v="10"/>
    <s v="01:04:16"/>
    <s v="00:00:23"/>
    <d v="1899-12-30T01:03:53"/>
    <s v="00:10:06"/>
    <x v="901"/>
    <s v="gcastaneda"/>
    <s v=""/>
    <s v=""/>
    <s v="Agente"/>
    <s v="messenger"/>
    <s v="1. BECA BIENESTAR DE EDUCACIÓN BÁSICA,1.1.1. Infor"/>
    <s v="SONORA"/>
    <s v="Castañeda Garduño Nancy Gabriela"/>
    <s v="miércoles"/>
    <n v="4"/>
    <s v="enero"/>
    <n v="1"/>
    <n v="2023"/>
    <n v="5"/>
  </r>
  <r>
    <n v="176777"/>
    <n v="28617881"/>
    <n v="129090426"/>
    <n v="69568673"/>
    <n v="622"/>
    <n v="6227478597"/>
    <n v="26"/>
    <n v="547"/>
    <s v="General Benito Juare"/>
    <d v="2023-01-11T10:31:28"/>
    <d v="1899-12-30T10:31:28"/>
    <n v="10"/>
    <s v="01:03:25"/>
    <s v="00:00:20"/>
    <d v="1899-12-30T01:03:05"/>
    <s v="00:09:20"/>
    <x v="60"/>
    <s v="gcastaneda"/>
    <s v=""/>
    <s v=""/>
    <s v="Agente"/>
    <s v="messenger"/>
    <s v="1. BECA BIENESTAR DE EDUCACIÓN BÁSICA,1.1.1. Infor"/>
    <s v="SONORA"/>
    <s v="Castañeda Garduño Nancy Gabriela"/>
    <s v="miércoles"/>
    <n v="4"/>
    <s v="enero"/>
    <n v="1"/>
    <n v="2023"/>
    <n v="0"/>
  </r>
  <r>
    <n v="176785"/>
    <n v="28618333"/>
    <n v="129092894"/>
    <n v="69878853"/>
    <n v="549"/>
    <n v="5496539019"/>
    <n v="0"/>
    <n v="547"/>
    <s v="General Benito Juare"/>
    <d v="2023-01-11T10:35:40"/>
    <d v="1899-12-30T10:35:40"/>
    <n v="10"/>
    <s v="01:09:21"/>
    <s v="00:00:43"/>
    <d v="1899-12-30T01:08:38"/>
    <s v="00:08:50"/>
    <x v="1166"/>
    <s v="gcastaneda"/>
    <s v=""/>
    <s v=""/>
    <s v="Agente"/>
    <s v="messenger"/>
    <s v="2. BECA BIENESTAR DE EDUCACIÓN MEDIA SUPERIOR,2.1."/>
    <s v="NULL"/>
    <s v="Castañeda Garduño Nancy Gabriela"/>
    <s v="miércoles"/>
    <n v="4"/>
    <s v="enero"/>
    <n v="1"/>
    <n v="2023"/>
    <n v="0"/>
  </r>
  <r>
    <n v="176786"/>
    <n v="28618707"/>
    <n v="129096641"/>
    <n v="50358094"/>
    <n v="206"/>
    <n v="2061346805"/>
    <n v="0"/>
    <n v="547"/>
    <s v="General Benito Juare"/>
    <d v="2023-01-11T10:39:33"/>
    <d v="1899-12-30T10:39:33"/>
    <n v="10"/>
    <s v="01:05:30"/>
    <s v="00:00:05"/>
    <d v="1899-12-30T01:05:25"/>
    <s v="00:15:54"/>
    <x v="1167"/>
    <s v="gcastaneda"/>
    <s v=""/>
    <s v=""/>
    <s v="Agente"/>
    <s v="messenger"/>
    <s v="3. BECA BIENESTAR JEF,3.1.1. Información del progr"/>
    <s v="NULL"/>
    <s v="Castañeda Garduño Nancy Gabriela"/>
    <s v="miércoles"/>
    <n v="4"/>
    <s v="enero"/>
    <n v="1"/>
    <n v="2023"/>
    <n v="5"/>
  </r>
  <r>
    <n v="176791"/>
    <n v="28619742"/>
    <n v="129099701"/>
    <n v="69880791"/>
    <n v="990"/>
    <n v="9902408220"/>
    <n v="0"/>
    <n v="547"/>
    <s v="General Benito Juare"/>
    <d v="2023-01-11T10:48:51"/>
    <d v="1899-12-30T10:48:51"/>
    <n v="10"/>
    <s v="01:05:54"/>
    <s v="00:00:52"/>
    <d v="1899-12-30T01:05:02"/>
    <s v="00:10:11"/>
    <x v="298"/>
    <s v="gcastaneda"/>
    <s v=""/>
    <s v=""/>
    <s v="Agente"/>
    <s v="messenger"/>
    <s v="1. BECA BIENESTAR DE EDUCACIÓN BÁSICA,1.1.1. Infor"/>
    <s v="NULL"/>
    <s v="Castañeda Garduño Nancy Gabriela"/>
    <s v="miércoles"/>
    <n v="4"/>
    <s v="enero"/>
    <n v="1"/>
    <n v="2023"/>
    <n v="0"/>
  </r>
  <r>
    <n v="176798"/>
    <n v="28621132"/>
    <n v="129103240"/>
    <n v="69881681"/>
    <n v="710"/>
    <n v="7109481050"/>
    <n v="0"/>
    <n v="547"/>
    <s v="General Benito Juare"/>
    <d v="2023-01-11T11:01:00"/>
    <d v="1899-12-30T11:01:00"/>
    <n v="11"/>
    <s v="01:01:09"/>
    <s v="00:01:06"/>
    <d v="1899-12-30T01:00:03"/>
    <s v="00:02:40"/>
    <x v="197"/>
    <s v="gcastaneda"/>
    <s v=""/>
    <s v=""/>
    <s v="Agente"/>
    <s v="messenger"/>
    <s v="8. Conversación abandonada"/>
    <s v="NULL"/>
    <s v="Castañeda Garduño Nancy Gabriela"/>
    <s v="miércoles"/>
    <n v="4"/>
    <s v="enero"/>
    <n v="1"/>
    <n v="2023"/>
    <n v="3"/>
  </r>
  <r>
    <n v="176800"/>
    <n v="28621500"/>
    <n v="129108897"/>
    <n v="62452546"/>
    <n v="191"/>
    <n v="1913914954"/>
    <n v="9"/>
    <n v="547"/>
    <s v="General Benito Juare"/>
    <d v="2023-01-11T11:04:05"/>
    <d v="1899-12-30T11:04:05"/>
    <n v="11"/>
    <s v="01:01:01"/>
    <s v="00:00:13"/>
    <d v="1899-12-30T01:00:48"/>
    <s v="00:06:25"/>
    <x v="1168"/>
    <s v="gcastaneda"/>
    <s v=""/>
    <s v=""/>
    <s v="Agente"/>
    <s v="messenger"/>
    <s v="8. Conversación abandonada"/>
    <s v="CIUDAD DE MÉXICO"/>
    <s v="Castañeda Garduño Nancy Gabriela"/>
    <s v="miércoles"/>
    <n v="4"/>
    <s v="enero"/>
    <n v="1"/>
    <n v="2023"/>
    <n v="0"/>
  </r>
  <r>
    <n v="176801"/>
    <n v="28621666"/>
    <n v="129110211"/>
    <n v="67746600"/>
    <n v="690"/>
    <n v="6906755901"/>
    <n v="0"/>
    <n v="547"/>
    <s v="General Benito Juare"/>
    <d v="2023-01-11T11:05:30"/>
    <d v="1899-12-30T11:05:30"/>
    <n v="11"/>
    <s v="01:00:15"/>
    <s v="00:00:12"/>
    <d v="1899-12-30T01:00:03"/>
    <s v="00:17:28"/>
    <x v="100"/>
    <s v="gcastaneda"/>
    <s v=""/>
    <s v=""/>
    <s v="Agente"/>
    <s v="messenger"/>
    <s v="2. BECA BIENESTAR DE EDUCACIÓN MEDIA SUPERIOR,2.1."/>
    <s v="NULL"/>
    <s v="Castañeda Garduño Nancy Gabriela"/>
    <s v="miércoles"/>
    <n v="4"/>
    <s v="enero"/>
    <n v="1"/>
    <n v="2023"/>
    <n v="0"/>
  </r>
  <r>
    <n v="176804"/>
    <n v="28621957"/>
    <n v="129111575"/>
    <n v="50480604"/>
    <n v="937"/>
    <n v="9373630080"/>
    <n v="27"/>
    <n v="547"/>
    <s v="General Benito Juare"/>
    <d v="2023-01-11T11:08:25"/>
    <d v="1899-12-30T11:08:25"/>
    <n v="11"/>
    <s v="01:03:31"/>
    <s v="00:00:21"/>
    <d v="1899-12-30T01:03:10"/>
    <s v="00:06:05"/>
    <x v="423"/>
    <s v="gcastaneda"/>
    <s v=""/>
    <s v=""/>
    <s v="Agente"/>
    <s v="messenger"/>
    <s v="1. BECA BIENESTAR DE EDUCACIÓN BÁSICA,1.1.1. Infor"/>
    <s v="TABASCO"/>
    <s v="Castañeda Garduño Nancy Gabriela"/>
    <s v="miércoles"/>
    <n v="4"/>
    <s v="enero"/>
    <n v="1"/>
    <n v="2023"/>
    <n v="0"/>
  </r>
  <r>
    <n v="176815"/>
    <n v="28623592"/>
    <n v="129119406"/>
    <n v="69886166"/>
    <n v="855"/>
    <n v="8559532747"/>
    <n v="0"/>
    <n v="547"/>
    <s v="General Benito Juare"/>
    <d v="2023-01-11T11:23:45"/>
    <d v="1899-12-30T11:23:45"/>
    <n v="11"/>
    <s v="01:01:26"/>
    <s v="00:01:21"/>
    <d v="1899-12-30T01:00:05"/>
    <s v="00:08:06"/>
    <x v="1169"/>
    <s v="gcastaneda"/>
    <s v=""/>
    <s v=""/>
    <s v="Agente"/>
    <s v="messenger"/>
    <s v="2. BECA BIENESTAR DE EDUCACIÓN MEDIA SUPERIOR,2.1."/>
    <s v="NULL"/>
    <s v="Castañeda Garduño Nancy Gabriela"/>
    <s v="miércoles"/>
    <n v="4"/>
    <s v="enero"/>
    <n v="1"/>
    <n v="2023"/>
    <n v="5"/>
  </r>
  <r>
    <n v="176816"/>
    <n v="28623742"/>
    <n v="129115761"/>
    <n v="69885125"/>
    <n v="93"/>
    <n v="930681014"/>
    <n v="0"/>
    <n v="547"/>
    <s v="General Benito Juare"/>
    <d v="2023-01-11T11:24:48"/>
    <d v="1899-12-30T11:24:48"/>
    <n v="11"/>
    <s v="01:00:25"/>
    <s v="00:00:23"/>
    <d v="1899-12-30T01:00:02"/>
    <s v="00:09:49"/>
    <x v="1100"/>
    <s v="gcastaneda"/>
    <s v=""/>
    <s v=""/>
    <s v="Agente"/>
    <s v="messenger"/>
    <s v="2. BECA BIENESTAR DE EDUCACIÓN MEDIA SUPERIOR,2.1."/>
    <s v="NULL"/>
    <s v="Castañeda Garduño Nancy Gabriela"/>
    <s v="miércoles"/>
    <n v="4"/>
    <s v="enero"/>
    <n v="1"/>
    <n v="2023"/>
    <n v="0"/>
  </r>
  <r>
    <n v="176822"/>
    <n v="28624194"/>
    <n v="129121976"/>
    <n v="47919304"/>
    <n v="850"/>
    <n v="8506903482"/>
    <n v="0"/>
    <n v="547"/>
    <s v="General Benito Juare"/>
    <d v="2023-01-11T11:28:46"/>
    <d v="1899-12-30T11:28:46"/>
    <n v="11"/>
    <s v="01:04:40"/>
    <s v="00:00:06"/>
    <d v="1899-12-30T01:04:34"/>
    <s v="00:19:43"/>
    <x v="819"/>
    <s v="gcastaneda"/>
    <s v=""/>
    <s v=""/>
    <s v="Agente"/>
    <s v="messenger"/>
    <s v="2. BECA BIENESTAR DE EDUCACIÓN MEDIA SUPERIOR,2.1."/>
    <s v="NULL"/>
    <s v="Castañeda Garduño Nancy Gabriela"/>
    <s v="miércoles"/>
    <n v="4"/>
    <s v="enero"/>
    <n v="1"/>
    <n v="2023"/>
    <n v="5"/>
  </r>
  <r>
    <n v="176824"/>
    <n v="28624470"/>
    <n v="129122019"/>
    <n v="69886950"/>
    <n v="271"/>
    <n v="2712508133"/>
    <n v="30"/>
    <n v="547"/>
    <s v="General Benito Juare"/>
    <d v="2023-01-11T11:31:15"/>
    <d v="1899-12-30T11:31:15"/>
    <n v="11"/>
    <s v="01:03:57"/>
    <s v="00:00:07"/>
    <d v="1899-12-30T01:03:50"/>
    <s v="00:07:29"/>
    <x v="62"/>
    <s v="gcastaneda"/>
    <s v=""/>
    <s v=""/>
    <s v="Agente"/>
    <s v="messenger"/>
    <s v="3. BECA BIENESTAR JEF,3.1.1. Información del progr"/>
    <s v="VERACRUZ"/>
    <s v="Castañeda Garduño Nancy Gabriela"/>
    <s v="miércoles"/>
    <n v="4"/>
    <s v="enero"/>
    <n v="1"/>
    <n v="2023"/>
    <n v="0"/>
  </r>
  <r>
    <n v="176831"/>
    <n v="28625258"/>
    <n v="129125176"/>
    <n v="69887849"/>
    <n v="62"/>
    <n v="623141538"/>
    <n v="0"/>
    <n v="547"/>
    <s v="General Benito Juare"/>
    <d v="2023-01-11T11:39:19"/>
    <d v="1899-12-30T11:39:19"/>
    <n v="11"/>
    <s v="01:03:35"/>
    <s v="00:00:09"/>
    <d v="1899-12-30T01:03:26"/>
    <s v="00:04:13"/>
    <x v="519"/>
    <s v="gcastaneda"/>
    <s v=""/>
    <s v=""/>
    <s v="Agente"/>
    <s v="messenger"/>
    <s v="8. Conversación abandonada"/>
    <s v="NULL"/>
    <s v="Castañeda Garduño Nancy Gabriela"/>
    <s v="miércoles"/>
    <n v="4"/>
    <s v="enero"/>
    <n v="1"/>
    <n v="2023"/>
    <n v="5"/>
  </r>
  <r>
    <n v="176836"/>
    <n v="28625535"/>
    <n v="129128497"/>
    <n v="69703643"/>
    <n v="650"/>
    <n v="6509200614"/>
    <n v="0"/>
    <n v="547"/>
    <s v="General Benito Juare"/>
    <d v="2023-01-11T11:41:48"/>
    <d v="1899-12-30T11:41:48"/>
    <n v="11"/>
    <s v="01:05:30"/>
    <s v="00:00:08"/>
    <d v="1899-12-30T01:05:22"/>
    <s v="00:06:24"/>
    <x v="687"/>
    <s v="gcastaneda"/>
    <s v=""/>
    <s v=""/>
    <s v="Agente"/>
    <s v="messenger"/>
    <s v="1. BECA BIENESTAR DE EDUCACIÓN BÁSICA,1.1.1. Infor"/>
    <s v="NULL"/>
    <s v="Castañeda Garduño Nancy Gabriela"/>
    <s v="miércoles"/>
    <n v="4"/>
    <s v="enero"/>
    <n v="1"/>
    <n v="2023"/>
    <n v="5"/>
  </r>
  <r>
    <n v="176847"/>
    <n v="28627129"/>
    <n v="129127013"/>
    <n v="69888371"/>
    <n v="552"/>
    <n v="5521459024"/>
    <n v="9"/>
    <n v="547"/>
    <s v="General Benito Juare"/>
    <d v="2023-01-11T11:54:19"/>
    <d v="1899-12-30T11:54:19"/>
    <n v="11"/>
    <s v="01:00:32"/>
    <s v="00:00:26"/>
    <d v="1899-12-30T01:00:06"/>
    <s v="00:02:14"/>
    <x v="1170"/>
    <s v="gcastaneda"/>
    <s v=""/>
    <s v=""/>
    <s v="Agente"/>
    <s v="messenger"/>
    <s v="8. Conversación abandonada"/>
    <s v="CIUDAD DE MÉXICO"/>
    <s v="Castañeda Garduño Nancy Gabriela"/>
    <s v="miércoles"/>
    <n v="4"/>
    <s v="enero"/>
    <n v="1"/>
    <n v="2023"/>
    <n v="0"/>
  </r>
  <r>
    <n v="176849"/>
    <n v="28627235"/>
    <n v="129127763"/>
    <n v="69888571"/>
    <n v="49"/>
    <n v="498713661"/>
    <n v="0"/>
    <n v="547"/>
    <s v="General Benito Juare"/>
    <d v="2023-01-11T11:55:05"/>
    <d v="1899-12-30T11:55:05"/>
    <n v="11"/>
    <s v="01:01:51"/>
    <s v="00:01:46"/>
    <d v="1899-12-30T01:00:05"/>
    <s v="00:02:35"/>
    <x v="1171"/>
    <s v="gcastaneda"/>
    <s v=""/>
    <s v=""/>
    <s v="Agente"/>
    <s v="messenger"/>
    <s v="8. Conversación abandonada"/>
    <s v="NULL"/>
    <s v="Castañeda Garduño Nancy Gabriela"/>
    <s v="miércoles"/>
    <n v="4"/>
    <s v="enero"/>
    <n v="1"/>
    <n v="2023"/>
    <n v="0"/>
  </r>
  <r>
    <n v="176854"/>
    <n v="28627906"/>
    <n v="129138147"/>
    <n v="43332961"/>
    <n v="683"/>
    <n v="6836445691"/>
    <n v="0"/>
    <n v="547"/>
    <s v="General Benito Juare"/>
    <d v="2023-01-11T12:01:01"/>
    <d v="1899-12-30T12:01:01"/>
    <n v="12"/>
    <s v="01:00:40"/>
    <s v="00:00:36"/>
    <d v="1899-12-30T01:00:04"/>
    <s v="00:09:30"/>
    <x v="851"/>
    <s v="gcastaneda"/>
    <s v=""/>
    <s v=""/>
    <s v="Agente"/>
    <s v="messenger"/>
    <s v="2. BECA BIENESTAR DE EDUCACIÓN MEDIA SUPERIOR,2.1."/>
    <s v="NULL"/>
    <s v="Castañeda Garduño Nancy Gabriela"/>
    <s v="miércoles"/>
    <n v="4"/>
    <s v="enero"/>
    <n v="1"/>
    <n v="2023"/>
    <n v="0"/>
  </r>
  <r>
    <n v="176855"/>
    <n v="28628110"/>
    <n v="129127763"/>
    <n v="69888571"/>
    <n v="49"/>
    <n v="498713661"/>
    <n v="0"/>
    <n v="547"/>
    <s v="General Benito Juare"/>
    <d v="2023-01-11T12:03:04"/>
    <d v="1899-12-30T12:03:04"/>
    <n v="12"/>
    <s v="01:00:21"/>
    <s v="00:00:15"/>
    <d v="1899-12-30T01:00:06"/>
    <s v="00:03:20"/>
    <x v="1040"/>
    <s v="gcastaneda"/>
    <s v=""/>
    <s v=""/>
    <s v="Agente"/>
    <s v="messenger"/>
    <s v="8. Conversación abandonada"/>
    <s v="NULL"/>
    <s v="Castañeda Garduño Nancy Gabriela"/>
    <s v="miércoles"/>
    <n v="4"/>
    <s v="enero"/>
    <n v="1"/>
    <n v="2023"/>
    <n v="0"/>
  </r>
  <r>
    <n v="176862"/>
    <n v="28628526"/>
    <n v="129140907"/>
    <n v="69847869"/>
    <n v="637"/>
    <n v="6373501582"/>
    <n v="26"/>
    <n v="547"/>
    <s v="General Benito Juare"/>
    <d v="2023-01-11T12:07:06"/>
    <d v="1899-12-30T12:07:06"/>
    <n v="12"/>
    <s v="01:00:24"/>
    <s v="00:00:20"/>
    <d v="1899-12-30T01:00:04"/>
    <s v="00:02:03"/>
    <x v="1172"/>
    <s v="gcastaneda"/>
    <s v=""/>
    <s v=""/>
    <s v="Agente"/>
    <s v="messenger"/>
    <s v="8. Conversación abandonada"/>
    <s v="SONORA"/>
    <s v="Castañeda Garduño Nancy Gabriela"/>
    <s v="miércoles"/>
    <n v="4"/>
    <s v="enero"/>
    <n v="1"/>
    <n v="2023"/>
    <n v="0"/>
  </r>
  <r>
    <n v="176867"/>
    <n v="28629185"/>
    <n v="129138147"/>
    <n v="43332961"/>
    <n v="683"/>
    <n v="6836445691"/>
    <n v="0"/>
    <n v="547"/>
    <s v="General Benito Juare"/>
    <d v="2023-01-11T12:13:46"/>
    <d v="1899-12-30T12:13:46"/>
    <n v="12"/>
    <s v="01:00:17"/>
    <s v="00:00:13"/>
    <d v="1899-12-30T01:00:04"/>
    <s v="00:09:16"/>
    <x v="240"/>
    <s v="gcastaneda"/>
    <s v=""/>
    <s v=""/>
    <s v="Agente"/>
    <s v="messenger"/>
    <s v="2. BECA BIENESTAR DE EDUCACIÓN MEDIA SUPERIOR,2.1."/>
    <s v="NULL"/>
    <s v="Castañeda Garduño Nancy Gabriela"/>
    <s v="miércoles"/>
    <n v="4"/>
    <s v="enero"/>
    <n v="1"/>
    <n v="2023"/>
    <n v="0"/>
  </r>
  <r>
    <n v="176868"/>
    <n v="28629476"/>
    <n v="129144902"/>
    <n v="55753738"/>
    <n v="402"/>
    <n v="4026694299"/>
    <n v="0"/>
    <n v="547"/>
    <s v="General Benito Juare"/>
    <d v="2023-01-11T12:16:53"/>
    <d v="1899-12-30T12:16:53"/>
    <n v="12"/>
    <s v="01:02:32"/>
    <s v="00:02:30"/>
    <d v="1899-12-30T01:00:02"/>
    <s v="00:02:12"/>
    <x v="1173"/>
    <s v="gcastaneda"/>
    <s v=""/>
    <s v=""/>
    <s v="Agente"/>
    <s v="messenger"/>
    <s v="8. Conversación abandonada"/>
    <s v="NULL"/>
    <s v="Castañeda Garduño Nancy Gabriela"/>
    <s v="miércoles"/>
    <n v="4"/>
    <s v="enero"/>
    <n v="1"/>
    <n v="2023"/>
    <n v="0"/>
  </r>
  <r>
    <n v="176871"/>
    <n v="28630214"/>
    <n v="129147961"/>
    <n v="62128706"/>
    <n v="798"/>
    <n v="7984825955"/>
    <n v="0"/>
    <n v="547"/>
    <s v="General Benito Juare"/>
    <d v="2023-01-11T12:24:40"/>
    <d v="1899-12-30T12:24:40"/>
    <n v="12"/>
    <s v="NULL"/>
    <s v="NULL"/>
    <d v="1899-12-30T01:00:05"/>
    <s v="NULL"/>
    <x v="1174"/>
    <s v="gcastaneda"/>
    <s v=""/>
    <s v=""/>
    <s v="Transferido a agente"/>
    <s v="messenger"/>
    <s v=""/>
    <s v="NULL"/>
    <s v="Castañeda Garduño Nancy Gabriela"/>
    <s v="miércoles"/>
    <n v="4"/>
    <s v="enero"/>
    <n v="1"/>
    <n v="2023"/>
    <n v="0"/>
  </r>
  <r>
    <n v="176872"/>
    <n v="28630266"/>
    <n v="129148320"/>
    <n v="51835054"/>
    <n v="372"/>
    <n v="3729077867"/>
    <n v="14"/>
    <n v="547"/>
    <s v="General Benito Juare"/>
    <d v="2023-01-11T12:25:15"/>
    <d v="1899-12-30T12:25:15"/>
    <n v="12"/>
    <s v="NULL"/>
    <s v="NULL"/>
    <d v="1899-12-30T01:00:05"/>
    <s v="NULL"/>
    <x v="1175"/>
    <s v="gcastaneda"/>
    <s v=""/>
    <s v=""/>
    <s v="Transferido a agente"/>
    <s v="messenger"/>
    <s v=""/>
    <s v="JALISCO"/>
    <s v="Castañeda Garduño Nancy Gabriela"/>
    <s v="miércoles"/>
    <n v="4"/>
    <s v="enero"/>
    <n v="1"/>
    <n v="2023"/>
    <n v="0"/>
  </r>
  <r>
    <n v="176876"/>
    <n v="28630683"/>
    <n v="129149591"/>
    <n v="60615730"/>
    <n v="268"/>
    <n v="2681015385"/>
    <n v="0"/>
    <n v="547"/>
    <s v="General Benito Juare"/>
    <d v="2023-01-11T12:30:15"/>
    <d v="1899-12-30T12:30:15"/>
    <n v="12"/>
    <s v="NULL"/>
    <s v="NULL"/>
    <d v="1899-12-30T01:00:05"/>
    <s v="NULL"/>
    <x v="852"/>
    <s v="gcastaneda"/>
    <s v=""/>
    <s v=""/>
    <s v="Transferido a agente"/>
    <s v="messenger"/>
    <s v=""/>
    <s v="NULL"/>
    <s v="Castañeda Garduño Nancy Gabriela"/>
    <s v="miércoles"/>
    <n v="4"/>
    <s v="enero"/>
    <n v="1"/>
    <n v="2023"/>
    <n v="4"/>
  </r>
  <r>
    <n v="176892"/>
    <n v="28632020"/>
    <n v="129155537"/>
    <n v="69682126"/>
    <n v="184"/>
    <n v="1846145062"/>
    <n v="9"/>
    <n v="547"/>
    <s v="General Benito Juare"/>
    <d v="2023-01-11T12:44:18"/>
    <d v="1899-12-30T12:44:18"/>
    <n v="12"/>
    <s v="01:16:15"/>
    <s v="00:00:08"/>
    <d v="1899-12-30T01:16:07"/>
    <s v="00:17:57"/>
    <x v="1176"/>
    <s v="gcastaneda"/>
    <s v=""/>
    <s v=""/>
    <s v="Agente"/>
    <s v="messenger"/>
    <s v="2. BECA BIENESTAR DE EDUCACIÓN MEDIA SUPERIOR,2.1."/>
    <s v="CIUDAD DE MÉXICO"/>
    <s v="Castañeda Garduño Nancy Gabriela"/>
    <s v="miércoles"/>
    <n v="4"/>
    <s v="enero"/>
    <n v="1"/>
    <n v="2023"/>
    <n v="0"/>
  </r>
  <r>
    <n v="176893"/>
    <n v="28632268"/>
    <n v="129155784"/>
    <n v="40418615"/>
    <n v="466"/>
    <n v="4669658383"/>
    <n v="11"/>
    <n v="547"/>
    <s v="General Benito Juare"/>
    <d v="2023-01-11T12:46:52"/>
    <d v="1899-12-30T12:46:52"/>
    <n v="12"/>
    <s v="01:13:44"/>
    <s v="00:00:11"/>
    <d v="1899-12-30T01:13:33"/>
    <s v="00:10:59"/>
    <x v="660"/>
    <s v="gcastaneda"/>
    <s v=""/>
    <s v=""/>
    <s v="Agente"/>
    <s v="messenger"/>
    <s v="1. BECA BIENESTAR DE EDUCACIÓN BÁSICA,1.1.1. Infor"/>
    <s v="GUANAJUATO"/>
    <s v="Castañeda Garduño Nancy Gabriela"/>
    <s v="miércoles"/>
    <n v="4"/>
    <s v="enero"/>
    <n v="1"/>
    <n v="2023"/>
    <n v="4"/>
  </r>
  <r>
    <n v="176899"/>
    <n v="28632821"/>
    <n v="129158566"/>
    <n v="56403964"/>
    <n v="469"/>
    <n v="4697141024"/>
    <n v="11"/>
    <n v="547"/>
    <s v="General Benito Juare"/>
    <d v="2023-01-11T12:52:55"/>
    <d v="1899-12-30T12:52:55"/>
    <n v="12"/>
    <s v="01:21:06"/>
    <s v="00:02:21"/>
    <d v="1899-12-30T01:18:45"/>
    <s v="00:06:17"/>
    <x v="1177"/>
    <s v="gcastaneda"/>
    <s v=""/>
    <s v=""/>
    <s v="Agente"/>
    <s v="messenger"/>
    <s v="2. BECA BIENESTAR DE EDUCACIÓN MEDIA SUPERIOR,2.1."/>
    <s v="GUANAJUATO"/>
    <s v="Castañeda Garduño Nancy Gabriela"/>
    <s v="miércoles"/>
    <n v="4"/>
    <s v="enero"/>
    <n v="1"/>
    <n v="2023"/>
    <n v="4"/>
  </r>
  <r>
    <n v="176905"/>
    <n v="28633435"/>
    <n v="129161046"/>
    <n v="69844459"/>
    <n v="914"/>
    <n v="9141985083"/>
    <n v="27"/>
    <n v="547"/>
    <s v="General Benito Juare"/>
    <d v="2023-01-11T12:59:50"/>
    <d v="1899-12-30T12:59:50"/>
    <n v="12"/>
    <s v="01:19:01"/>
    <s v="00:00:16"/>
    <d v="1899-12-30T01:18:45"/>
    <s v="00:08:44"/>
    <x v="768"/>
    <s v="gcastaneda"/>
    <s v=""/>
    <s v=""/>
    <s v="Agente"/>
    <s v="messenger"/>
    <s v="1. BECA BIENESTAR DE EDUCACIÓN BÁSICA,1.1.1. Infor"/>
    <s v="TABASCO"/>
    <s v="Castañeda Garduño Nancy Gabriela"/>
    <s v="miércoles"/>
    <n v="4"/>
    <s v="enero"/>
    <n v="1"/>
    <n v="2023"/>
    <n v="5"/>
  </r>
  <r>
    <n v="176906"/>
    <n v="28633488"/>
    <n v="129161370"/>
    <n v="62996621"/>
    <n v="512"/>
    <n v="5123965553"/>
    <n v="0"/>
    <n v="547"/>
    <s v="General Benito Juare"/>
    <d v="2023-01-11T13:00:25"/>
    <d v="1899-12-30T13:00:25"/>
    <n v="13"/>
    <s v="01:20:04"/>
    <s v="00:00:09"/>
    <d v="1899-12-30T01:19:55"/>
    <s v="00:02:35"/>
    <x v="364"/>
    <s v="gcastaneda"/>
    <s v=""/>
    <s v=""/>
    <s v="Agente"/>
    <s v="messenger"/>
    <s v="8. Conversación abandonada"/>
    <s v="NULL"/>
    <s v="Castañeda Garduño Nancy Gabriela"/>
    <s v="miércoles"/>
    <n v="4"/>
    <s v="enero"/>
    <n v="1"/>
    <n v="2023"/>
    <n v="0"/>
  </r>
  <r>
    <n v="176912"/>
    <n v="28633895"/>
    <n v="129163252"/>
    <n v="69564733"/>
    <n v="181"/>
    <n v="1818178211"/>
    <n v="9"/>
    <n v="547"/>
    <s v="General Benito Juare"/>
    <d v="2023-01-11T13:05:22"/>
    <d v="1899-12-30T13:05:22"/>
    <n v="13"/>
    <s v="01:19:24"/>
    <s v="00:01:41"/>
    <d v="1899-12-30T01:17:43"/>
    <s v="00:06:19"/>
    <x v="872"/>
    <s v="gcastaneda"/>
    <s v=""/>
    <s v=""/>
    <s v="Agente"/>
    <s v="messenger"/>
    <s v="2. BECA BIENESTAR DE EDUCACIÓN MEDIA SUPERIOR,2.1."/>
    <s v="CIUDAD DE MÉXICO"/>
    <s v="Castañeda Garduño Nancy Gabriela"/>
    <s v="miércoles"/>
    <n v="4"/>
    <s v="enero"/>
    <n v="1"/>
    <n v="2023"/>
    <n v="0"/>
  </r>
  <r>
    <n v="176914"/>
    <n v="28634154"/>
    <n v="129164506"/>
    <n v="64989891"/>
    <n v="195"/>
    <n v="1954528936"/>
    <n v="9"/>
    <n v="547"/>
    <s v="General Benito Juare"/>
    <d v="2023-01-11T13:08:37"/>
    <d v="1899-12-30T13:08:37"/>
    <n v="13"/>
    <s v="01:19:23"/>
    <s v="00:00:20"/>
    <d v="1899-12-30T01:19:03"/>
    <s v="00:02:55"/>
    <x v="195"/>
    <s v="gcastaneda"/>
    <s v=""/>
    <s v=""/>
    <s v="Agente"/>
    <s v="messenger"/>
    <s v="8. Conversación abandonada"/>
    <s v="CIUDAD DE MÉXICO"/>
    <s v="Castañeda Garduño Nancy Gabriela"/>
    <s v="miércoles"/>
    <n v="4"/>
    <s v="enero"/>
    <n v="1"/>
    <n v="2023"/>
    <n v="0"/>
  </r>
  <r>
    <n v="176919"/>
    <n v="28634391"/>
    <n v="129165548"/>
    <n v="69885651"/>
    <n v="277"/>
    <n v="2775078068"/>
    <n v="0"/>
    <n v="547"/>
    <s v="General Benito Juare"/>
    <d v="2023-01-11T13:11:19"/>
    <d v="1899-12-30T13:11:19"/>
    <n v="13"/>
    <s v="01:20:59"/>
    <s v="00:01:18"/>
    <d v="1899-12-30T01:19:41"/>
    <s v="00:07:34"/>
    <x v="118"/>
    <s v="gcastaneda"/>
    <s v=""/>
    <s v=""/>
    <s v="Agente"/>
    <s v="messenger"/>
    <s v="2. BECA BIENESTAR DE EDUCACIÓN MEDIA SUPERIOR,2.1."/>
    <s v="NULL"/>
    <s v="Castañeda Garduño Nancy Gabriela"/>
    <s v="miércoles"/>
    <n v="4"/>
    <s v="enero"/>
    <n v="1"/>
    <n v="2023"/>
    <n v="0"/>
  </r>
  <r>
    <n v="176920"/>
    <n v="28634419"/>
    <n v="129163924"/>
    <n v="69898522"/>
    <n v="309"/>
    <n v="3098015863"/>
    <n v="0"/>
    <n v="547"/>
    <s v="General Benito Juare"/>
    <d v="2023-01-11T13:11:41"/>
    <d v="1899-12-30T13:11:41"/>
    <n v="13"/>
    <s v="01:20:39"/>
    <s v="00:01:10"/>
    <d v="1899-12-30T01:19:29"/>
    <s v="00:05:36"/>
    <x v="556"/>
    <s v="gcastaneda"/>
    <s v=""/>
    <s v=""/>
    <s v="Agente"/>
    <s v="messenger"/>
    <s v="8. Conversación abandonada"/>
    <s v="NULL"/>
    <s v="Castañeda Garduño Nancy Gabriela"/>
    <s v="miércoles"/>
    <n v="4"/>
    <s v="enero"/>
    <n v="1"/>
    <n v="2023"/>
    <n v="0"/>
  </r>
  <r>
    <n v="176933"/>
    <n v="28635257"/>
    <n v="129169493"/>
    <n v="68721147"/>
    <n v="349"/>
    <n v="3497328996"/>
    <n v="14"/>
    <n v="547"/>
    <s v="General Benito Juare"/>
    <d v="2023-01-11T13:21:52"/>
    <d v="1899-12-30T13:21:52"/>
    <n v="13"/>
    <s v="01:17:22"/>
    <s v="00:01:14"/>
    <d v="1899-12-30T01:16:08"/>
    <s v="00:07:12"/>
    <x v="19"/>
    <s v="gcastaneda"/>
    <s v=""/>
    <s v=""/>
    <s v="Agente"/>
    <s v="messenger"/>
    <s v="1. BECA BIENESTAR DE EDUCACIÓN BÁSICA,1.1. SOLICIT"/>
    <s v="JALISCO"/>
    <s v="Castañeda Garduño Nancy Gabriela"/>
    <s v="miércoles"/>
    <n v="4"/>
    <s v="enero"/>
    <n v="1"/>
    <n v="2023"/>
    <n v="3"/>
  </r>
  <r>
    <n v="176936"/>
    <n v="28635405"/>
    <n v="129170160"/>
    <n v="45408813"/>
    <n v="45"/>
    <n v="459886465"/>
    <n v="0"/>
    <n v="547"/>
    <s v="General Benito Juare"/>
    <d v="2023-01-11T13:23:39"/>
    <d v="1899-12-30T13:23:39"/>
    <n v="13"/>
    <s v="01:16:53"/>
    <s v="00:00:37"/>
    <d v="1899-12-30T01:16:16"/>
    <s v="00:07:41"/>
    <x v="19"/>
    <s v="gcastaneda"/>
    <s v=""/>
    <s v=""/>
    <s v="Agente"/>
    <s v="messenger"/>
    <s v="2. BECA BIENESTAR DE EDUCACIÓN MEDIA SUPERIOR,2.1."/>
    <s v="NULL"/>
    <s v="Castañeda Garduño Nancy Gabriela"/>
    <s v="miércoles"/>
    <n v="4"/>
    <s v="enero"/>
    <n v="1"/>
    <n v="2023"/>
    <n v="0"/>
  </r>
  <r>
    <n v="176944"/>
    <n v="28635701"/>
    <n v="129155537"/>
    <n v="69682126"/>
    <n v="184"/>
    <n v="1846145062"/>
    <n v="9"/>
    <n v="547"/>
    <s v="General Benito Juare"/>
    <d v="2023-01-11T13:27:01"/>
    <d v="1899-12-30T13:27:01"/>
    <n v="13"/>
    <s v="01:20:11"/>
    <s v="00:00:37"/>
    <d v="1899-12-30T01:19:34"/>
    <s v="00:08:01"/>
    <x v="748"/>
    <s v="gcastaneda"/>
    <s v=""/>
    <s v=""/>
    <s v="Agente"/>
    <s v="messenger"/>
    <s v="2. BECA BIENESTAR DE EDUCACIÓN MEDIA SUPERIOR,2.1."/>
    <s v="CIUDAD DE MÉXICO"/>
    <s v="Castañeda Garduño Nancy Gabriela"/>
    <s v="miércoles"/>
    <n v="4"/>
    <s v="enero"/>
    <n v="1"/>
    <n v="2023"/>
    <n v="0"/>
  </r>
  <r>
    <n v="176949"/>
    <n v="28636336"/>
    <n v="129174422"/>
    <n v="60942209"/>
    <n v="533"/>
    <n v="5339726510"/>
    <n v="0"/>
    <n v="547"/>
    <s v="General Benito Juare"/>
    <d v="2023-01-11T13:33:56"/>
    <d v="1899-12-30T13:33:56"/>
    <n v="13"/>
    <s v="01:14:27"/>
    <s v="00:00:06"/>
    <d v="1899-12-30T01:14:21"/>
    <s v="00:08:12"/>
    <x v="364"/>
    <s v="gcastaneda"/>
    <s v=""/>
    <s v=""/>
    <s v="Agente"/>
    <s v="messenger"/>
    <s v="3. BECA BIENESTAR JEF,3.1.1. Información del progr"/>
    <s v="NULL"/>
    <s v="Castañeda Garduño Nancy Gabriela"/>
    <s v="miércoles"/>
    <n v="4"/>
    <s v="enero"/>
    <n v="1"/>
    <n v="2023"/>
    <n v="0"/>
  </r>
  <r>
    <n v="176958"/>
    <n v="28637021"/>
    <n v="129166127"/>
    <n v="69899198"/>
    <n v="81"/>
    <n v="818019921"/>
    <n v="0"/>
    <n v="547"/>
    <s v="General Benito Juare"/>
    <d v="2023-01-11T13:40:57"/>
    <d v="1899-12-30T13:40:57"/>
    <n v="13"/>
    <s v="01:14:25"/>
    <s v="00:00:07"/>
    <d v="1899-12-30T01:14:18"/>
    <s v="00:04:14"/>
    <x v="1178"/>
    <s v="gcastaneda"/>
    <s v=""/>
    <s v=""/>
    <s v="Agente"/>
    <s v="messenger"/>
    <s v="1. BECA BIENESTAR DE EDUCACIÓN BÁSICA,1.1.1. Infor"/>
    <s v="NULL"/>
    <s v="Castañeda Garduño Nancy Gabriela"/>
    <s v="miércoles"/>
    <n v="4"/>
    <s v="enero"/>
    <n v="1"/>
    <n v="2023"/>
    <n v="5"/>
  </r>
  <r>
    <n v="176960"/>
    <n v="28637139"/>
    <n v="129177103"/>
    <n v="69902748"/>
    <n v="922"/>
    <n v="9226909491"/>
    <n v="30"/>
    <n v="547"/>
    <s v="General Benito Juare"/>
    <d v="2023-01-11T13:42:24"/>
    <d v="1899-12-30T13:42:24"/>
    <n v="13"/>
    <s v="01:14:21"/>
    <s v="00:00:05"/>
    <d v="1899-12-30T01:14:16"/>
    <s v="00:02:40"/>
    <x v="337"/>
    <s v="gcastaneda"/>
    <s v=""/>
    <s v=""/>
    <s v="Agente"/>
    <s v="messenger"/>
    <s v="8. Conversación abandonada"/>
    <s v="VERACRUZ"/>
    <s v="Castañeda Garduño Nancy Gabriela"/>
    <s v="miércoles"/>
    <n v="4"/>
    <s v="enero"/>
    <n v="1"/>
    <n v="2023"/>
    <n v="0"/>
  </r>
  <r>
    <n v="176961"/>
    <n v="28637190"/>
    <n v="129175302"/>
    <n v="69902189"/>
    <n v="840"/>
    <n v="8406608755"/>
    <n v="0"/>
    <n v="547"/>
    <s v="General Benito Juare"/>
    <d v="2023-01-11T13:42:59"/>
    <d v="1899-12-30T13:42:59"/>
    <n v="13"/>
    <s v="01:17:42"/>
    <s v="00:01:11"/>
    <d v="1899-12-30T01:16:31"/>
    <s v="00:20:09"/>
    <x v="171"/>
    <s v="gcastaneda"/>
    <s v=""/>
    <s v=""/>
    <s v="Agente"/>
    <s v="messenger"/>
    <s v="1. BECA BIENESTAR DE EDUCACIÓN BÁSICA,1.1.1. Infor"/>
    <s v="NULL"/>
    <s v="Castañeda Garduño Nancy Gabriela"/>
    <s v="miércoles"/>
    <n v="4"/>
    <s v="enero"/>
    <n v="1"/>
    <n v="2023"/>
    <n v="5"/>
  </r>
  <r>
    <n v="176962"/>
    <n v="28637343"/>
    <n v="129170833"/>
    <n v="69900775"/>
    <n v="80"/>
    <n v="802632712"/>
    <n v="0"/>
    <n v="547"/>
    <s v="General Benito Juare"/>
    <d v="2023-01-11T13:44:43"/>
    <d v="1899-12-30T13:44:43"/>
    <n v="13"/>
    <s v="01:16:00"/>
    <s v="00:01:03"/>
    <d v="1899-12-30T01:14:57"/>
    <s v="00:11:24"/>
    <x v="407"/>
    <s v="gcastaneda"/>
    <s v=""/>
    <s v=""/>
    <s v="Agente"/>
    <s v="messenger"/>
    <s v="2. BECA BIENESTAR DE EDUCACIÓN MEDIA SUPERIOR,2.1."/>
    <s v="NULL"/>
    <s v="Castañeda Garduño Nancy Gabriela"/>
    <s v="miércoles"/>
    <n v="4"/>
    <s v="enero"/>
    <n v="1"/>
    <n v="2023"/>
    <n v="0"/>
  </r>
  <r>
    <n v="176975"/>
    <n v="28639259"/>
    <n v="129187004"/>
    <n v="69905850"/>
    <n v="947"/>
    <n v="9471427927"/>
    <n v="0"/>
    <n v="547"/>
    <s v="General Benito Juare"/>
    <d v="2023-01-11T14:07:34"/>
    <d v="1899-12-30T14:07:34"/>
    <n v="14"/>
    <s v="01:05:14"/>
    <s v="00:00:38"/>
    <d v="1899-12-30T01:04:36"/>
    <s v="00:09:58"/>
    <x v="1179"/>
    <s v="gcastaneda"/>
    <s v=""/>
    <s v=""/>
    <s v="Agente"/>
    <s v="messenger"/>
    <s v="1. BECA BIENESTAR DE EDUCACIÓN BÁSICA,1.1.1. Infor"/>
    <s v="NULL"/>
    <s v="Castañeda Garduño Nancy Gabriela"/>
    <s v="miércoles"/>
    <n v="4"/>
    <s v="enero"/>
    <n v="1"/>
    <n v="2023"/>
    <n v="0"/>
  </r>
  <r>
    <n v="176983"/>
    <n v="28639878"/>
    <n v="129170833"/>
    <n v="69900775"/>
    <n v="80"/>
    <n v="802632712"/>
    <n v="0"/>
    <n v="547"/>
    <s v="General Benito Juare"/>
    <d v="2023-01-11T14:14:44"/>
    <d v="1899-12-30T14:14:44"/>
    <n v="14"/>
    <s v="01:06:18"/>
    <s v="00:00:07"/>
    <d v="1899-12-30T01:06:11"/>
    <s v="00:12:31"/>
    <x v="1180"/>
    <s v="gcastaneda"/>
    <s v=""/>
    <s v=""/>
    <s v="Agente"/>
    <s v="messenger"/>
    <s v="2. BECA BIENESTAR DE EDUCACIÓN MEDIA SUPERIOR,2.1."/>
    <s v="NULL"/>
    <s v="Castañeda Garduño Nancy Gabriela"/>
    <s v="miércoles"/>
    <n v="4"/>
    <s v="enero"/>
    <n v="1"/>
    <n v="2023"/>
    <n v="0"/>
  </r>
  <r>
    <n v="176987"/>
    <n v="28640343"/>
    <n v="129192240"/>
    <n v="65792755"/>
    <n v="801"/>
    <n v="8016683243"/>
    <n v="0"/>
    <n v="547"/>
    <s v="General Benito Juare"/>
    <d v="2023-01-11T14:20:43"/>
    <d v="1899-12-30T14:20:43"/>
    <n v="14"/>
    <s v="01:02:37"/>
    <s v="00:00:30"/>
    <d v="1899-12-30T01:02:07"/>
    <s v="00:19:56"/>
    <x v="1181"/>
    <s v="gcastaneda"/>
    <s v=""/>
    <s v=""/>
    <s v="Agente"/>
    <s v="messenger"/>
    <s v="1. BECA BIENESTAR DE EDUCACIÓN BÁSICA,1.1.1. Infor"/>
    <s v="NULL"/>
    <s v="Castañeda Garduño Nancy Gabriela"/>
    <s v="miércoles"/>
    <n v="4"/>
    <s v="enero"/>
    <n v="1"/>
    <n v="2023"/>
    <n v="5"/>
  </r>
  <r>
    <n v="176996"/>
    <n v="28640922"/>
    <n v="129194734"/>
    <n v="68696082"/>
    <n v="380"/>
    <n v="3802946082"/>
    <n v="0"/>
    <n v="547"/>
    <s v="General Benito Juare"/>
    <d v="2023-01-11T14:28:33"/>
    <d v="1899-12-30T14:28:33"/>
    <n v="14"/>
    <s v="01:05:10"/>
    <s v="00:00:08"/>
    <d v="1899-12-30T01:05:02"/>
    <s v="00:09:41"/>
    <x v="941"/>
    <s v="gcastaneda"/>
    <s v=""/>
    <s v=""/>
    <s v="Agente"/>
    <s v="messenger"/>
    <s v="2. BECA BIENESTAR DE EDUCACIÓN MEDIA SUPERIOR,2.1."/>
    <s v="NULL"/>
    <s v="Castañeda Garduño Nancy Gabriela"/>
    <s v="miércoles"/>
    <n v="4"/>
    <s v="enero"/>
    <n v="1"/>
    <n v="2023"/>
    <n v="5"/>
  </r>
  <r>
    <n v="177004"/>
    <n v="28641691"/>
    <n v="129198660"/>
    <n v="56480206"/>
    <n v="458"/>
    <n v="4588527056"/>
    <n v="1"/>
    <n v="547"/>
    <s v="General Benito Juare"/>
    <d v="2023-01-11T14:37:17"/>
    <d v="1899-12-30T14:37:17"/>
    <n v="14"/>
    <s v="01:06:13"/>
    <s v="00:00:10"/>
    <d v="1899-12-30T01:06:03"/>
    <s v="00:07:27"/>
    <x v="227"/>
    <s v="gcastaneda"/>
    <s v=""/>
    <s v=""/>
    <s v="Agente"/>
    <s v="messenger"/>
    <s v="2. BECA BIENESTAR DE EDUCACIÓN MEDIA SUPERIOR,2.1."/>
    <s v="AGUASCALIENTES"/>
    <s v="Castañeda Garduño Nancy Gabriela"/>
    <s v="miércoles"/>
    <n v="4"/>
    <s v="enero"/>
    <n v="1"/>
    <n v="2023"/>
    <n v="5"/>
  </r>
  <r>
    <n v="177005"/>
    <n v="28641707"/>
    <n v="129198742"/>
    <n v="69847230"/>
    <n v="794"/>
    <n v="7943557088"/>
    <n v="0"/>
    <n v="547"/>
    <s v="General Benito Juare"/>
    <d v="2023-01-11T14:37:27"/>
    <d v="1899-12-30T14:37:27"/>
    <n v="14"/>
    <s v="01:06:05"/>
    <s v="00:00:07"/>
    <d v="1899-12-30T01:05:58"/>
    <s v="00:07:18"/>
    <x v="1182"/>
    <s v="gcastaneda"/>
    <s v=""/>
    <s v=""/>
    <s v="Agente"/>
    <s v="messenger"/>
    <s v="2. BECA BIENESTAR DE EDUCACIÓN MEDIA SUPERIOR,2.1."/>
    <s v="NULL"/>
    <s v="Castañeda Garduño Nancy Gabriela"/>
    <s v="miércoles"/>
    <n v="4"/>
    <s v="enero"/>
    <n v="1"/>
    <n v="2023"/>
    <n v="5"/>
  </r>
  <r>
    <n v="177025"/>
    <n v="28642786"/>
    <n v="129199693"/>
    <n v="69279351"/>
    <n v="573"/>
    <n v="5732017583"/>
    <n v="0"/>
    <n v="547"/>
    <s v="General Benito Juare"/>
    <d v="2023-01-11T14:50:31"/>
    <d v="1899-12-30T14:50:31"/>
    <n v="14"/>
    <s v="01:08:01"/>
    <s v="00:00:07"/>
    <d v="1899-12-30T01:07:54"/>
    <s v="00:02:16"/>
    <x v="1183"/>
    <s v="gcastaneda"/>
    <s v=""/>
    <s v=""/>
    <s v="Agente"/>
    <s v="messenger"/>
    <s v="8. Conversación abandonada"/>
    <s v="NULL"/>
    <s v="Castañeda Garduño Nancy Gabriela"/>
    <s v="miércoles"/>
    <n v="4"/>
    <s v="enero"/>
    <n v="1"/>
    <n v="2023"/>
    <n v="0"/>
  </r>
  <r>
    <n v="177026"/>
    <n v="28642855"/>
    <n v="129192143"/>
    <n v="69907591"/>
    <n v="284"/>
    <n v="2847749590"/>
    <n v="30"/>
    <n v="547"/>
    <s v="General Benito Juare"/>
    <d v="2023-01-11T14:51:20"/>
    <d v="1899-12-30T14:51:20"/>
    <n v="14"/>
    <s v="01:07:15"/>
    <s v="00:00:10"/>
    <d v="1899-12-30T01:07:05"/>
    <s v="00:02:18"/>
    <x v="240"/>
    <s v="gcastaneda"/>
    <s v=""/>
    <s v=""/>
    <s v="Agente"/>
    <s v="messenger"/>
    <s v="8. Conversación abandonada"/>
    <s v="VERACRUZ"/>
    <s v="Castañeda Garduño Nancy Gabriela"/>
    <s v="miércoles"/>
    <n v="4"/>
    <s v="enero"/>
    <n v="1"/>
    <n v="2023"/>
    <n v="0"/>
  </r>
  <r>
    <n v="177029"/>
    <n v="28643022"/>
    <n v="129203751"/>
    <n v="69170260"/>
    <n v="229"/>
    <n v="2292106024"/>
    <n v="30"/>
    <n v="547"/>
    <s v="General Benito Juare"/>
    <d v="2023-01-11T14:53:32"/>
    <d v="1899-12-30T14:53:32"/>
    <n v="14"/>
    <s v="01:08:07"/>
    <s v="00:00:49"/>
    <d v="1899-12-30T01:07:18"/>
    <s v="00:06:55"/>
    <x v="246"/>
    <s v="gcastaneda"/>
    <s v=""/>
    <s v=""/>
    <s v="Agente"/>
    <s v="messenger"/>
    <s v="1. BECA BIENESTAR DE EDUCACIÓN BÁSICA,1.1.1. Infor"/>
    <s v="VERACRUZ"/>
    <s v="Castañeda Garduño Nancy Gabriela"/>
    <s v="miércoles"/>
    <n v="4"/>
    <s v="enero"/>
    <n v="1"/>
    <n v="2023"/>
    <n v="0"/>
  </r>
  <r>
    <n v="177030"/>
    <n v="28643176"/>
    <n v="129205287"/>
    <n v="40067862"/>
    <n v="311"/>
    <n v="3117561658"/>
    <n v="18"/>
    <n v="547"/>
    <s v="General Benito Juare"/>
    <d v="2023-01-11T14:55:30"/>
    <d v="1899-12-30T14:55:30"/>
    <n v="14"/>
    <s v="01:06:04"/>
    <s v="00:00:39"/>
    <d v="1899-12-30T01:05:25"/>
    <s v="00:05:06"/>
    <x v="1184"/>
    <s v="gcastaneda"/>
    <s v=""/>
    <s v=""/>
    <s v="Agente"/>
    <s v="messenger"/>
    <s v="8. Conversación abandonada"/>
    <s v="NAYARIT"/>
    <s v="Castañeda Garduño Nancy Gabriela"/>
    <s v="miércoles"/>
    <n v="4"/>
    <s v="enero"/>
    <n v="1"/>
    <n v="2023"/>
    <n v="0"/>
  </r>
  <r>
    <n v="177035"/>
    <n v="28643516"/>
    <n v="129206396"/>
    <n v="52840390"/>
    <n v="840"/>
    <n v="8408869202"/>
    <n v="0"/>
    <n v="547"/>
    <s v="General Benito Juare"/>
    <d v="2023-01-11T14:59:27"/>
    <d v="1899-12-30T14:59:27"/>
    <n v="14"/>
    <s v="01:08:36"/>
    <s v="00:01:18"/>
    <d v="1899-12-30T01:07:18"/>
    <s v="00:02:54"/>
    <x v="424"/>
    <s v="gcastaneda"/>
    <s v=""/>
    <s v=""/>
    <s v="Agente"/>
    <s v="messenger"/>
    <s v="8. Conversación abandonada"/>
    <s v="NULL"/>
    <s v="Castañeda Garduño Nancy Gabriela"/>
    <s v="miércoles"/>
    <n v="4"/>
    <s v="enero"/>
    <n v="1"/>
    <n v="2023"/>
    <n v="0"/>
  </r>
  <r>
    <n v="177036"/>
    <n v="28643692"/>
    <n v="129207503"/>
    <n v="43776180"/>
    <n v="831"/>
    <n v="8316749974"/>
    <n v="28"/>
    <n v="547"/>
    <s v="General Benito Juare"/>
    <d v="2023-01-11T15:01:43"/>
    <d v="1899-12-30T15:01:43"/>
    <n v="15"/>
    <s v="01:06:58"/>
    <s v="00:00:06"/>
    <d v="1899-12-30T01:06:52"/>
    <s v="00:08:09"/>
    <x v="70"/>
    <s v="gcastaneda"/>
    <s v=""/>
    <s v=""/>
    <s v="Agente"/>
    <s v="messenger"/>
    <s v="1. BECA BIENESTAR DE EDUCACIÓN BÁSICA,1.1.1. Infor"/>
    <s v="TAMAULIPAS"/>
    <s v="Castañeda Garduño Nancy Gabriela"/>
    <s v="miércoles"/>
    <n v="4"/>
    <s v="enero"/>
    <n v="1"/>
    <n v="2023"/>
    <n v="0"/>
  </r>
  <r>
    <n v="177042"/>
    <n v="28644673"/>
    <n v="129210275"/>
    <n v="69913686"/>
    <n v="824"/>
    <n v="8242367405"/>
    <n v="19"/>
    <n v="547"/>
    <s v="General Benito Juare"/>
    <d v="2023-01-11T15:14:36"/>
    <d v="1899-12-30T15:14:36"/>
    <n v="15"/>
    <s v="01:00:41"/>
    <s v="00:00:37"/>
    <d v="1899-12-30T01:00:04"/>
    <s v="00:04:10"/>
    <x v="1185"/>
    <s v="gcastaneda"/>
    <s v=""/>
    <s v=""/>
    <s v="Agente"/>
    <s v="messenger"/>
    <s v="8. Conversación abandonada"/>
    <s v="NUEVO LEÓN"/>
    <s v="Castañeda Garduño Nancy Gabriela"/>
    <s v="miércoles"/>
    <n v="4"/>
    <s v="enero"/>
    <n v="1"/>
    <n v="2023"/>
    <n v="5"/>
  </r>
  <r>
    <n v="177045"/>
    <n v="28644849"/>
    <n v="129212234"/>
    <n v="69712218"/>
    <n v="424"/>
    <n v="4245004046"/>
    <n v="14"/>
    <n v="547"/>
    <s v="General Benito Juare"/>
    <d v="2023-01-11T15:15:59"/>
    <d v="1899-12-30T15:15:59"/>
    <n v="15"/>
    <s v="01:01:06"/>
    <s v="00:00:10"/>
    <d v="1899-12-30T01:00:56"/>
    <s v="00:15:23"/>
    <x v="1186"/>
    <s v="gcastaneda"/>
    <s v=""/>
    <s v=""/>
    <s v="Agente"/>
    <s v="messenger"/>
    <s v="1. BECA BIENESTAR DE EDUCACIÓN BÁSICA,1.1.1. Infor"/>
    <s v="JALISCO"/>
    <s v="Castañeda Garduño Nancy Gabriela"/>
    <s v="miércoles"/>
    <n v="4"/>
    <s v="enero"/>
    <n v="1"/>
    <n v="2023"/>
    <n v="0"/>
  </r>
  <r>
    <n v="177050"/>
    <n v="28645693"/>
    <n v="129215400"/>
    <n v="45934508"/>
    <n v="692"/>
    <n v="6922656662"/>
    <n v="0"/>
    <n v="547"/>
    <s v="General Benito Juare"/>
    <d v="2023-01-11T15:22:43"/>
    <d v="1899-12-30T15:22:43"/>
    <n v="15"/>
    <s v="01:00:46"/>
    <s v="00:00:44"/>
    <d v="1899-12-30T01:00:02"/>
    <s v="00:09:55"/>
    <x v="1099"/>
    <s v="gcastaneda"/>
    <s v=""/>
    <s v=""/>
    <s v="Agente"/>
    <s v="messenger"/>
    <s v="2. BECA BIENESTAR DE EDUCACIÓN MEDIA SUPERIOR,2.1."/>
    <s v="NULL"/>
    <s v="Castañeda Garduño Nancy Gabriela"/>
    <s v="miércoles"/>
    <n v="4"/>
    <s v="enero"/>
    <n v="1"/>
    <n v="2023"/>
    <n v="0"/>
  </r>
  <r>
    <n v="177059"/>
    <n v="28646848"/>
    <n v="129220010"/>
    <n v="65487040"/>
    <n v="172"/>
    <n v="1726639044"/>
    <n v="9"/>
    <n v="547"/>
    <s v="General Benito Juare"/>
    <d v="2023-01-11T15:35:39"/>
    <d v="1899-12-30T15:35:39"/>
    <n v="15"/>
    <s v="01:00:39"/>
    <s v="00:00:33"/>
    <d v="1899-12-30T01:00:06"/>
    <s v="00:04:53"/>
    <x v="280"/>
    <s v="gcastaneda"/>
    <s v=""/>
    <s v=""/>
    <s v="Agente"/>
    <s v="messenger"/>
    <s v="1. BECA BIENESTAR DE EDUCACIÓN BÁSICA,1.1.1. Infor"/>
    <s v="CIUDAD DE MÉXICO"/>
    <s v="Castañeda Garduño Nancy Gabriela"/>
    <s v="miércoles"/>
    <n v="4"/>
    <s v="enero"/>
    <n v="1"/>
    <n v="2023"/>
    <n v="0"/>
  </r>
  <r>
    <n v="177060"/>
    <n v="28646889"/>
    <n v="129219327"/>
    <n v="69916457"/>
    <n v="391"/>
    <n v="3910597185"/>
    <n v="14"/>
    <n v="547"/>
    <s v="General Benito Juare"/>
    <d v="2023-01-11T15:36:09"/>
    <d v="1899-12-30T15:36:09"/>
    <n v="15"/>
    <s v="01:00:17"/>
    <s v="00:00:10"/>
    <d v="1899-12-30T01:00:07"/>
    <s v="00:02:13"/>
    <x v="302"/>
    <s v="gcastaneda"/>
    <s v=""/>
    <s v=""/>
    <s v="Agente"/>
    <s v="messenger"/>
    <s v="8. Conversación abandonada"/>
    <s v="JALISCO"/>
    <s v="Castañeda Garduño Nancy Gabriela"/>
    <s v="miércoles"/>
    <n v="4"/>
    <s v="enero"/>
    <n v="1"/>
    <n v="2023"/>
    <n v="0"/>
  </r>
  <r>
    <n v="177068"/>
    <n v="28647513"/>
    <n v="129220808"/>
    <n v="69916909"/>
    <n v="921"/>
    <n v="9212168392"/>
    <n v="30"/>
    <n v="547"/>
    <s v="General Benito Juare"/>
    <d v="2023-01-11T15:44:26"/>
    <d v="1899-12-30T15:44:26"/>
    <n v="15"/>
    <s v="01:00:16"/>
    <s v="00:00:11"/>
    <d v="1899-12-30T01:00:05"/>
    <s v="00:06:18"/>
    <x v="1136"/>
    <s v="gcastaneda"/>
    <s v=""/>
    <s v=""/>
    <s v="Agente"/>
    <s v="messenger"/>
    <s v="1. BECA BIENESTAR DE EDUCACIÓN BÁSICA,1.1.1. Infor"/>
    <s v="VERACRUZ"/>
    <s v="Castañeda Garduño Nancy Gabriela"/>
    <s v="miércoles"/>
    <n v="4"/>
    <s v="enero"/>
    <n v="1"/>
    <n v="2023"/>
    <n v="0"/>
  </r>
  <r>
    <n v="177069"/>
    <n v="28647634"/>
    <n v="129220842"/>
    <n v="69916928"/>
    <n v="154"/>
    <n v="1544512707"/>
    <n v="9"/>
    <n v="547"/>
    <s v="General Benito Juare"/>
    <d v="2023-01-11T15:46:10"/>
    <d v="1899-12-30T15:46:10"/>
    <n v="15"/>
    <s v="01:00:59"/>
    <s v="00:00:53"/>
    <d v="1899-12-30T01:00:06"/>
    <s v="00:05:49"/>
    <x v="834"/>
    <s v="gcastaneda"/>
    <s v=""/>
    <s v=""/>
    <s v="Agente"/>
    <s v="messenger"/>
    <s v="1. BECA BIENESTAR DE EDUCACIÓN BÁSICA,1.1.1. Infor"/>
    <s v="CIUDAD DE MÉXICO"/>
    <s v="Castañeda Garduño Nancy Gabriela"/>
    <s v="miércoles"/>
    <n v="4"/>
    <s v="enero"/>
    <n v="1"/>
    <n v="2023"/>
    <n v="5"/>
  </r>
  <r>
    <n v="177077"/>
    <n v="28648120"/>
    <n v="129225131"/>
    <n v="69918266"/>
    <n v="94"/>
    <n v="942538740"/>
    <n v="0"/>
    <n v="547"/>
    <s v="General Benito Juare"/>
    <d v="2023-01-11T15:52:53"/>
    <d v="1899-12-30T15:52:53"/>
    <n v="15"/>
    <s v="01:00:13"/>
    <s v="00:00:10"/>
    <d v="1899-12-30T01:00:03"/>
    <s v="00:05:58"/>
    <x v="1187"/>
    <s v="gcastaneda"/>
    <s v=""/>
    <s v=""/>
    <s v="Agente"/>
    <s v="messenger"/>
    <s v="8. Conversación abandonada"/>
    <s v="NULL"/>
    <s v="Castañeda Garduño Nancy Gabriela"/>
    <s v="miércoles"/>
    <n v="4"/>
    <s v="enero"/>
    <n v="1"/>
    <n v="2023"/>
    <n v="0"/>
  </r>
  <r>
    <n v="177078"/>
    <n v="28648135"/>
    <n v="129225889"/>
    <n v="69918496"/>
    <n v="553"/>
    <n v="5531594997"/>
    <n v="9"/>
    <n v="547"/>
    <s v="General Benito Juare"/>
    <d v="2023-01-11T15:53:03"/>
    <d v="1899-12-30T15:53:03"/>
    <n v="15"/>
    <s v="01:00:15"/>
    <s v="00:00:12"/>
    <d v="1899-12-30T01:00:03"/>
    <s v="00:05:36"/>
    <x v="1188"/>
    <s v="gcastaneda"/>
    <s v=""/>
    <s v=""/>
    <s v="Agente"/>
    <s v="messenger"/>
    <s v="2. BECA BIENESTAR DE EDUCACIÓN MEDIA SUPERIOR,2.1."/>
    <s v="CIUDAD DE MÉXICO"/>
    <s v="Castañeda Garduño Nancy Gabriela"/>
    <s v="miércoles"/>
    <n v="4"/>
    <s v="enero"/>
    <n v="1"/>
    <n v="2023"/>
    <n v="0"/>
  </r>
  <r>
    <n v="177279"/>
    <n v="28669617"/>
    <n v="129336442"/>
    <n v="43127531"/>
    <n v="447"/>
    <n v="4473266716"/>
    <n v="16"/>
    <n v="547"/>
    <s v="General Benito Juare"/>
    <d v="2023-01-12T08:05:22"/>
    <d v="1899-12-30T08:05:22"/>
    <n v="8"/>
    <s v="01:00:36"/>
    <s v="00:00:33"/>
    <d v="1899-12-30T01:00:03"/>
    <s v="00:05:10"/>
    <x v="1189"/>
    <s v="gcastaneda"/>
    <s v=""/>
    <s v=""/>
    <s v="Agente"/>
    <s v="messenger"/>
    <s v="2. BECA BIENESTAR DE EDUCACIÓN MEDIA SUPERIOR,2.1."/>
    <s v="MICHOACÁN"/>
    <s v="Castañeda Garduño Nancy Gabriela"/>
    <s v="jueves"/>
    <n v="5"/>
    <s v="enero"/>
    <n v="1"/>
    <n v="2023"/>
    <n v="0"/>
  </r>
  <r>
    <n v="177282"/>
    <n v="28670395"/>
    <n v="129343023"/>
    <n v="69532058"/>
    <n v="698"/>
    <n v="6984818706"/>
    <n v="25"/>
    <n v="547"/>
    <s v="General Benito Juare"/>
    <d v="2023-01-12T08:17:37"/>
    <d v="1899-12-30T08:17:37"/>
    <n v="8"/>
    <s v="01:03:45"/>
    <s v="00:03:42"/>
    <d v="1899-12-30T01:00:03"/>
    <s v="00:11:38"/>
    <x v="894"/>
    <s v="gcastaneda"/>
    <s v=""/>
    <s v=""/>
    <s v="Agente"/>
    <s v="messenger"/>
    <s v="1. BECA BIENESTAR DE EDUCACIÓN BÁSICA,1.1.1. Infor"/>
    <s v="SINALOA"/>
    <s v="Castañeda Garduño Nancy Gabriela"/>
    <s v="jueves"/>
    <n v="5"/>
    <s v="enero"/>
    <n v="1"/>
    <n v="2023"/>
    <n v="0"/>
  </r>
  <r>
    <n v="177285"/>
    <n v="28670867"/>
    <n v="129346129"/>
    <n v="60062434"/>
    <n v="927"/>
    <n v="9273989487"/>
    <n v="0"/>
    <n v="547"/>
    <s v="General Benito Juare"/>
    <d v="2023-01-12T08:25:06"/>
    <d v="1899-12-30T08:25:06"/>
    <n v="8"/>
    <s v="01:02:11"/>
    <s v="00:02:07"/>
    <d v="1899-12-30T01:00:04"/>
    <s v="00:07:27"/>
    <x v="449"/>
    <s v="gcastaneda"/>
    <s v=""/>
    <s v=""/>
    <s v="Agente"/>
    <s v="messenger"/>
    <s v="1. BECA BIENESTAR DE EDUCACIÓN BÁSICA,1.1.1. Infor"/>
    <s v="NULL"/>
    <s v="Castañeda Garduño Nancy Gabriela"/>
    <s v="jueves"/>
    <n v="5"/>
    <s v="enero"/>
    <n v="1"/>
    <n v="2023"/>
    <n v="0"/>
  </r>
  <r>
    <n v="177291"/>
    <n v="28672505"/>
    <n v="129355835"/>
    <n v="69962958"/>
    <n v="932"/>
    <n v="9327733519"/>
    <n v="7"/>
    <n v="547"/>
    <s v="General Benito Juare"/>
    <d v="2023-01-12T08:50:12"/>
    <d v="1899-12-30T08:50:12"/>
    <n v="8"/>
    <s v="01:01:00"/>
    <s v="00:00:57"/>
    <d v="1899-12-30T01:00:03"/>
    <s v="00:02:16"/>
    <x v="273"/>
    <s v="gcastaneda"/>
    <s v=""/>
    <s v=""/>
    <s v="Agente"/>
    <s v="messenger"/>
    <s v="8. Conversación abandonada"/>
    <s v="CHIAPAS"/>
    <s v="Castañeda Garduño Nancy Gabriela"/>
    <s v="jueves"/>
    <n v="5"/>
    <s v="enero"/>
    <n v="1"/>
    <n v="2023"/>
    <n v="0"/>
  </r>
  <r>
    <n v="177292"/>
    <n v="28672532"/>
    <n v="129356168"/>
    <n v="54709469"/>
    <n v="294"/>
    <n v="2949583154"/>
    <n v="30"/>
    <n v="547"/>
    <s v="General Benito Juare"/>
    <d v="2023-01-12T08:50:35"/>
    <d v="1899-12-30T08:50:35"/>
    <n v="8"/>
    <s v="01:00:40"/>
    <s v="00:00:35"/>
    <d v="1899-12-30T01:00:05"/>
    <s v="00:08:11"/>
    <x v="1190"/>
    <s v="gcastaneda"/>
    <s v=""/>
    <s v=""/>
    <s v="Agente"/>
    <s v="messenger"/>
    <s v="1. BECA BIENESTAR DE EDUCACIÓN BÁSICA,1.1.1. Infor"/>
    <s v="VERACRUZ"/>
    <s v="Castañeda Garduño Nancy Gabriela"/>
    <s v="jueves"/>
    <n v="5"/>
    <s v="enero"/>
    <n v="1"/>
    <n v="2023"/>
    <n v="5"/>
  </r>
  <r>
    <n v="177293"/>
    <n v="28672550"/>
    <n v="129355653"/>
    <n v="48371547"/>
    <n v="115"/>
    <n v="1157258969"/>
    <n v="9"/>
    <n v="547"/>
    <s v="General Benito Juare"/>
    <d v="2023-01-12T08:50:49"/>
    <d v="1899-12-30T08:50:49"/>
    <n v="8"/>
    <s v="01:07:11"/>
    <s v="00:04:30"/>
    <d v="1899-12-30T01:02:41"/>
    <s v="00:02:06"/>
    <x v="270"/>
    <s v="gcastaneda"/>
    <s v=""/>
    <s v=""/>
    <s v="Agente"/>
    <s v="messenger"/>
    <s v="8. Conversación abandonada"/>
    <s v="CIUDAD DE MÉXICO"/>
    <s v="Castañeda Garduño Nancy Gabriela"/>
    <s v="jueves"/>
    <n v="5"/>
    <s v="enero"/>
    <n v="1"/>
    <n v="2023"/>
    <n v="0"/>
  </r>
  <r>
    <n v="177295"/>
    <n v="28672776"/>
    <n v="129357722"/>
    <n v="61146647"/>
    <n v="982"/>
    <n v="9829664520"/>
    <n v="4"/>
    <n v="547"/>
    <s v="General Benito Juare"/>
    <d v="2023-01-12T08:53:49"/>
    <d v="1899-12-30T08:53:49"/>
    <n v="8"/>
    <s v="01:05:51"/>
    <s v="00:00:10"/>
    <d v="1899-12-30T01:05:41"/>
    <s v="00:18:35"/>
    <x v="21"/>
    <s v="gcastaneda"/>
    <s v=""/>
    <s v=""/>
    <s v="Agente"/>
    <s v="messenger"/>
    <s v="1. BECA BIENESTAR DE EDUCACIÓN BÁSICA,1.1.1. Infor"/>
    <s v="CAMPECHE"/>
    <s v="Castañeda Garduño Nancy Gabriela"/>
    <s v="jueves"/>
    <n v="5"/>
    <s v="enero"/>
    <n v="1"/>
    <n v="2023"/>
    <n v="0"/>
  </r>
  <r>
    <n v="177296"/>
    <n v="28672895"/>
    <n v="129355835"/>
    <n v="69962958"/>
    <n v="932"/>
    <n v="9327733519"/>
    <n v="7"/>
    <n v="547"/>
    <s v="General Benito Juare"/>
    <d v="2023-01-12T08:55:27"/>
    <d v="1899-12-30T08:55:27"/>
    <n v="8"/>
    <s v="01:04:54"/>
    <s v="00:00:11"/>
    <d v="1899-12-30T01:04:43"/>
    <s v="00:07:40"/>
    <x v="902"/>
    <s v="gcastaneda"/>
    <s v=""/>
    <s v=""/>
    <s v="Agente"/>
    <s v="messenger"/>
    <s v="2. BECA BIENESTAR DE EDUCACIÓN MEDIA SUPERIOR,2.1."/>
    <s v="CHIAPAS"/>
    <s v="Castañeda Garduño Nancy Gabriela"/>
    <s v="jueves"/>
    <n v="5"/>
    <s v="enero"/>
    <n v="1"/>
    <n v="2023"/>
    <n v="0"/>
  </r>
  <r>
    <n v="177299"/>
    <n v="28673568"/>
    <n v="129361819"/>
    <n v="69946414"/>
    <n v="943"/>
    <n v="9432479022"/>
    <n v="0"/>
    <n v="547"/>
    <s v="General Benito Juare"/>
    <d v="2023-01-12T09:04:16"/>
    <d v="1899-12-30T09:04:16"/>
    <n v="9"/>
    <s v="01:03:56"/>
    <s v="00:00:07"/>
    <d v="1899-12-30T01:03:49"/>
    <s v="00:08:48"/>
    <x v="1191"/>
    <s v="gcastaneda"/>
    <s v=""/>
    <s v=""/>
    <s v="Agente"/>
    <s v="messenger"/>
    <s v="1. BECA BIENESTAR DE EDUCACIÓN BÁSICA,1.1.1. Infor"/>
    <s v="NULL"/>
    <s v="Castañeda Garduño Nancy Gabriela"/>
    <s v="jueves"/>
    <n v="5"/>
    <s v="enero"/>
    <n v="1"/>
    <n v="2023"/>
    <n v="0"/>
  </r>
  <r>
    <n v="177306"/>
    <n v="28674183"/>
    <n v="129365413"/>
    <n v="54347591"/>
    <n v="79"/>
    <n v="790458064"/>
    <n v="0"/>
    <n v="547"/>
    <s v="General Benito Juare"/>
    <d v="2023-01-12T09:12:23"/>
    <d v="1899-12-30T09:12:23"/>
    <n v="9"/>
    <s v="01:04:59"/>
    <s v="00:00:17"/>
    <d v="1899-12-30T01:04:42"/>
    <s v="00:02:56"/>
    <x v="279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0"/>
  </r>
  <r>
    <n v="177307"/>
    <n v="28674250"/>
    <n v="129365824"/>
    <n v="63061099"/>
    <n v="105"/>
    <n v="1056560022"/>
    <n v="9"/>
    <n v="547"/>
    <s v="General Benito Juare"/>
    <d v="2023-01-12T09:13:26"/>
    <d v="1899-12-30T09:13:26"/>
    <n v="9"/>
    <s v="01:05:02"/>
    <s v="00:00:08"/>
    <d v="1899-12-30T01:04:54"/>
    <s v="00:07:26"/>
    <x v="1192"/>
    <s v="gcastaneda"/>
    <s v=""/>
    <s v=""/>
    <s v="Agente"/>
    <s v="messenger"/>
    <s v="1. BECA BIENESTAR DE EDUCACIÓN BÁSICA,1.1.1. Infor"/>
    <s v="CIUDAD DE MÉXICO"/>
    <s v="Castañeda Garduño Nancy Gabriela"/>
    <s v="jueves"/>
    <n v="5"/>
    <s v="enero"/>
    <n v="1"/>
    <n v="2023"/>
    <n v="0"/>
  </r>
  <r>
    <n v="177308"/>
    <n v="28674251"/>
    <n v="129365398"/>
    <n v="69941708"/>
    <n v="671"/>
    <n v="6711708659"/>
    <n v="5"/>
    <n v="547"/>
    <s v="General Benito Juare"/>
    <d v="2023-01-12T09:13:27"/>
    <d v="1899-12-30T09:13:27"/>
    <n v="9"/>
    <s v="01:07:54"/>
    <s v="00:01:01"/>
    <d v="1899-12-30T01:06:53"/>
    <s v="00:02:14"/>
    <x v="1014"/>
    <s v="gcastaneda"/>
    <s v=""/>
    <s v=""/>
    <s v="Agente"/>
    <s v="messenger"/>
    <s v="8. Conversación abandonada"/>
    <s v="COAHUILA"/>
    <s v="Castañeda Garduño Nancy Gabriela"/>
    <s v="jueves"/>
    <n v="5"/>
    <s v="enero"/>
    <n v="1"/>
    <n v="2023"/>
    <n v="0"/>
  </r>
  <r>
    <n v="177312"/>
    <n v="28674627"/>
    <n v="129368012"/>
    <n v="69942717"/>
    <n v="858"/>
    <n v="8585457903"/>
    <n v="0"/>
    <n v="547"/>
    <s v="General Benito Juare"/>
    <d v="2023-01-12T09:18:38"/>
    <d v="1899-12-30T09:18:38"/>
    <n v="9"/>
    <s v="01:05:45"/>
    <s v="00:00:41"/>
    <d v="1899-12-30T01:05:04"/>
    <s v="00:09:19"/>
    <x v="1193"/>
    <s v="gcastaneda"/>
    <s v=""/>
    <s v=""/>
    <s v="Agente"/>
    <s v="messenger"/>
    <s v="1. BECA BIENESTAR DE EDUCACIÓN BÁSICA,1.1.1. Infor"/>
    <s v="NULL"/>
    <s v="Castañeda Garduño Nancy Gabriela"/>
    <s v="jueves"/>
    <n v="5"/>
    <s v="enero"/>
    <n v="1"/>
    <n v="2023"/>
    <n v="0"/>
  </r>
  <r>
    <n v="177314"/>
    <n v="28674662"/>
    <n v="129367949"/>
    <n v="63959374"/>
    <n v="796"/>
    <n v="7965059804"/>
    <n v="0"/>
    <n v="547"/>
    <s v="General Benito Juare"/>
    <d v="2023-01-12T09:19:06"/>
    <d v="1899-12-30T09:19:06"/>
    <n v="9"/>
    <s v="01:07:01"/>
    <s v="00:00:12"/>
    <d v="1899-12-30T01:06:49"/>
    <s v="00:06:25"/>
    <x v="1194"/>
    <s v="gcastaneda"/>
    <s v=""/>
    <s v=""/>
    <s v="Agente"/>
    <s v="messenger"/>
    <s v="1. BECA BIENESTAR DE EDUCACIÓN BÁSICA,1.1.1. Infor"/>
    <s v="NULL"/>
    <s v="Castañeda Garduño Nancy Gabriela"/>
    <s v="jueves"/>
    <n v="5"/>
    <s v="enero"/>
    <n v="1"/>
    <n v="2023"/>
    <n v="0"/>
  </r>
  <r>
    <n v="177317"/>
    <n v="28674721"/>
    <n v="129365830"/>
    <n v="42721273"/>
    <n v="43"/>
    <n v="438996721"/>
    <n v="0"/>
    <n v="547"/>
    <s v="General Benito Juare"/>
    <d v="2023-01-12T09:19:53"/>
    <d v="1899-12-30T09:19:53"/>
    <n v="9"/>
    <s v="01:12:54"/>
    <s v="00:00:12"/>
    <d v="1899-12-30T01:12:42"/>
    <s v="00:06:59"/>
    <x v="892"/>
    <s v="gcastaneda"/>
    <s v=""/>
    <s v=""/>
    <s v="Agente"/>
    <s v="messenger"/>
    <s v="1. BECA BIENESTAR DE EDUCACIÓN BÁSICA,1.1.1. Infor"/>
    <s v="NULL"/>
    <s v="Castañeda Garduño Nancy Gabriela"/>
    <s v="jueves"/>
    <n v="5"/>
    <s v="enero"/>
    <n v="1"/>
    <n v="2023"/>
    <n v="0"/>
  </r>
  <r>
    <n v="177319"/>
    <n v="28674990"/>
    <n v="129369348"/>
    <n v="69967434"/>
    <n v="931"/>
    <n v="9313350123"/>
    <n v="0"/>
    <n v="547"/>
    <s v="General Benito Juare"/>
    <d v="2023-01-12T09:23:35"/>
    <d v="1899-12-30T09:23:35"/>
    <n v="9"/>
    <s v="01:10:29"/>
    <s v="00:00:18"/>
    <d v="1899-12-30T01:10:11"/>
    <s v="00:03:51"/>
    <x v="1195"/>
    <s v="gcastaneda"/>
    <s v=""/>
    <s v=""/>
    <s v="Agente"/>
    <s v="messenger"/>
    <s v="2. BECA BIENESTAR DE EDUCACIÓN MEDIA SUPERIOR,2.1."/>
    <s v="NULL"/>
    <s v="Castañeda Garduño Nancy Gabriela"/>
    <s v="jueves"/>
    <n v="5"/>
    <s v="enero"/>
    <n v="1"/>
    <n v="2023"/>
    <n v="5"/>
  </r>
  <r>
    <n v="177323"/>
    <n v="28675321"/>
    <n v="129367402"/>
    <n v="69943708"/>
    <n v="103"/>
    <n v="1034096409"/>
    <n v="9"/>
    <n v="547"/>
    <s v="General Benito Juare"/>
    <d v="2023-01-12T09:27:50"/>
    <d v="1899-12-30T09:27:50"/>
    <n v="9"/>
    <s v="01:10:20"/>
    <s v="00:00:10"/>
    <d v="1899-12-30T01:10:10"/>
    <s v="00:10:38"/>
    <x v="1196"/>
    <s v="gcastaneda"/>
    <s v=""/>
    <s v=""/>
    <s v="Agente"/>
    <s v="messenger"/>
    <s v="1. BECA BIENESTAR DE EDUCACIÓN BÁSICA,1.1.1. Infor"/>
    <s v="CIUDAD DE MÉXICO"/>
    <s v="Castañeda Garduño Nancy Gabriela"/>
    <s v="jueves"/>
    <n v="5"/>
    <s v="enero"/>
    <n v="1"/>
    <n v="2023"/>
    <n v="0"/>
  </r>
  <r>
    <n v="177325"/>
    <n v="28675410"/>
    <n v="129372153"/>
    <n v="69934968"/>
    <n v="79"/>
    <n v="791204635"/>
    <n v="0"/>
    <n v="547"/>
    <s v="General Benito Juare"/>
    <d v="2023-01-12T09:29:12"/>
    <d v="1899-12-30T09:29:12"/>
    <n v="9"/>
    <s v="01:10:59"/>
    <s v="00:00:21"/>
    <d v="1899-12-30T01:10:38"/>
    <s v="00:06:22"/>
    <x v="1197"/>
    <s v="gcastaneda"/>
    <s v=""/>
    <s v=""/>
    <s v="Agente"/>
    <s v="messenger"/>
    <s v="1. BECA BIENESTAR DE EDUCACIÓN BÁSICA,1.1.1. Infor"/>
    <s v="NULL"/>
    <s v="Castañeda Garduño Nancy Gabriela"/>
    <s v="jueves"/>
    <n v="5"/>
    <s v="enero"/>
    <n v="1"/>
    <n v="2023"/>
    <n v="0"/>
  </r>
  <r>
    <n v="177326"/>
    <n v="28675523"/>
    <n v="129370762"/>
    <n v="69967939"/>
    <n v="380"/>
    <n v="3801886101"/>
    <n v="0"/>
    <n v="547"/>
    <s v="General Benito Juare"/>
    <d v="2023-01-12T09:30:54"/>
    <d v="1899-12-30T09:30:54"/>
    <n v="9"/>
    <s v="01:16:46"/>
    <s v="00:01:05"/>
    <d v="1899-12-30T01:15:41"/>
    <s v="00:03:00"/>
    <x v="1198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0"/>
  </r>
  <r>
    <n v="177327"/>
    <n v="28675550"/>
    <n v="129372220"/>
    <n v="69968468"/>
    <n v="328"/>
    <n v="3285733456"/>
    <n v="16"/>
    <n v="547"/>
    <s v="General Benito Juare"/>
    <d v="2023-01-12T09:31:16"/>
    <d v="1899-12-30T09:31:16"/>
    <n v="9"/>
    <s v="01:17:40"/>
    <s v="00:00:06"/>
    <d v="1899-12-30T01:17:34"/>
    <s v="00:02:05"/>
    <x v="1199"/>
    <s v="gcastaneda"/>
    <s v=""/>
    <s v=""/>
    <s v="Agente"/>
    <s v="messenger"/>
    <s v="8. Conversación abandonada"/>
    <s v="MICHOACÁN"/>
    <s v="Castañeda Garduño Nancy Gabriela"/>
    <s v="jueves"/>
    <n v="5"/>
    <s v="enero"/>
    <n v="1"/>
    <n v="2023"/>
    <n v="0"/>
  </r>
  <r>
    <n v="177331"/>
    <n v="28675914"/>
    <n v="129374988"/>
    <n v="69946919"/>
    <n v="127"/>
    <n v="1275357096"/>
    <n v="9"/>
    <n v="547"/>
    <s v="General Benito Juare"/>
    <d v="2023-01-12T09:36:25"/>
    <d v="1899-12-30T09:36:25"/>
    <n v="9"/>
    <s v="01:14:46"/>
    <s v="00:00:26"/>
    <d v="1899-12-30T01:14:20"/>
    <s v="00:05:33"/>
    <x v="1049"/>
    <s v="gcastaneda"/>
    <s v=""/>
    <s v=""/>
    <s v="Agente"/>
    <s v="messenger"/>
    <s v="1. BECA BIENESTAR DE EDUCACIÓN BÁSICA,1.1.1. Infor"/>
    <s v="CIUDAD DE MÉXICO"/>
    <s v="Castañeda Garduño Nancy Gabriela"/>
    <s v="jueves"/>
    <n v="5"/>
    <s v="enero"/>
    <n v="1"/>
    <n v="2023"/>
    <n v="0"/>
  </r>
  <r>
    <n v="177332"/>
    <n v="28675988"/>
    <n v="129373587"/>
    <n v="59879648"/>
    <n v="531"/>
    <n v="5312863857"/>
    <n v="0"/>
    <n v="547"/>
    <s v="General Benito Juare"/>
    <d v="2023-01-12T09:37:15"/>
    <d v="1899-12-30T09:37:15"/>
    <n v="9"/>
    <s v="01:13:58"/>
    <s v="00:00:08"/>
    <d v="1899-12-30T01:13:50"/>
    <s v="00:07:30"/>
    <x v="1200"/>
    <s v="gcastaneda"/>
    <s v=""/>
    <s v=""/>
    <s v="Agente"/>
    <s v="messenger"/>
    <s v="1. BECA BIENESTAR DE EDUCACIÓN BÁSICA,1.1.1. Infor"/>
    <s v="NULL"/>
    <s v="Castañeda Garduño Nancy Gabriela"/>
    <s v="jueves"/>
    <n v="5"/>
    <s v="enero"/>
    <n v="1"/>
    <n v="2023"/>
    <n v="0"/>
  </r>
  <r>
    <n v="177337"/>
    <n v="28676302"/>
    <n v="129373660"/>
    <n v="69968965"/>
    <n v="52"/>
    <n v="522254199"/>
    <n v="0"/>
    <n v="547"/>
    <s v="General Benito Juare"/>
    <d v="2023-01-12T09:41:57"/>
    <d v="1899-12-30T09:41:57"/>
    <n v="9"/>
    <s v="01:14:58"/>
    <s v="00:00:10"/>
    <d v="1899-12-30T01:14:48"/>
    <s v="00:18:06"/>
    <x v="818"/>
    <s v="gcastaneda"/>
    <s v=""/>
    <s v=""/>
    <s v="Agente"/>
    <s v="messenger"/>
    <s v="2. BECA BIENESTAR DE EDUCACIÓN MEDIA SUPERIOR,2.1."/>
    <s v="NULL"/>
    <s v="Castañeda Garduño Nancy Gabriela"/>
    <s v="jueves"/>
    <n v="5"/>
    <s v="enero"/>
    <n v="1"/>
    <n v="2023"/>
    <n v="3"/>
  </r>
  <r>
    <n v="175657"/>
    <n v="28526529"/>
    <n v="128606203"/>
    <n v="52032134"/>
    <n v="211"/>
    <n v="2111952202"/>
    <n v="0"/>
    <n v="547"/>
    <s v="General Benito Juare"/>
    <d v="2023-01-09T18:28:09"/>
    <d v="1899-12-30T18:28:09"/>
    <n v="18"/>
    <s v="01:19:40"/>
    <s v="00:01:07"/>
    <d v="1899-12-30T01:18:33"/>
    <s v="00:09:11"/>
    <x v="966"/>
    <s v="GMedina"/>
    <s v=""/>
    <s v=""/>
    <s v="Agente"/>
    <s v="messenger"/>
    <s v="1. BECA BIENESTAR DE EDUCACIÓN BÁSICA,1.1.1. Infor"/>
    <s v="NULL"/>
    <s v="Medina Palacios Gerardo"/>
    <s v="lunes"/>
    <n v="2"/>
    <s v="enero"/>
    <n v="1"/>
    <n v="2023"/>
    <n v="5"/>
  </r>
  <r>
    <n v="175663"/>
    <n v="28526770"/>
    <n v="128607363"/>
    <n v="44532645"/>
    <n v="484"/>
    <n v="4848665187"/>
    <n v="0"/>
    <n v="547"/>
    <s v="General Benito Juare"/>
    <d v="2023-01-09T18:35:42"/>
    <d v="1899-12-30T18:35:42"/>
    <n v="18"/>
    <s v="01:20:13"/>
    <s v="00:00:18"/>
    <d v="1899-12-30T01:19:55"/>
    <s v="00:05:09"/>
    <x v="1201"/>
    <s v="GMedina"/>
    <s v=""/>
    <s v=""/>
    <s v="Agente"/>
    <s v="messenger"/>
    <s v="8. Conversación abandonada"/>
    <s v="NULL"/>
    <s v="Medina Palacios Gerardo"/>
    <s v="lunes"/>
    <n v="2"/>
    <s v="enero"/>
    <n v="1"/>
    <n v="2023"/>
    <n v="0"/>
  </r>
  <r>
    <n v="175667"/>
    <n v="28526900"/>
    <n v="128608079"/>
    <n v="69710530"/>
    <n v="322"/>
    <n v="3221860118"/>
    <n v="14"/>
    <n v="547"/>
    <s v="General Benito Juare"/>
    <d v="2023-01-09T18:39:28"/>
    <d v="1899-12-30T18:39:28"/>
    <n v="18"/>
    <s v="01:17:56"/>
    <s v="00:00:22"/>
    <d v="1899-12-30T01:17:34"/>
    <s v="00:05:16"/>
    <x v="711"/>
    <s v="GMedina"/>
    <s v=""/>
    <s v=""/>
    <s v="Agente"/>
    <s v="messenger"/>
    <s v="8. Conversación abandonada"/>
    <s v="JALISCO"/>
    <s v="Medina Palacios Gerardo"/>
    <s v="lunes"/>
    <n v="2"/>
    <s v="enero"/>
    <n v="1"/>
    <n v="2023"/>
    <n v="0"/>
  </r>
  <r>
    <n v="175669"/>
    <n v="28526961"/>
    <n v="128608540"/>
    <n v="69567452"/>
    <n v="354"/>
    <n v="3542177108"/>
    <n v="14"/>
    <n v="547"/>
    <s v="General Benito Juare"/>
    <d v="2023-01-09T18:41:58"/>
    <d v="1899-12-30T18:41:58"/>
    <n v="18"/>
    <s v="01:21:01"/>
    <s v="00:01:52"/>
    <d v="1899-12-30T01:19:09"/>
    <s v="00:20:37"/>
    <x v="1202"/>
    <s v="GMedina"/>
    <s v=""/>
    <s v=""/>
    <s v="Agente"/>
    <s v="messenger"/>
    <s v="2. BECA BIENESTAR DE EDUCACIÓN MEDIA SUPERIOR,2.1."/>
    <s v="JALISCO"/>
    <s v="Medina Palacios Gerardo"/>
    <s v="lunes"/>
    <n v="2"/>
    <s v="enero"/>
    <n v="1"/>
    <n v="2023"/>
    <n v="4"/>
  </r>
  <r>
    <n v="175670"/>
    <n v="28527024"/>
    <n v="128608558"/>
    <n v="56381339"/>
    <n v="479"/>
    <n v="4794024522"/>
    <n v="11"/>
    <n v="547"/>
    <s v="General Benito Juare"/>
    <d v="2023-01-09T18:43:36"/>
    <d v="1899-12-30T18:43:36"/>
    <n v="18"/>
    <s v="01:19:29"/>
    <s v="00:00:23"/>
    <d v="1899-12-30T01:19:06"/>
    <s v="00:23:58"/>
    <x v="1203"/>
    <s v="GMedina"/>
    <s v=""/>
    <s v=""/>
    <s v="Agente"/>
    <s v="messenger"/>
    <s v="2. BECA BIENESTAR DE EDUCACIÓN MEDIA SUPERIOR,2.1."/>
    <s v="GUANAJUATO"/>
    <s v="Medina Palacios Gerardo"/>
    <s v="lunes"/>
    <n v="2"/>
    <s v="enero"/>
    <n v="1"/>
    <n v="2023"/>
    <n v="0"/>
  </r>
  <r>
    <n v="175684"/>
    <n v="28527635"/>
    <n v="128611639"/>
    <n v="69566188"/>
    <n v="943"/>
    <n v="9435111387"/>
    <n v="0"/>
    <n v="547"/>
    <s v="General Benito Juare"/>
    <d v="2023-01-09T19:04:31"/>
    <d v="1899-12-30T19:04:31"/>
    <n v="19"/>
    <s v="01:19:27"/>
    <s v="00:00:21"/>
    <d v="1899-12-30T01:19:06"/>
    <s v="00:13:55"/>
    <x v="1204"/>
    <s v="GMedina"/>
    <s v=""/>
    <s v=""/>
    <s v="Agente"/>
    <s v="messenger"/>
    <s v="1. BECA BIENESTAR DE EDUCACIÓN BÁSICA,1.1.1. Infor"/>
    <s v="NULL"/>
    <s v="Medina Palacios Gerardo"/>
    <s v="lunes"/>
    <n v="2"/>
    <s v="enero"/>
    <n v="1"/>
    <n v="2023"/>
    <n v="1"/>
  </r>
  <r>
    <n v="175686"/>
    <n v="28527728"/>
    <n v="128612064"/>
    <n v="69711888"/>
    <n v="47"/>
    <n v="472087299"/>
    <n v="0"/>
    <n v="547"/>
    <s v="General Benito Juare"/>
    <d v="2023-01-09T19:07:54"/>
    <d v="1899-12-30T19:07:54"/>
    <n v="19"/>
    <s v="01:19:27"/>
    <s v="00:00:14"/>
    <d v="1899-12-30T01:19:13"/>
    <s v="00:20:43"/>
    <x v="1205"/>
    <s v="GMedina"/>
    <s v=""/>
    <s v=""/>
    <s v="Agente"/>
    <s v="messenger"/>
    <s v="1. BECA BIENESTAR DE EDUCACIÓN BÁSICA,1.1.2. Infor"/>
    <s v="NULL"/>
    <s v="Medina Palacios Gerardo"/>
    <s v="lunes"/>
    <n v="2"/>
    <s v="enero"/>
    <n v="1"/>
    <n v="2023"/>
    <n v="0"/>
  </r>
  <r>
    <n v="175692"/>
    <n v="28527987"/>
    <n v="128613389"/>
    <n v="69707532"/>
    <n v="855"/>
    <n v="8558610759"/>
    <n v="0"/>
    <n v="547"/>
    <s v="General Benito Juare"/>
    <d v="2023-01-09T19:18:00"/>
    <d v="1899-12-30T19:18:00"/>
    <n v="19"/>
    <s v="01:20:18"/>
    <s v="00:00:21"/>
    <d v="1899-12-30T01:19:57"/>
    <s v="00:19:55"/>
    <x v="1206"/>
    <s v="GMedina"/>
    <s v=""/>
    <s v=""/>
    <s v="Agente"/>
    <s v="messenger"/>
    <s v="1. BECA BIENESTAR DE EDUCACIÓN BÁSICA,1.1.1. Infor"/>
    <s v="NULL"/>
    <s v="Medina Palacios Gerardo"/>
    <s v="lunes"/>
    <n v="2"/>
    <s v="enero"/>
    <n v="1"/>
    <n v="2023"/>
    <n v="5"/>
  </r>
  <r>
    <n v="175700"/>
    <n v="28528244"/>
    <n v="128614886"/>
    <n v="69712868"/>
    <n v="934"/>
    <n v="9341011899"/>
    <n v="7"/>
    <n v="547"/>
    <s v="General Benito Juare"/>
    <d v="2023-01-09T19:29:16"/>
    <d v="1899-12-30T19:29:16"/>
    <n v="19"/>
    <s v="01:20:38"/>
    <s v="00:01:47"/>
    <d v="1899-12-30T01:18:51"/>
    <s v="00:05:52"/>
    <x v="369"/>
    <s v="GMedina"/>
    <s v=""/>
    <s v=""/>
    <s v="Agente"/>
    <s v="messenger"/>
    <s v="8. Conversación abandonada"/>
    <s v="CHIAPAS"/>
    <s v="Medina Palacios Gerardo"/>
    <s v="lunes"/>
    <n v="2"/>
    <s v="enero"/>
    <n v="1"/>
    <n v="2023"/>
    <n v="0"/>
  </r>
  <r>
    <n v="175706"/>
    <n v="28528419"/>
    <n v="128615139"/>
    <n v="65721574"/>
    <n v="859"/>
    <n v="8592024028"/>
    <n v="0"/>
    <n v="547"/>
    <s v="General Benito Juare"/>
    <d v="2023-01-09T19:36:19"/>
    <d v="1899-12-30T19:36:19"/>
    <n v="19"/>
    <s v="01:20:33"/>
    <s v="00:01:05"/>
    <d v="1899-12-30T01:19:28"/>
    <s v="00:20:30"/>
    <x v="1207"/>
    <s v="GMedina"/>
    <s v=""/>
    <s v=""/>
    <s v="Agente"/>
    <s v="messenger"/>
    <s v="3.1. SOLICITUDES DE INFORMACIÓN,3.1.5. Información"/>
    <s v="NULL"/>
    <s v="Medina Palacios Gerardo"/>
    <s v="lunes"/>
    <n v="2"/>
    <s v="enero"/>
    <n v="1"/>
    <n v="2023"/>
    <n v="5"/>
  </r>
  <r>
    <n v="175711"/>
    <n v="28528494"/>
    <n v="128615953"/>
    <n v="51827111"/>
    <n v="342"/>
    <n v="3427501935"/>
    <n v="14"/>
    <n v="547"/>
    <s v="General Benito Juare"/>
    <d v="2023-01-09T19:39:09"/>
    <d v="1899-12-30T19:39:09"/>
    <n v="19"/>
    <s v="01:19:44"/>
    <s v="00:00:36"/>
    <d v="1899-12-30T01:19:08"/>
    <s v="00:18:44"/>
    <x v="1208"/>
    <s v="GMedina"/>
    <s v=""/>
    <s v=""/>
    <s v="Agente"/>
    <s v="messenger"/>
    <s v="1. BECA BIENESTAR DE EDUCACIÓN BÁSICA,1.1.1. Infor"/>
    <s v="JALISCO"/>
    <s v="Medina Palacios Gerardo"/>
    <s v="lunes"/>
    <n v="2"/>
    <s v="enero"/>
    <n v="1"/>
    <n v="2023"/>
    <n v="5"/>
  </r>
  <r>
    <n v="175731"/>
    <n v="28529020"/>
    <n v="128619204"/>
    <n v="68532562"/>
    <n v="26"/>
    <n v="262485492"/>
    <n v="0"/>
    <n v="547"/>
    <s v="General Benito Juare"/>
    <d v="2023-01-09T20:03:12"/>
    <d v="1899-12-30T20:03:12"/>
    <n v="20"/>
    <s v="01:19:00"/>
    <s v="00:00:25"/>
    <d v="1899-12-30T01:18:35"/>
    <s v="00:19:39"/>
    <x v="1209"/>
    <s v="GMedina"/>
    <s v=""/>
    <s v=""/>
    <s v="Agente"/>
    <s v="messenger"/>
    <s v="1. BECA BIENESTAR DE EDUCACIÓN BÁSICA,1.1.1. Infor"/>
    <s v="NULL"/>
    <s v="Medina Palacios Gerardo"/>
    <s v="lunes"/>
    <n v="2"/>
    <s v="enero"/>
    <n v="1"/>
    <n v="2023"/>
    <n v="0"/>
  </r>
  <r>
    <n v="175732"/>
    <n v="28529106"/>
    <n v="128619574"/>
    <n v="39911606"/>
    <n v="12"/>
    <n v="120163232"/>
    <n v="0"/>
    <n v="547"/>
    <s v="General Benito Juare"/>
    <d v="2023-01-09T20:08:21"/>
    <d v="1899-12-30T20:08:21"/>
    <n v="20"/>
    <s v="01:13:44"/>
    <s v="00:00:18"/>
    <d v="1899-12-30T01:13:26"/>
    <s v="00:21:25"/>
    <x v="1210"/>
    <s v="GMedina"/>
    <s v=""/>
    <s v=""/>
    <s v="Agente"/>
    <s v="messenger"/>
    <s v="2. BECA BIENESTAR DE EDUCACIÓN MEDIA SUPERIOR,2.1."/>
    <s v="NULL"/>
    <s v="Medina Palacios Gerardo"/>
    <s v="lunes"/>
    <n v="2"/>
    <s v="enero"/>
    <n v="1"/>
    <n v="2023"/>
    <n v="3"/>
  </r>
  <r>
    <n v="175743"/>
    <n v="28529383"/>
    <n v="128621327"/>
    <n v="69715075"/>
    <n v="268"/>
    <n v="2689492064"/>
    <n v="0"/>
    <n v="547"/>
    <s v="General Benito Juare"/>
    <d v="2023-01-09T20:22:15"/>
    <d v="1899-12-30T20:22:15"/>
    <n v="20"/>
    <s v="01:19:56"/>
    <s v="00:00:19"/>
    <d v="1899-12-30T01:19:37"/>
    <s v="00:15:40"/>
    <x v="371"/>
    <s v="GMedina"/>
    <s v=""/>
    <s v=""/>
    <s v="Agente"/>
    <s v="messenger"/>
    <s v="1. BECA BIENESTAR DE EDUCACIÓN BÁSICA,1.1.1. Infor"/>
    <s v="NULL"/>
    <s v="Medina Palacios Gerardo"/>
    <s v="lunes"/>
    <n v="2"/>
    <s v="enero"/>
    <n v="1"/>
    <n v="2023"/>
    <n v="0"/>
  </r>
  <r>
    <n v="175744"/>
    <n v="28529444"/>
    <n v="128621721"/>
    <n v="69715238"/>
    <n v="69"/>
    <n v="694107920"/>
    <n v="0"/>
    <n v="547"/>
    <s v="General Benito Juare"/>
    <d v="2023-01-09T20:25:42"/>
    <d v="1899-12-30T20:25:42"/>
    <n v="20"/>
    <s v="01:18:07"/>
    <s v="00:00:17"/>
    <d v="1899-12-30T01:17:50"/>
    <s v="00:15:27"/>
    <x v="1211"/>
    <s v="GMedina"/>
    <s v=""/>
    <s v=""/>
    <s v="Agente"/>
    <s v="messenger"/>
    <s v="1. BECA BIENESTAR DE EDUCACIÓN BÁSICA,1.1.1. Infor"/>
    <s v="NULL"/>
    <s v="Medina Palacios Gerardo"/>
    <s v="lunes"/>
    <n v="2"/>
    <s v="enero"/>
    <n v="1"/>
    <n v="2023"/>
    <n v="0"/>
  </r>
  <r>
    <n v="175751"/>
    <n v="28529685"/>
    <n v="128622747"/>
    <n v="56184906"/>
    <n v="398"/>
    <n v="3980009661"/>
    <n v="0"/>
    <n v="547"/>
    <s v="General Benito Juare"/>
    <d v="2023-01-09T20:37:56"/>
    <d v="1899-12-30T20:37:56"/>
    <n v="20"/>
    <s v="01:20:24"/>
    <s v="00:00:28"/>
    <d v="1899-12-30T01:19:56"/>
    <s v="00:19:21"/>
    <x v="1212"/>
    <s v="GMedina"/>
    <s v=""/>
    <s v=""/>
    <s v="Agente"/>
    <s v="messenger"/>
    <s v="1. BECA BIENESTAR DE EDUCACIÓN BÁSICA,1.1.1. Infor"/>
    <s v="NULL"/>
    <s v="Medina Palacios Gerardo"/>
    <s v="lunes"/>
    <n v="2"/>
    <s v="enero"/>
    <n v="1"/>
    <n v="2023"/>
    <n v="0"/>
  </r>
  <r>
    <n v="175753"/>
    <n v="28529770"/>
    <n v="128623603"/>
    <n v="42168426"/>
    <n v="864"/>
    <n v="8645615720"/>
    <n v="5"/>
    <n v="547"/>
    <s v="General Benito Juare"/>
    <d v="2023-01-09T20:41:54"/>
    <d v="1899-12-30T20:41:54"/>
    <n v="20"/>
    <s v="01:18:06"/>
    <s v="00:00:43"/>
    <d v="1899-12-30T01:17:23"/>
    <s v="00:19:42"/>
    <x v="1213"/>
    <s v="GMedina"/>
    <s v=""/>
    <s v=""/>
    <s v="Agente"/>
    <s v="messenger"/>
    <s v="1. BECA BIENESTAR DE EDUCACIÓN BÁSICA,1.1.1. Infor"/>
    <s v="COAHUILA"/>
    <s v="Medina Palacios Gerardo"/>
    <s v="lunes"/>
    <n v="2"/>
    <s v="enero"/>
    <n v="1"/>
    <n v="2023"/>
    <n v="4"/>
  </r>
  <r>
    <n v="175771"/>
    <n v="28530163"/>
    <n v="128625410"/>
    <n v="69716488"/>
    <n v="911"/>
    <n v="9114832828"/>
    <n v="0"/>
    <n v="547"/>
    <s v="General Benito Juare"/>
    <d v="2023-01-09T21:01:48"/>
    <d v="1899-12-30T21:01:48"/>
    <n v="21"/>
    <s v="01:16:16"/>
    <s v="00:00:22"/>
    <d v="1899-12-30T01:15:54"/>
    <s v="00:18:04"/>
    <x v="1214"/>
    <s v="GMedina"/>
    <s v=""/>
    <s v=""/>
    <s v="Agente"/>
    <s v="messenger"/>
    <s v="1. BECA BIENESTAR DE EDUCACIÓN BÁSICA,1.1.1. Infor"/>
    <s v="NULL"/>
    <s v="Medina Palacios Gerardo"/>
    <s v="lunes"/>
    <n v="2"/>
    <s v="enero"/>
    <n v="1"/>
    <n v="2023"/>
    <n v="5"/>
  </r>
  <r>
    <n v="175772"/>
    <n v="28530166"/>
    <n v="128625425"/>
    <n v="69716496"/>
    <n v="16"/>
    <n v="161821064"/>
    <n v="0"/>
    <n v="547"/>
    <s v="General Benito Juare"/>
    <d v="2023-01-09T21:01:56"/>
    <d v="1899-12-30T21:01:56"/>
    <n v="21"/>
    <s v="01:18:06"/>
    <s v="00:00:15"/>
    <d v="1899-12-30T01:17:51"/>
    <s v="00:11:38"/>
    <x v="828"/>
    <s v="GMedina"/>
    <s v=""/>
    <s v=""/>
    <s v="Agente"/>
    <s v="messenger"/>
    <s v="1. BECA BIENESTAR DE EDUCACIÓN BÁSICA,1.1.1. Infor"/>
    <s v="NULL"/>
    <s v="Medina Palacios Gerardo"/>
    <s v="lunes"/>
    <n v="2"/>
    <s v="enero"/>
    <n v="1"/>
    <n v="2023"/>
    <n v="0"/>
  </r>
  <r>
    <n v="175782"/>
    <n v="28530393"/>
    <n v="128626648"/>
    <n v="67771642"/>
    <n v="121"/>
    <n v="1213357853"/>
    <n v="9"/>
    <n v="547"/>
    <s v="General Benito Juare"/>
    <d v="2023-01-09T21:14:11"/>
    <d v="1899-12-30T21:14:11"/>
    <n v="21"/>
    <s v="01:17:47"/>
    <s v="00:00:16"/>
    <d v="1899-12-30T01:17:31"/>
    <s v="00:09:54"/>
    <x v="1215"/>
    <s v="GMedina"/>
    <s v=""/>
    <s v=""/>
    <s v="Agente"/>
    <s v="messenger"/>
    <s v="2. BECA BIENESTAR DE EDUCACIÓN MEDIA SUPERIOR,2.1."/>
    <s v="CIUDAD DE MÉXICO"/>
    <s v="Medina Palacios Gerardo"/>
    <s v="lunes"/>
    <n v="2"/>
    <s v="enero"/>
    <n v="1"/>
    <n v="2023"/>
    <n v="5"/>
  </r>
  <r>
    <n v="176290"/>
    <n v="28572559"/>
    <n v="128843404"/>
    <n v="69783360"/>
    <n v="801"/>
    <n v="8015244136"/>
    <n v="0"/>
    <n v="547"/>
    <s v="General Benito Juare"/>
    <d v="2023-01-10T13:45:16"/>
    <d v="1899-12-30T13:45:16"/>
    <n v="13"/>
    <s v="01:15:04"/>
    <s v="00:00:10"/>
    <d v="1899-12-30T01:14:54"/>
    <s v="00:05:53"/>
    <x v="1216"/>
    <s v="GMedina"/>
    <s v=""/>
    <s v=""/>
    <s v="Agente"/>
    <s v="messenger"/>
    <s v="8. Conversación abandonada"/>
    <s v="NULL"/>
    <s v="Medina Palacios Gerardo"/>
    <s v="martes"/>
    <n v="3"/>
    <s v="enero"/>
    <n v="1"/>
    <n v="2023"/>
    <n v="0"/>
  </r>
  <r>
    <n v="176291"/>
    <n v="28572569"/>
    <n v="128844501"/>
    <n v="68222546"/>
    <n v="526"/>
    <n v="5261664020"/>
    <n v="0"/>
    <n v="547"/>
    <s v="General Benito Juare"/>
    <d v="2023-01-10T13:45:22"/>
    <d v="1899-12-30T13:45:22"/>
    <n v="13"/>
    <s v="01:15:07"/>
    <s v="00:00:17"/>
    <d v="1899-12-30T01:14:50"/>
    <s v="00:05:29"/>
    <x v="575"/>
    <s v="GMedina"/>
    <s v=""/>
    <s v=""/>
    <s v="Agente"/>
    <s v="messenger"/>
    <s v="8. Conversación abandonada"/>
    <s v="NULL"/>
    <s v="Medina Palacios Gerardo"/>
    <s v="martes"/>
    <n v="3"/>
    <s v="enero"/>
    <n v="1"/>
    <n v="2023"/>
    <n v="0"/>
  </r>
  <r>
    <n v="176299"/>
    <n v="28572832"/>
    <n v="128841488"/>
    <n v="69782776"/>
    <n v="971"/>
    <n v="9719878701"/>
    <n v="20"/>
    <n v="547"/>
    <s v="General Benito Juare"/>
    <d v="2023-01-10T13:48:03"/>
    <d v="1899-12-30T13:48:03"/>
    <n v="13"/>
    <s v="01:18:37"/>
    <s v="00:00:38"/>
    <d v="1899-12-30T01:17:59"/>
    <s v="00:19:48"/>
    <x v="1217"/>
    <s v="GMedina"/>
    <s v=""/>
    <s v=""/>
    <s v="Agente"/>
    <s v="messenger"/>
    <s v="3.1. SOLICITUDES DE INFORMACIÓN,3.1.5. Información"/>
    <s v="OAXACA"/>
    <s v="Medina Palacios Gerardo"/>
    <s v="martes"/>
    <n v="3"/>
    <s v="enero"/>
    <n v="1"/>
    <n v="2023"/>
    <n v="0"/>
  </r>
  <r>
    <n v="176303"/>
    <n v="28573206"/>
    <n v="128846187"/>
    <n v="69784177"/>
    <n v="583"/>
    <n v="5835930711"/>
    <n v="0"/>
    <n v="547"/>
    <s v="General Benito Juare"/>
    <d v="2023-01-10T13:51:40"/>
    <d v="1899-12-30T13:51:40"/>
    <n v="13"/>
    <s v="01:15:15"/>
    <s v="00:00:37"/>
    <d v="1899-12-30T01:14:38"/>
    <s v="00:18:43"/>
    <x v="1218"/>
    <s v="GMedina"/>
    <s v=""/>
    <s v=""/>
    <s v="Agente"/>
    <s v="messenger"/>
    <s v="3.1. SOLICITUDES DE INFORMACIÓN,3.1.1. Información"/>
    <s v="NULL"/>
    <s v="Medina Palacios Gerardo"/>
    <s v="martes"/>
    <n v="3"/>
    <s v="enero"/>
    <n v="1"/>
    <n v="2023"/>
    <n v="0"/>
  </r>
  <r>
    <n v="176328"/>
    <n v="28574587"/>
    <n v="128850123"/>
    <n v="42782953"/>
    <n v="679"/>
    <n v="6799450851"/>
    <n v="0"/>
    <n v="547"/>
    <s v="General Benito Juare"/>
    <d v="2023-01-10T14:07:32"/>
    <d v="1899-12-30T14:07:32"/>
    <n v="14"/>
    <s v="01:19:41"/>
    <s v="00:00:35"/>
    <d v="1899-12-30T01:19:06"/>
    <s v="00:39:27"/>
    <x v="1219"/>
    <s v="GMedina"/>
    <s v=""/>
    <s v=""/>
    <s v="Agente"/>
    <s v="messenger"/>
    <s v="1. BECA BIENESTAR DE EDUCACIÓN BÁSICA,1.1.2. Infor"/>
    <s v="NULL"/>
    <s v="Medina Palacios Gerardo"/>
    <s v="martes"/>
    <n v="3"/>
    <s v="enero"/>
    <n v="1"/>
    <n v="2023"/>
    <n v="0"/>
  </r>
  <r>
    <n v="176329"/>
    <n v="28574627"/>
    <n v="128854039"/>
    <n v="69786450"/>
    <n v="100"/>
    <n v="1003267721"/>
    <n v="0"/>
    <n v="547"/>
    <s v="General Benito Juare"/>
    <d v="2023-01-10T14:07:54"/>
    <d v="1899-12-30T14:07:54"/>
    <n v="14"/>
    <s v="01:19:27"/>
    <s v="00:00:42"/>
    <d v="1899-12-30T01:18:45"/>
    <s v="00:27:22"/>
    <x v="1220"/>
    <s v="GMedina"/>
    <s v=""/>
    <s v=""/>
    <s v="Agente"/>
    <s v="messenger"/>
    <s v="1. BECA BIENESTAR DE EDUCACIÓN BÁSICA,1.1.1. Infor"/>
    <s v="NULL"/>
    <s v="Medina Palacios Gerardo"/>
    <s v="martes"/>
    <n v="3"/>
    <s v="enero"/>
    <n v="1"/>
    <n v="2023"/>
    <n v="5"/>
  </r>
  <r>
    <n v="176368"/>
    <n v="28577120"/>
    <n v="128866210"/>
    <n v="41516764"/>
    <n v="873"/>
    <n v="8734122292"/>
    <n v="5"/>
    <n v="547"/>
    <s v="General Benito Juare"/>
    <d v="2023-01-10T14:35:29"/>
    <d v="1899-12-30T14:35:29"/>
    <n v="14"/>
    <s v="01:19:36"/>
    <s v="00:00:17"/>
    <d v="1899-12-30T01:19:19"/>
    <s v="00:08:38"/>
    <x v="1221"/>
    <s v="GMedina"/>
    <s v=""/>
    <s v=""/>
    <s v="Agente"/>
    <s v="messenger"/>
    <s v="8. Conversación abandonada"/>
    <s v="COAHUILA"/>
    <s v="Medina Palacios Gerardo"/>
    <s v="martes"/>
    <n v="3"/>
    <s v="enero"/>
    <n v="1"/>
    <n v="2023"/>
    <n v="1"/>
  </r>
  <r>
    <n v="176377"/>
    <n v="28578319"/>
    <n v="128873124"/>
    <n v="69680239"/>
    <n v="507"/>
    <n v="5070276658"/>
    <n v="0"/>
    <n v="547"/>
    <s v="General Benito Juare"/>
    <d v="2023-01-10T14:48:11"/>
    <d v="1899-12-30T14:48:11"/>
    <n v="14"/>
    <s v="01:16:58"/>
    <s v="00:01:21"/>
    <d v="1899-12-30T01:15:37"/>
    <s v="00:22:38"/>
    <x v="1054"/>
    <s v="GMedina"/>
    <s v=""/>
    <s v=""/>
    <s v="Agente"/>
    <s v="messenger"/>
    <s v="1. BECA BIENESTAR DE EDUCACIÓN BÁSICA,1.1.2. Infor"/>
    <s v="NULL"/>
    <s v="Medina Palacios Gerardo"/>
    <s v="martes"/>
    <n v="3"/>
    <s v="enero"/>
    <n v="1"/>
    <n v="2023"/>
    <n v="4"/>
  </r>
  <r>
    <n v="176383"/>
    <n v="28578602"/>
    <n v="128873647"/>
    <n v="69793089"/>
    <n v="877"/>
    <n v="877166406"/>
    <n v="5"/>
    <n v="547"/>
    <s v="General Benito Juare"/>
    <d v="2023-01-10T14:51:03"/>
    <d v="1899-12-30T14:51:03"/>
    <n v="14"/>
    <s v="01:16:29"/>
    <s v="00:00:49"/>
    <d v="1899-12-30T01:15:40"/>
    <s v="00:04:49"/>
    <x v="1127"/>
    <s v="GMedina"/>
    <s v=""/>
    <s v=""/>
    <s v="Agente"/>
    <s v="APP"/>
    <s v="8. Conversación abandonada"/>
    <s v="COAHUILA"/>
    <s v="Medina Palacios Gerardo"/>
    <s v="martes"/>
    <n v="3"/>
    <s v="enero"/>
    <n v="1"/>
    <n v="2023"/>
    <n v="0"/>
  </r>
  <r>
    <n v="176389"/>
    <n v="28579011"/>
    <n v="128875867"/>
    <n v="69775267"/>
    <n v="431"/>
    <n v="4312920946"/>
    <n v="14"/>
    <n v="547"/>
    <s v="General Benito Juare"/>
    <d v="2023-01-10T14:57:03"/>
    <d v="1899-12-30T14:57:03"/>
    <n v="14"/>
    <s v="01:16:10"/>
    <s v="00:00:50"/>
    <d v="1899-12-30T01:15:20"/>
    <s v="00:17:51"/>
    <x v="646"/>
    <s v="GMedina"/>
    <s v=""/>
    <s v=""/>
    <s v="Agente"/>
    <s v="messenger"/>
    <s v="1. BECA BIENESTAR DE EDUCACIÓN BÁSICA,1.1.1. Infor"/>
    <s v="JALISCO"/>
    <s v="Medina Palacios Gerardo"/>
    <s v="martes"/>
    <n v="3"/>
    <s v="enero"/>
    <n v="1"/>
    <n v="2023"/>
    <n v="0"/>
  </r>
  <r>
    <n v="176408"/>
    <n v="28579786"/>
    <n v="128881278"/>
    <n v="69705235"/>
    <n v="122"/>
    <n v="1226376039"/>
    <n v="9"/>
    <n v="547"/>
    <s v="General Benito Juare"/>
    <d v="2023-01-10T15:08:44"/>
    <d v="1899-12-30T15:08:44"/>
    <n v="15"/>
    <s v="01:20:15"/>
    <s v="00:01:11"/>
    <d v="1899-12-30T01:19:04"/>
    <s v="00:13:07"/>
    <x v="1204"/>
    <s v="GMedina"/>
    <s v=""/>
    <s v=""/>
    <s v="Agente"/>
    <s v="messenger"/>
    <s v="1. BECA BIENESTAR DE EDUCACIÓN BÁSICA,1.1.1. Infor"/>
    <s v="CIUDAD DE MÉXICO"/>
    <s v="Medina Palacios Gerardo"/>
    <s v="martes"/>
    <n v="3"/>
    <s v="enero"/>
    <n v="1"/>
    <n v="2023"/>
    <n v="5"/>
  </r>
  <r>
    <n v="176411"/>
    <n v="28580189"/>
    <n v="128883475"/>
    <n v="69796486"/>
    <n v="731"/>
    <n v="7315488394"/>
    <n v="17"/>
    <n v="547"/>
    <s v="General Benito Juare"/>
    <d v="2023-01-10T15:12:45"/>
    <d v="1899-12-30T15:12:45"/>
    <n v="15"/>
    <s v="01:18:51"/>
    <s v="00:00:28"/>
    <d v="1899-12-30T01:18:23"/>
    <s v="00:08:32"/>
    <x v="1177"/>
    <s v="GMedina"/>
    <s v=""/>
    <s v=""/>
    <s v="Agente"/>
    <s v="messenger"/>
    <s v="8. Conversación abandonada"/>
    <s v="MORELOS"/>
    <s v="Medina Palacios Gerardo"/>
    <s v="martes"/>
    <n v="3"/>
    <s v="enero"/>
    <n v="1"/>
    <n v="2023"/>
    <n v="0"/>
  </r>
  <r>
    <n v="176423"/>
    <n v="28581442"/>
    <n v="128878479"/>
    <n v="66697478"/>
    <n v="420"/>
    <n v="4205615578"/>
    <n v="0"/>
    <n v="547"/>
    <s v="General Benito Juare"/>
    <d v="2023-01-10T15:27:13"/>
    <d v="1899-12-30T15:27:13"/>
    <n v="15"/>
    <s v="01:13:58"/>
    <s v="00:01:02"/>
    <d v="1899-12-30T01:12:56"/>
    <s v="00:20:43"/>
    <x v="1222"/>
    <s v="GMedina"/>
    <s v=""/>
    <s v=""/>
    <s v="Abandonado por usuario"/>
    <s v="messenger"/>
    <s v="8. Conversación abandonada"/>
    <s v="NULL"/>
    <s v="Medina Palacios Gerardo"/>
    <s v="martes"/>
    <n v="3"/>
    <s v="enero"/>
    <n v="1"/>
    <n v="2023"/>
    <n v="0"/>
  </r>
  <r>
    <n v="176426"/>
    <n v="28581485"/>
    <n v="128890033"/>
    <n v="46352304"/>
    <n v="553"/>
    <n v="5530504799"/>
    <n v="9"/>
    <n v="547"/>
    <s v="General Benito Juare"/>
    <d v="2023-01-10T15:28:10"/>
    <d v="1899-12-30T15:28:10"/>
    <n v="15"/>
    <s v="01:14:13"/>
    <s v="00:00:14"/>
    <d v="1899-12-30T01:13:59"/>
    <s v="00:10:23"/>
    <x v="1223"/>
    <s v="GMedina"/>
    <s v=""/>
    <s v=""/>
    <s v="Agente"/>
    <s v="messenger"/>
    <s v="8. Conversación abandonada,2. BECA BIENESTAR DE ED"/>
    <s v="CIUDAD DE MÉXICO"/>
    <s v="Medina Palacios Gerardo"/>
    <s v="martes"/>
    <n v="3"/>
    <s v="enero"/>
    <n v="1"/>
    <n v="2023"/>
    <n v="0"/>
  </r>
  <r>
    <n v="176438"/>
    <n v="28582028"/>
    <n v="128893192"/>
    <n v="69799915"/>
    <n v="186"/>
    <n v="1869055782"/>
    <n v="9"/>
    <n v="547"/>
    <s v="General Benito Juare"/>
    <d v="2023-01-10T15:36:17"/>
    <d v="1899-12-30T15:36:17"/>
    <n v="15"/>
    <s v="01:19:50"/>
    <s v="00:00:18"/>
    <d v="1899-12-30T01:19:32"/>
    <s v="00:18:45"/>
    <x v="1224"/>
    <s v="GMedina"/>
    <s v=""/>
    <s v=""/>
    <s v="Agente"/>
    <s v="messenger"/>
    <s v="1. BECA BIENESTAR DE EDUCACIÓN BÁSICA,1.1.1. Infor"/>
    <s v="CIUDAD DE MÉXICO"/>
    <s v="Medina Palacios Gerardo"/>
    <s v="martes"/>
    <n v="3"/>
    <s v="enero"/>
    <n v="1"/>
    <n v="2023"/>
    <n v="0"/>
  </r>
  <r>
    <n v="176445"/>
    <n v="28582767"/>
    <n v="128897374"/>
    <n v="69801322"/>
    <n v="773"/>
    <n v="7738841850"/>
    <n v="13"/>
    <n v="547"/>
    <s v="General Benito Juare"/>
    <d v="2023-01-10T15:48:25"/>
    <d v="1899-12-30T15:48:25"/>
    <n v="15"/>
    <s v="01:14:59"/>
    <s v="00:01:25"/>
    <d v="1899-12-30T01:13:34"/>
    <s v="00:13:07"/>
    <x v="1225"/>
    <s v="GMedina"/>
    <s v=""/>
    <s v=""/>
    <s v="Agente"/>
    <s v="messenger"/>
    <s v="2. BECA BIENESTAR DE EDUCACIÓN MEDIA SUPERIOR,2.1."/>
    <s v="HIDALGO"/>
    <s v="Medina Palacios Gerardo"/>
    <s v="martes"/>
    <n v="3"/>
    <s v="enero"/>
    <n v="1"/>
    <n v="2023"/>
    <n v="0"/>
  </r>
  <r>
    <n v="176452"/>
    <n v="28583230"/>
    <n v="128899516"/>
    <n v="61240605"/>
    <n v="924"/>
    <n v="9246085454"/>
    <n v="20"/>
    <n v="547"/>
    <s v="General Benito Juare"/>
    <d v="2023-01-10T15:54:58"/>
    <d v="1899-12-30T15:54:58"/>
    <n v="15"/>
    <s v="01:20:15"/>
    <s v="00:00:19"/>
    <d v="1899-12-30T01:19:56"/>
    <s v="00:04:25"/>
    <x v="959"/>
    <s v="GMedina"/>
    <s v=""/>
    <s v=""/>
    <s v="Agente"/>
    <s v="messenger"/>
    <s v="8. Conversación abandonada"/>
    <s v="OAXACA"/>
    <s v="Medina Palacios Gerardo"/>
    <s v="martes"/>
    <n v="3"/>
    <s v="enero"/>
    <n v="1"/>
    <n v="2023"/>
    <n v="0"/>
  </r>
  <r>
    <n v="176455"/>
    <n v="28583472"/>
    <n v="128901197"/>
    <n v="64847417"/>
    <n v="826"/>
    <n v="8260736789"/>
    <n v="19"/>
    <n v="547"/>
    <s v="General Benito Juare"/>
    <d v="2023-01-10T15:58:05"/>
    <d v="1899-12-30T15:58:05"/>
    <n v="15"/>
    <s v="01:19:00"/>
    <s v="00:00:31"/>
    <d v="1899-12-30T01:18:29"/>
    <s v="00:09:18"/>
    <x v="777"/>
    <s v="GMedina"/>
    <s v=""/>
    <s v=""/>
    <s v="Agente"/>
    <s v="messenger"/>
    <s v="1. BECA BIENESTAR DE EDUCACIÓN BÁSICA,1.1.1. Infor"/>
    <s v="NUEVO LEÓN"/>
    <s v="Medina Palacios Gerardo"/>
    <s v="martes"/>
    <n v="3"/>
    <s v="enero"/>
    <n v="1"/>
    <n v="2023"/>
    <n v="4"/>
  </r>
  <r>
    <n v="176457"/>
    <n v="28583819"/>
    <n v="128903301"/>
    <n v="60750343"/>
    <n v="832"/>
    <n v="8322683579"/>
    <n v="28"/>
    <n v="547"/>
    <s v="General Benito Juare"/>
    <d v="2023-01-10T16:01:43"/>
    <d v="1899-12-30T16:01:43"/>
    <n v="16"/>
    <s v="01:20:16"/>
    <s v="00:02:20"/>
    <d v="1899-12-30T01:17:56"/>
    <s v="00:07:41"/>
    <x v="380"/>
    <s v="GMedina"/>
    <s v=""/>
    <s v=""/>
    <s v="Agente"/>
    <s v="messenger"/>
    <s v="8. Conversación abandonada"/>
    <s v="TAMAULIPAS"/>
    <s v="Medina Palacios Gerardo"/>
    <s v="martes"/>
    <n v="3"/>
    <s v="enero"/>
    <n v="1"/>
    <n v="2023"/>
    <n v="1"/>
  </r>
  <r>
    <n v="176462"/>
    <n v="28584399"/>
    <n v="128905318"/>
    <n v="69804133"/>
    <n v="192"/>
    <n v="1922881142"/>
    <n v="9"/>
    <n v="547"/>
    <s v="General Benito Juare"/>
    <d v="2023-01-10T16:08:29"/>
    <d v="1899-12-30T16:08:29"/>
    <n v="16"/>
    <s v="01:18:45"/>
    <s v="00:00:50"/>
    <d v="1899-12-30T01:17:55"/>
    <s v="00:06:23"/>
    <x v="628"/>
    <s v="GMedina"/>
    <s v=""/>
    <s v=""/>
    <s v="Agente"/>
    <s v="messenger"/>
    <s v="8. Conversación abandonada"/>
    <s v="CIUDAD DE MÉXICO"/>
    <s v="Medina Palacios Gerardo"/>
    <s v="martes"/>
    <n v="3"/>
    <s v="enero"/>
    <n v="1"/>
    <n v="2023"/>
    <n v="0"/>
  </r>
  <r>
    <n v="176464"/>
    <n v="28584489"/>
    <n v="128905536"/>
    <n v="69804200"/>
    <n v="273"/>
    <n v="2738216039"/>
    <n v="30"/>
    <n v="547"/>
    <s v="General Benito Juare"/>
    <d v="2023-01-10T16:09:47"/>
    <d v="1899-12-30T16:09:47"/>
    <n v="16"/>
    <s v="01:20:49"/>
    <s v="00:00:52"/>
    <d v="1899-12-30T01:19:57"/>
    <s v="00:04:57"/>
    <x v="396"/>
    <s v="GMedina"/>
    <s v=""/>
    <s v=""/>
    <s v="Agente"/>
    <s v="messenger"/>
    <s v="8. Conversación abandonada"/>
    <s v="VERACRUZ"/>
    <s v="Medina Palacios Gerardo"/>
    <s v="martes"/>
    <n v="3"/>
    <s v="enero"/>
    <n v="1"/>
    <n v="2023"/>
    <n v="0"/>
  </r>
  <r>
    <n v="176473"/>
    <n v="28584909"/>
    <n v="128907712"/>
    <n v="69804989"/>
    <n v="301"/>
    <n v="3014336610"/>
    <n v="0"/>
    <n v="547"/>
    <s v="General Benito Juare"/>
    <d v="2023-01-10T16:14:36"/>
    <d v="1899-12-30T16:14:36"/>
    <n v="16"/>
    <s v="01:19:22"/>
    <s v="00:00:19"/>
    <d v="1899-12-30T01:19:03"/>
    <s v="00:19:15"/>
    <x v="1226"/>
    <s v="GMedina"/>
    <s v=""/>
    <s v=""/>
    <s v="Agente"/>
    <s v="messenger"/>
    <s v="1. BECA BIENESTAR DE EDUCACIÓN BÁSICA,1.1.1. Infor"/>
    <s v="NULL"/>
    <s v="Medina Palacios Gerardo"/>
    <s v="martes"/>
    <n v="3"/>
    <s v="enero"/>
    <n v="1"/>
    <n v="2023"/>
    <n v="3"/>
  </r>
  <r>
    <n v="176475"/>
    <n v="28585070"/>
    <n v="128907661"/>
    <n v="57499454"/>
    <n v="276"/>
    <n v="2764882489"/>
    <n v="21"/>
    <n v="547"/>
    <s v="General Benito Juare"/>
    <d v="2023-01-10T16:16:07"/>
    <d v="1899-12-30T16:16:07"/>
    <n v="16"/>
    <s v="01:21:27"/>
    <s v="00:02:00"/>
    <d v="1899-12-30T01:19:27"/>
    <s v="00:05:10"/>
    <x v="1227"/>
    <s v="GMedina"/>
    <s v=""/>
    <s v=""/>
    <s v="Agente"/>
    <s v="messenger"/>
    <s v="8. Conversación abandonada"/>
    <s v="PUEBLA"/>
    <s v="Medina Palacios Gerardo"/>
    <s v="martes"/>
    <n v="3"/>
    <s v="enero"/>
    <n v="1"/>
    <n v="2023"/>
    <n v="1"/>
  </r>
  <r>
    <n v="176485"/>
    <n v="28585606"/>
    <n v="128911321"/>
    <n v="69811979"/>
    <n v="958"/>
    <n v="9583254814"/>
    <n v="20"/>
    <n v="547"/>
    <s v="General Benito Juare"/>
    <d v="2023-01-10T16:23:09"/>
    <d v="1899-12-30T16:23:09"/>
    <n v="16"/>
    <s v="01:20:10"/>
    <s v="00:00:30"/>
    <d v="1899-12-30T01:19:40"/>
    <s v="00:18:22"/>
    <x v="1228"/>
    <s v="GMedina"/>
    <s v=""/>
    <s v=""/>
    <s v="Agente"/>
    <s v="messenger"/>
    <s v="1. BECA BIENESTAR DE EDUCACIÓN BÁSICA,1.1.1. Infor"/>
    <s v="OAXACA"/>
    <s v="Medina Palacios Gerardo"/>
    <s v="martes"/>
    <n v="3"/>
    <s v="enero"/>
    <n v="1"/>
    <n v="2023"/>
    <n v="0"/>
  </r>
  <r>
    <n v="176494"/>
    <n v="28586429"/>
    <n v="128916079"/>
    <n v="60268561"/>
    <n v="582"/>
    <n v="5823530804"/>
    <n v="0"/>
    <n v="547"/>
    <s v="General Benito Juare"/>
    <d v="2023-01-10T16:34:52"/>
    <d v="1899-12-30T16:34:52"/>
    <n v="16"/>
    <s v="01:18:44"/>
    <s v="00:00:22"/>
    <d v="1899-12-30T01:18:22"/>
    <s v="00:10:18"/>
    <x v="1229"/>
    <s v="GMedina"/>
    <s v=""/>
    <s v=""/>
    <s v="Agente"/>
    <s v="messenger"/>
    <s v="1. BECA BIENESTAR DE EDUCACIÓN BÁSICA,1.1.1. Infor"/>
    <s v="NULL"/>
    <s v="Medina Palacios Gerardo"/>
    <s v="martes"/>
    <n v="3"/>
    <s v="enero"/>
    <n v="1"/>
    <n v="2023"/>
    <n v="5"/>
  </r>
  <r>
    <n v="176510"/>
    <n v="28587187"/>
    <n v="128919955"/>
    <n v="54611547"/>
    <n v="839"/>
    <n v="8397433460"/>
    <n v="0"/>
    <n v="547"/>
    <s v="General Benito Juare"/>
    <d v="2023-01-10T16:45:46"/>
    <d v="1899-12-30T16:45:46"/>
    <n v="16"/>
    <s v="01:18:28"/>
    <s v="00:00:15"/>
    <d v="1899-12-30T01:18:13"/>
    <s v="00:13:01"/>
    <x v="870"/>
    <s v="GMedina"/>
    <s v=""/>
    <s v=""/>
    <s v="Agente"/>
    <s v="messenger"/>
    <s v="1. BECA BIENESTAR DE EDUCACIÓN BÁSICA,1.1.1. Infor"/>
    <s v="NULL"/>
    <s v="Medina Palacios Gerardo"/>
    <s v="martes"/>
    <n v="3"/>
    <s v="enero"/>
    <n v="1"/>
    <n v="2023"/>
    <n v="5"/>
  </r>
  <r>
    <n v="176522"/>
    <n v="28587755"/>
    <n v="128913104"/>
    <n v="49623748"/>
    <n v="227"/>
    <n v="2273758075"/>
    <n v="21"/>
    <n v="547"/>
    <s v="Pruebas capacitacion"/>
    <d v="2023-01-10T16:55:00"/>
    <d v="1899-12-30T16:55:00"/>
    <n v="16"/>
    <s v="01:06:57"/>
    <s v="00:00:13"/>
    <d v="1899-12-30T01:06:44"/>
    <s v="00:15:25"/>
    <x v="1230"/>
    <s v="GMedina"/>
    <s v="Sramirez"/>
    <s v="GMedina"/>
    <s v="Agente"/>
    <s v="messenger"/>
    <s v="1. BECA BIENESTAR DE EDUCACIÓN BÁSICA,1.1.1. Infor"/>
    <s v="PUEBLA"/>
    <s v="Medina Palacios Gerardo"/>
    <s v="martes"/>
    <n v="3"/>
    <s v="enero"/>
    <n v="1"/>
    <n v="2023"/>
    <n v="0"/>
  </r>
  <r>
    <n v="176526"/>
    <n v="28587955"/>
    <n v="128923980"/>
    <n v="56545695"/>
    <n v="462"/>
    <n v="4629702477"/>
    <n v="11"/>
    <n v="547"/>
    <s v="General Benito Juare"/>
    <d v="2023-01-10T16:58:19"/>
    <d v="1899-12-30T16:58:19"/>
    <n v="16"/>
    <s v="01:19:19"/>
    <s v="00:00:19"/>
    <d v="1899-12-30T01:19:00"/>
    <s v="00:14:37"/>
    <x v="758"/>
    <s v="GMedina"/>
    <s v=""/>
    <s v=""/>
    <s v="Agente"/>
    <s v="messenger"/>
    <s v="2. BECA BIENESTAR DE EDUCACIÓN MEDIA SUPERIOR,2.1."/>
    <s v="GUANAJUATO"/>
    <s v="Medina Palacios Gerardo"/>
    <s v="martes"/>
    <n v="3"/>
    <s v="enero"/>
    <n v="1"/>
    <n v="2023"/>
    <n v="0"/>
  </r>
  <r>
    <n v="176527"/>
    <n v="28587988"/>
    <n v="128923192"/>
    <n v="69826691"/>
    <n v="147"/>
    <n v="1475719814"/>
    <n v="9"/>
    <n v="547"/>
    <s v="General Benito Juare"/>
    <d v="2023-01-10T16:58:47"/>
    <d v="1899-12-30T16:58:47"/>
    <n v="16"/>
    <s v="01:19:12"/>
    <s v="00:00:35"/>
    <d v="1899-12-30T01:18:37"/>
    <s v="00:07:46"/>
    <x v="1132"/>
    <s v="GMedina"/>
    <s v=""/>
    <s v=""/>
    <s v="Agente"/>
    <s v="messenger"/>
    <s v="8. Conversación abandonada"/>
    <s v="CIUDAD DE MÉXICO"/>
    <s v="Medina Palacios Gerardo"/>
    <s v="martes"/>
    <n v="3"/>
    <s v="enero"/>
    <n v="1"/>
    <n v="2023"/>
    <n v="1"/>
  </r>
  <r>
    <n v="176532"/>
    <n v="28588583"/>
    <n v="128927228"/>
    <n v="69827983"/>
    <n v="625"/>
    <n v="6257057883"/>
    <n v="8"/>
    <n v="547"/>
    <s v="General Benito Juare"/>
    <d v="2023-01-10T17:08:57"/>
    <d v="1899-12-30T17:08:57"/>
    <n v="17"/>
    <s v="01:17:50"/>
    <s v="00:00:58"/>
    <d v="1899-12-30T01:16:52"/>
    <s v="00:06:55"/>
    <x v="134"/>
    <s v="GMedina"/>
    <s v=""/>
    <s v=""/>
    <s v="Agente"/>
    <s v="messenger"/>
    <s v="8. Conversación abandonada"/>
    <s v="CHIHUAHUA"/>
    <s v="Medina Palacios Gerardo"/>
    <s v="martes"/>
    <n v="3"/>
    <s v="enero"/>
    <n v="1"/>
    <n v="2023"/>
    <n v="0"/>
  </r>
  <r>
    <n v="176538"/>
    <n v="28588906"/>
    <n v="128927141"/>
    <n v="69827946"/>
    <n v="250"/>
    <n v="2502732556"/>
    <n v="0"/>
    <n v="547"/>
    <s v="General Benito Juare"/>
    <d v="2023-01-10T17:15:22"/>
    <d v="1899-12-30T17:15:22"/>
    <n v="17"/>
    <s v="01:17:13"/>
    <s v="00:00:11"/>
    <d v="1899-12-30T01:17:02"/>
    <s v="00:16:54"/>
    <x v="874"/>
    <s v="GMedina"/>
    <s v=""/>
    <s v=""/>
    <s v="Agente"/>
    <s v="messenger"/>
    <s v="1. BECA BIENESTAR DE EDUCACIÓN BÁSICA,1.1.1. Infor"/>
    <s v="NULL"/>
    <s v="Medina Palacios Gerardo"/>
    <s v="martes"/>
    <n v="3"/>
    <s v="enero"/>
    <n v="1"/>
    <n v="2023"/>
    <n v="0"/>
  </r>
  <r>
    <n v="176539"/>
    <n v="28588914"/>
    <n v="128929979"/>
    <n v="65360556"/>
    <n v="992"/>
    <n v="9923505929"/>
    <n v="7"/>
    <n v="547"/>
    <s v="General Benito Juare"/>
    <d v="2023-01-10T17:15:30"/>
    <d v="1899-12-30T17:15:30"/>
    <n v="17"/>
    <s v="01:18:52"/>
    <s v="00:00:38"/>
    <d v="1899-12-30T01:18:14"/>
    <s v="00:15:15"/>
    <x v="874"/>
    <s v="GMedina"/>
    <s v=""/>
    <s v=""/>
    <s v="Agente"/>
    <s v="messenger"/>
    <s v="1. BECA BIENESTAR DE EDUCACIÓN BÁSICA,1.1.1. Infor"/>
    <s v="CHIAPAS"/>
    <s v="Medina Palacios Gerardo"/>
    <s v="martes"/>
    <n v="3"/>
    <s v="enero"/>
    <n v="1"/>
    <n v="2023"/>
    <n v="5"/>
  </r>
  <r>
    <n v="176562"/>
    <n v="28589950"/>
    <n v="128935524"/>
    <n v="69830637"/>
    <n v="197"/>
    <n v="1973938812"/>
    <n v="9"/>
    <n v="547"/>
    <s v="General Benito Juare"/>
    <d v="2023-01-10T17:38:55"/>
    <d v="1899-12-30T17:38:55"/>
    <n v="17"/>
    <s v="01:10:54"/>
    <s v="00:00:15"/>
    <d v="1899-12-30T01:10:39"/>
    <s v="00:11:17"/>
    <x v="964"/>
    <s v="GMedina"/>
    <s v=""/>
    <s v=""/>
    <s v="Agente"/>
    <s v="messenger"/>
    <s v="1. BECA BIENESTAR DE EDUCACIÓN BÁSICA,1.1.1. Infor"/>
    <s v="CIUDAD DE MÉXICO"/>
    <s v="Medina Palacios Gerardo"/>
    <s v="martes"/>
    <n v="3"/>
    <s v="enero"/>
    <n v="1"/>
    <n v="2023"/>
    <n v="0"/>
  </r>
  <r>
    <n v="176563"/>
    <n v="28589952"/>
    <n v="128936237"/>
    <n v="69830886"/>
    <n v="216"/>
    <n v="2162398428"/>
    <n v="0"/>
    <n v="547"/>
    <s v="General Benito Juare"/>
    <d v="2023-01-10T17:38:59"/>
    <d v="1899-12-30T17:38:59"/>
    <n v="17"/>
    <s v="01:11:00"/>
    <s v="00:00:20"/>
    <d v="1899-12-30T01:10:40"/>
    <s v="00:11:02"/>
    <x v="708"/>
    <s v="GMedina"/>
    <s v=""/>
    <s v=""/>
    <s v="Agente"/>
    <s v="messenger"/>
    <s v="1. BECA BIENESTAR DE EDUCACIÓN BÁSICA,1.1.1. Infor"/>
    <s v="NULL"/>
    <s v="Medina Palacios Gerardo"/>
    <s v="martes"/>
    <n v="3"/>
    <s v="enero"/>
    <n v="1"/>
    <n v="2023"/>
    <n v="0"/>
  </r>
  <r>
    <n v="176587"/>
    <n v="28591400"/>
    <n v="128944610"/>
    <n v="69706902"/>
    <n v="447"/>
    <n v="4477168828"/>
    <n v="16"/>
    <n v="547"/>
    <s v="General Benito Juare"/>
    <d v="2023-01-10T18:13:11"/>
    <d v="1899-12-30T18:13:11"/>
    <n v="18"/>
    <s v="01:17:44"/>
    <s v="00:00:21"/>
    <d v="1899-12-30T01:17:23"/>
    <s v="00:04:17"/>
    <x v="987"/>
    <s v="GMedina"/>
    <s v=""/>
    <s v=""/>
    <s v="Agente"/>
    <s v="messenger"/>
    <s v="8. Conversación abandonada"/>
    <s v="MICHOACÁN"/>
    <s v="Medina Palacios Gerardo"/>
    <s v="martes"/>
    <n v="3"/>
    <s v="enero"/>
    <n v="1"/>
    <n v="2023"/>
    <n v="0"/>
  </r>
  <r>
    <n v="176588"/>
    <n v="28591545"/>
    <n v="128945301"/>
    <n v="49388498"/>
    <n v="650"/>
    <n v="6502130756"/>
    <n v="0"/>
    <n v="547"/>
    <s v="General Benito Juare"/>
    <d v="2023-01-10T18:17:12"/>
    <d v="1899-12-30T18:17:12"/>
    <n v="18"/>
    <s v="01:13:34"/>
    <s v="00:00:12"/>
    <d v="1899-12-30T01:13:22"/>
    <s v="00:30:14"/>
    <x v="1231"/>
    <s v="GMedina"/>
    <s v=""/>
    <s v=""/>
    <s v="Agente"/>
    <s v="messenger"/>
    <s v="2. BECA BIENESTAR DE EDUCACIÓN MEDIA SUPERIOR,2.1."/>
    <s v="NULL"/>
    <s v="Medina Palacios Gerardo"/>
    <s v="martes"/>
    <n v="3"/>
    <s v="enero"/>
    <n v="1"/>
    <n v="2023"/>
    <n v="0"/>
  </r>
  <r>
    <n v="176589"/>
    <n v="28591590"/>
    <n v="128945880"/>
    <n v="64961957"/>
    <n v="0"/>
    <n v="5061594"/>
    <n v="0"/>
    <n v="547"/>
    <s v="General Benito Juare"/>
    <d v="2023-01-10T18:18:15"/>
    <d v="1899-12-30T18:18:15"/>
    <n v="18"/>
    <s v="01:17:45"/>
    <s v="00:00:46"/>
    <d v="1899-12-30T01:16:59"/>
    <s v="00:14:43"/>
    <x v="1072"/>
    <s v="GMedina"/>
    <s v=""/>
    <s v=""/>
    <s v="Agente"/>
    <s v="messenger"/>
    <s v="2. BECA BIENESTAR DE EDUCACIÓN MEDIA SUPERIOR,2.1."/>
    <s v="NULL"/>
    <s v="Medina Palacios Gerardo"/>
    <s v="martes"/>
    <n v="3"/>
    <s v="enero"/>
    <n v="1"/>
    <n v="2023"/>
    <n v="0"/>
  </r>
  <r>
    <n v="176594"/>
    <n v="28592316"/>
    <n v="128949997"/>
    <n v="69714627"/>
    <n v="565"/>
    <n v="5651767424"/>
    <n v="0"/>
    <n v="547"/>
    <s v="General Benito Juare"/>
    <d v="2023-01-10T18:35:44"/>
    <d v="1899-12-30T18:35:44"/>
    <n v="18"/>
    <s v="01:16:08"/>
    <s v="00:01:08"/>
    <d v="1899-12-30T01:15:00"/>
    <s v="00:07:44"/>
    <x v="351"/>
    <s v="GMedina"/>
    <s v=""/>
    <s v=""/>
    <s v="Agente"/>
    <s v="messenger"/>
    <s v="8. Conversación abandonada"/>
    <s v="NULL"/>
    <s v="Medina Palacios Gerardo"/>
    <s v="martes"/>
    <n v="3"/>
    <s v="enero"/>
    <n v="1"/>
    <n v="2023"/>
    <n v="0"/>
  </r>
  <r>
    <n v="176597"/>
    <n v="28592567"/>
    <n v="128951613"/>
    <n v="65428642"/>
    <n v="708"/>
    <n v="7088151449"/>
    <n v="0"/>
    <n v="547"/>
    <s v="General Benito Juare"/>
    <d v="2023-01-10T18:41:43"/>
    <d v="1899-12-30T18:41:43"/>
    <n v="18"/>
    <s v="01:18:37"/>
    <s v="00:00:41"/>
    <d v="1899-12-30T01:17:56"/>
    <s v="00:28:59"/>
    <x v="1232"/>
    <s v="GMedina"/>
    <s v=""/>
    <s v=""/>
    <s v="Agente"/>
    <s v="messenger"/>
    <s v="1. BECA BIENESTAR DE EDUCACIÓN BÁSICA,1.1.1. Infor"/>
    <s v="NULL"/>
    <s v="Medina Palacios Gerardo"/>
    <s v="martes"/>
    <n v="3"/>
    <s v="enero"/>
    <n v="1"/>
    <n v="2023"/>
    <n v="0"/>
  </r>
  <r>
    <n v="176598"/>
    <n v="28592584"/>
    <n v="128951624"/>
    <n v="69836081"/>
    <n v="393"/>
    <n v="3936720994"/>
    <n v="14"/>
    <n v="547"/>
    <s v="General Benito Juare"/>
    <d v="2023-01-10T18:42:08"/>
    <d v="1899-12-30T18:42:08"/>
    <n v="18"/>
    <s v="01:19:11"/>
    <s v="00:00:15"/>
    <d v="1899-12-30T01:18:56"/>
    <s v="00:17:53"/>
    <x v="1233"/>
    <s v="GMedina"/>
    <s v=""/>
    <s v=""/>
    <s v="Agente"/>
    <s v="messenger"/>
    <s v="1. BECA BIENESTAR DE EDUCACIÓN BÁSICA,1.1.1. Infor"/>
    <s v="JALISCO"/>
    <s v="Medina Palacios Gerardo"/>
    <s v="martes"/>
    <n v="3"/>
    <s v="enero"/>
    <n v="1"/>
    <n v="2023"/>
    <n v="0"/>
  </r>
  <r>
    <n v="176607"/>
    <n v="28593226"/>
    <n v="128955503"/>
    <n v="69837377"/>
    <n v="807"/>
    <n v="8073070224"/>
    <n v="0"/>
    <n v="547"/>
    <s v="General Benito Juare"/>
    <d v="2023-01-10T18:59:50"/>
    <d v="1899-12-30T18:59:50"/>
    <n v="18"/>
    <s v="01:19:39"/>
    <s v="00:00:15"/>
    <d v="1899-12-30T01:19:24"/>
    <s v="00:15:01"/>
    <x v="1234"/>
    <s v="GMedina"/>
    <s v=""/>
    <s v=""/>
    <s v="Agente"/>
    <s v="messenger"/>
    <s v="1. BECA BIENESTAR DE EDUCACIÓN BÁSICA,1.1.1. Infor"/>
    <s v="NULL"/>
    <s v="Medina Palacios Gerardo"/>
    <s v="martes"/>
    <n v="3"/>
    <s v="enero"/>
    <n v="1"/>
    <n v="2023"/>
    <n v="1"/>
  </r>
  <r>
    <n v="176616"/>
    <n v="28593636"/>
    <n v="128958103"/>
    <n v="69800320"/>
    <n v="567"/>
    <n v="5670326791"/>
    <n v="0"/>
    <n v="547"/>
    <s v="General Benito Juare"/>
    <d v="2023-01-10T19:11:41"/>
    <d v="1899-12-30T19:11:41"/>
    <n v="19"/>
    <s v="01:18:03"/>
    <s v="00:00:20"/>
    <d v="1899-12-30T01:17:43"/>
    <s v="00:18:25"/>
    <x v="1235"/>
    <s v="GMedina"/>
    <s v=""/>
    <s v=""/>
    <s v="Agente"/>
    <s v="messenger"/>
    <s v="1. BECA BIENESTAR DE EDUCACIÓN BÁSICA,1.1.4. Infor"/>
    <s v="NULL"/>
    <s v="Medina Palacios Gerardo"/>
    <s v="martes"/>
    <n v="3"/>
    <s v="enero"/>
    <n v="1"/>
    <n v="2023"/>
    <n v="5"/>
  </r>
  <r>
    <n v="176619"/>
    <n v="28593895"/>
    <n v="128959443"/>
    <n v="69838673"/>
    <n v="813"/>
    <n v="8136803477"/>
    <n v="19"/>
    <n v="547"/>
    <s v="General Benito Juare"/>
    <d v="2023-01-10T19:19:04"/>
    <d v="1899-12-30T19:19:04"/>
    <n v="19"/>
    <s v="01:15:48"/>
    <s v="00:00:18"/>
    <d v="1899-12-30T01:15:30"/>
    <s v="00:15:09"/>
    <x v="999"/>
    <s v="GMedina"/>
    <s v=""/>
    <s v=""/>
    <s v="Agente"/>
    <s v="messenger"/>
    <s v="2. BECA BIENESTAR DE EDUCACIÓN MEDIA SUPERIOR,2.1."/>
    <s v="NUEVO LEÓN"/>
    <s v="Medina Palacios Gerardo"/>
    <s v="martes"/>
    <n v="3"/>
    <s v="enero"/>
    <n v="1"/>
    <n v="2023"/>
    <n v="5"/>
  </r>
  <r>
    <n v="176625"/>
    <n v="28594209"/>
    <n v="128960955"/>
    <n v="69839174"/>
    <n v="381"/>
    <n v="3816176206"/>
    <n v="16"/>
    <n v="547"/>
    <s v="General Benito Juare"/>
    <d v="2023-01-10T19:29:23"/>
    <d v="1899-12-30T19:29:23"/>
    <n v="19"/>
    <s v="01:19:18"/>
    <s v="00:00:27"/>
    <d v="1899-12-30T01:18:51"/>
    <s v="00:20:30"/>
    <x v="540"/>
    <s v="GMedina"/>
    <s v=""/>
    <s v=""/>
    <s v="Agente"/>
    <s v="messenger"/>
    <s v="2. BECA BIENESTAR DE EDUCACIÓN MEDIA SUPERIOR,2.1."/>
    <s v="MICHOACÁN"/>
    <s v="Medina Palacios Gerardo"/>
    <s v="martes"/>
    <n v="3"/>
    <s v="enero"/>
    <n v="1"/>
    <n v="2023"/>
    <n v="5"/>
  </r>
  <r>
    <n v="176627"/>
    <n v="28594538"/>
    <n v="128963324"/>
    <n v="69684707"/>
    <n v="410"/>
    <n v="4104891126"/>
    <n v="0"/>
    <n v="547"/>
    <s v="General Benito Juare"/>
    <d v="2023-01-10T19:40:51"/>
    <d v="1899-12-30T19:40:51"/>
    <n v="19"/>
    <s v="01:09:28"/>
    <s v="00:00:15"/>
    <d v="1899-12-30T01:09:13"/>
    <s v="00:19:05"/>
    <x v="118"/>
    <s v="GMedina"/>
    <s v=""/>
    <s v=""/>
    <s v="Agente"/>
    <s v="messenger"/>
    <s v="2. BECA BIENESTAR DE EDUCACIÓN MEDIA SUPERIOR,2.1."/>
    <s v="NULL"/>
    <s v="Medina Palacios Gerardo"/>
    <s v="martes"/>
    <n v="3"/>
    <s v="enero"/>
    <n v="1"/>
    <n v="2023"/>
    <n v="5"/>
  </r>
  <r>
    <n v="176636"/>
    <n v="28595074"/>
    <n v="128965299"/>
    <n v="69840577"/>
    <n v="837"/>
    <n v="8376688669"/>
    <n v="0"/>
    <n v="547"/>
    <s v="General Benito Juare"/>
    <d v="2023-01-10T20:00:10"/>
    <d v="1899-12-30T20:00:10"/>
    <n v="20"/>
    <s v="01:12:18"/>
    <s v="00:00:19"/>
    <d v="1899-12-30T01:11:59"/>
    <s v="00:28:00"/>
    <x v="1236"/>
    <s v="GMedina"/>
    <s v=""/>
    <s v=""/>
    <s v="Agente"/>
    <s v="messenger"/>
    <s v="2. BECA BIENESTAR DE EDUCACIÓN MEDIA SUPERIOR,2.1."/>
    <s v="NULL"/>
    <s v="Medina Palacios Gerardo"/>
    <s v="martes"/>
    <n v="3"/>
    <s v="enero"/>
    <n v="1"/>
    <n v="2023"/>
    <n v="5"/>
  </r>
  <r>
    <n v="176637"/>
    <n v="28595097"/>
    <n v="128964402"/>
    <n v="61146647"/>
    <n v="982"/>
    <n v="9829664520"/>
    <n v="4"/>
    <n v="547"/>
    <s v="General Benito Juare"/>
    <d v="2023-01-10T20:00:58"/>
    <d v="1899-12-30T20:00:58"/>
    <n v="20"/>
    <s v="01:11:22"/>
    <s v="00:00:11"/>
    <d v="1899-12-30T01:11:11"/>
    <s v="00:05:36"/>
    <x v="893"/>
    <s v="GMedina"/>
    <s v=""/>
    <s v=""/>
    <s v="Agente"/>
    <s v="messenger"/>
    <s v="8. Conversación abandonada"/>
    <s v="CAMPECHE"/>
    <s v="Medina Palacios Gerardo"/>
    <s v="martes"/>
    <n v="3"/>
    <s v="enero"/>
    <n v="1"/>
    <n v="2023"/>
    <n v="0"/>
  </r>
  <r>
    <n v="176639"/>
    <n v="28595242"/>
    <n v="128967691"/>
    <n v="60608037"/>
    <n v="150"/>
    <n v="1501318832"/>
    <n v="0"/>
    <n v="547"/>
    <s v="General Benito Juare"/>
    <d v="2023-01-10T20:05:36"/>
    <d v="1899-12-30T20:05:36"/>
    <n v="20"/>
    <s v="01:13:04"/>
    <s v="00:00:41"/>
    <d v="1899-12-30T01:12:23"/>
    <s v="00:23:14"/>
    <x v="515"/>
    <s v="GMedina"/>
    <s v=""/>
    <s v=""/>
    <s v="Agente"/>
    <s v="messenger"/>
    <s v="1. BECA BIENESTAR DE EDUCACIÓN BÁSICA,1.1.1. Infor"/>
    <s v="NULL"/>
    <s v="Medina Palacios Gerardo"/>
    <s v="martes"/>
    <n v="3"/>
    <s v="enero"/>
    <n v="1"/>
    <n v="2023"/>
    <n v="0"/>
  </r>
  <r>
    <n v="176646"/>
    <n v="28595630"/>
    <n v="128970074"/>
    <n v="69842050"/>
    <n v="33"/>
    <n v="334146610"/>
    <n v="0"/>
    <n v="547"/>
    <s v="General Benito Juare"/>
    <d v="2023-01-10T20:20:54"/>
    <d v="1899-12-30T20:20:54"/>
    <n v="20"/>
    <s v="01:19:55"/>
    <s v="00:00:20"/>
    <d v="1899-12-30T01:19:35"/>
    <s v="00:37:08"/>
    <x v="1237"/>
    <s v="GMedina"/>
    <s v=""/>
    <s v=""/>
    <s v="Agente"/>
    <s v="messenger"/>
    <s v="2. BECA BIENESTAR DE EDUCACIÓN MEDIA SUPERIOR,2.1."/>
    <s v="NULL"/>
    <s v="Medina Palacios Gerardo"/>
    <s v="martes"/>
    <n v="3"/>
    <s v="enero"/>
    <n v="1"/>
    <n v="2023"/>
    <n v="0"/>
  </r>
  <r>
    <n v="176647"/>
    <n v="28595657"/>
    <n v="128970185"/>
    <n v="61362534"/>
    <n v="595"/>
    <n v="5958429298"/>
    <n v="15"/>
    <n v="547"/>
    <s v="General Benito Juare"/>
    <d v="2023-01-10T20:22:11"/>
    <d v="1899-12-30T20:22:11"/>
    <n v="20"/>
    <s v="NULL"/>
    <s v="NULL"/>
    <d v="1899-12-30T01:19:48"/>
    <s v="NULL"/>
    <x v="1238"/>
    <s v="GMedina"/>
    <s v=""/>
    <s v=""/>
    <s v="Usuario cancela"/>
    <s v="messenger"/>
    <s v="8. Conversación abandonada"/>
    <s v="ESTADO DE MÉXICO"/>
    <s v="Medina Palacios Gerardo"/>
    <s v="martes"/>
    <n v="3"/>
    <s v="enero"/>
    <n v="1"/>
    <n v="2023"/>
    <n v="0"/>
  </r>
  <r>
    <n v="176648"/>
    <n v="28595763"/>
    <n v="128970831"/>
    <n v="69842254"/>
    <n v="117"/>
    <n v="1173490913"/>
    <n v="9"/>
    <n v="547"/>
    <s v="General Benito Juare"/>
    <d v="2023-01-10T20:26:32"/>
    <d v="1899-12-30T20:26:32"/>
    <n v="20"/>
    <s v="01:17:41"/>
    <s v="00:01:39"/>
    <d v="1899-12-30T01:16:02"/>
    <s v="00:22:12"/>
    <x v="1239"/>
    <s v="GMedina"/>
    <s v=""/>
    <s v=""/>
    <s v="Agente"/>
    <s v="messenger"/>
    <s v="1. BECA BIENESTAR DE EDUCACIÓN BÁSICA,1.1.1. Infor"/>
    <s v="CIUDAD DE MÉXICO"/>
    <s v="Medina Palacios Gerardo"/>
    <s v="martes"/>
    <n v="3"/>
    <s v="enero"/>
    <n v="1"/>
    <n v="2023"/>
    <n v="0"/>
  </r>
  <r>
    <n v="176659"/>
    <n v="28596408"/>
    <n v="128974642"/>
    <n v="69843442"/>
    <n v="19"/>
    <n v="193682533"/>
    <n v="0"/>
    <n v="547"/>
    <s v="General Benito Juare"/>
    <d v="2023-01-10T20:52:36"/>
    <d v="1899-12-30T20:52:36"/>
    <n v="20"/>
    <s v="01:17:49"/>
    <s v="00:03:56"/>
    <d v="1899-12-30T01:13:53"/>
    <s v="00:15:56"/>
    <x v="1240"/>
    <s v="GMedina"/>
    <s v=""/>
    <s v=""/>
    <s v="Agente"/>
    <s v="messenger"/>
    <s v="7.1 Otros programs"/>
    <s v="NULL"/>
    <s v="Medina Palacios Gerardo"/>
    <s v="martes"/>
    <n v="3"/>
    <s v="enero"/>
    <n v="1"/>
    <n v="2023"/>
    <n v="5"/>
  </r>
  <r>
    <n v="176663"/>
    <n v="28596584"/>
    <n v="128975509"/>
    <n v="69842594"/>
    <n v="847"/>
    <n v="8474599497"/>
    <n v="0"/>
    <n v="547"/>
    <s v="General Benito Juare"/>
    <d v="2023-01-10T20:59:01"/>
    <d v="1899-12-30T20:59:01"/>
    <n v="20"/>
    <s v="01:19:25"/>
    <s v="00:00:27"/>
    <d v="1899-12-30T01:18:58"/>
    <s v="00:23:51"/>
    <x v="1241"/>
    <s v="GMedina"/>
    <s v=""/>
    <s v=""/>
    <s v="Agente"/>
    <s v="messenger"/>
    <s v="3.1. SOLICITUDES DE INFORMACIÓN,3.1.5. Información"/>
    <s v="NULL"/>
    <s v="Medina Palacios Gerardo"/>
    <s v="martes"/>
    <n v="3"/>
    <s v="enero"/>
    <n v="1"/>
    <n v="2023"/>
    <n v="0"/>
  </r>
  <r>
    <n v="176668"/>
    <n v="28596848"/>
    <n v="128976490"/>
    <n v="67119556"/>
    <n v="917"/>
    <n v="9177900568"/>
    <n v="7"/>
    <n v="547"/>
    <s v="General Benito Juare"/>
    <d v="2023-01-10T21:07:48"/>
    <d v="1899-12-30T21:07:48"/>
    <n v="21"/>
    <s v="01:19:01"/>
    <s v="00:00:25"/>
    <d v="1899-12-30T01:18:36"/>
    <s v="00:06:25"/>
    <x v="1242"/>
    <s v="GMedina"/>
    <s v=""/>
    <s v=""/>
    <s v="Agente"/>
    <s v="messenger"/>
    <s v="8. Conversación abandonada"/>
    <s v="CHIAPAS"/>
    <s v="Medina Palacios Gerardo"/>
    <s v="martes"/>
    <n v="3"/>
    <s v="enero"/>
    <n v="1"/>
    <n v="2023"/>
    <n v="0"/>
  </r>
  <r>
    <n v="176675"/>
    <n v="28596981"/>
    <n v="128977376"/>
    <n v="60511969"/>
    <n v="428"/>
    <n v="4288379034"/>
    <n v="11"/>
    <n v="547"/>
    <s v="General Benito Juare"/>
    <d v="2023-01-10T21:14:20"/>
    <d v="1899-12-30T21:14:20"/>
    <n v="21"/>
    <s v="01:19:59"/>
    <s v="00:01:00"/>
    <d v="1899-12-30T01:18:59"/>
    <s v="00:06:25"/>
    <x v="809"/>
    <s v="GMedina"/>
    <s v=""/>
    <s v=""/>
    <s v="Agente"/>
    <s v="messenger"/>
    <s v="8. Conversación abandonada"/>
    <s v="GUANAJUATO"/>
    <s v="Medina Palacios Gerardo"/>
    <s v="martes"/>
    <n v="3"/>
    <s v="enero"/>
    <n v="1"/>
    <n v="2023"/>
    <n v="0"/>
  </r>
  <r>
    <n v="176963"/>
    <n v="28637830"/>
    <n v="129180967"/>
    <n v="69902066"/>
    <n v="392"/>
    <n v="3924104142"/>
    <n v="14"/>
    <n v="547"/>
    <s v="General Benito Juare"/>
    <d v="2023-01-11T13:50:29"/>
    <d v="1899-12-30T13:50:29"/>
    <n v="13"/>
    <s v="01:09:50"/>
    <s v="00:00:14"/>
    <d v="1899-12-30T01:09:36"/>
    <s v="00:27:18"/>
    <x v="782"/>
    <s v="GMedina"/>
    <s v=""/>
    <s v=""/>
    <s v="Agente"/>
    <s v="messenger"/>
    <s v="2. BECA BIENESTAR DE EDUCACIÓN MEDIA SUPERIOR,2.1."/>
    <s v="JALISCO"/>
    <s v="Medina Palacios Gerardo"/>
    <s v="miércoles"/>
    <n v="4"/>
    <s v="enero"/>
    <n v="1"/>
    <n v="2023"/>
    <n v="5"/>
  </r>
  <r>
    <n v="176964"/>
    <n v="28638388"/>
    <n v="129182781"/>
    <n v="67049374"/>
    <n v="235"/>
    <n v="2350000339"/>
    <n v="30"/>
    <n v="547"/>
    <s v="General Benito Juare"/>
    <d v="2023-01-11T13:57:07"/>
    <d v="1899-12-30T13:57:07"/>
    <n v="13"/>
    <s v="01:03:21"/>
    <s v="00:00:23"/>
    <d v="1899-12-30T01:02:58"/>
    <s v="00:18:25"/>
    <x v="829"/>
    <s v="GMedina"/>
    <s v=""/>
    <s v=""/>
    <s v="Agente"/>
    <s v="messenger"/>
    <s v="1. BECA BIENESTAR DE EDUCACIÓN BÁSICA,1.1.1. Infor"/>
    <s v="VERACRUZ"/>
    <s v="Medina Palacios Gerardo"/>
    <s v="miércoles"/>
    <n v="4"/>
    <s v="enero"/>
    <n v="1"/>
    <n v="2023"/>
    <n v="5"/>
  </r>
  <r>
    <n v="176981"/>
    <n v="28639667"/>
    <n v="129187522"/>
    <n v="69813254"/>
    <n v="65"/>
    <n v="653657116"/>
    <n v="0"/>
    <n v="547"/>
    <s v="General Benito Juare"/>
    <d v="2023-01-11T14:12:16"/>
    <d v="1899-12-30T14:12:16"/>
    <n v="14"/>
    <s v="01:07:53"/>
    <s v="00:01:13"/>
    <d v="1899-12-30T01:06:40"/>
    <s v="00:15:54"/>
    <x v="1128"/>
    <s v="GMedina"/>
    <s v=""/>
    <s v=""/>
    <s v="Agente"/>
    <s v="messenger"/>
    <s v="1. BECA BIENESTAR DE EDUCACIÓN BÁSICA,1.1.1. Infor"/>
    <s v="NULL"/>
    <s v="Medina Palacios Gerardo"/>
    <s v="miércoles"/>
    <n v="4"/>
    <s v="enero"/>
    <n v="1"/>
    <n v="2023"/>
    <n v="0"/>
  </r>
  <r>
    <n v="176989"/>
    <n v="28640551"/>
    <n v="129193615"/>
    <n v="69905521"/>
    <n v="314"/>
    <n v="3141705701"/>
    <n v="6"/>
    <n v="547"/>
    <s v="General Benito Juare"/>
    <d v="2023-01-11T14:23:41"/>
    <d v="1899-12-30T14:23:41"/>
    <n v="14"/>
    <s v="01:04:15"/>
    <s v="00:00:16"/>
    <d v="1899-12-30T01:03:59"/>
    <s v="00:08:15"/>
    <x v="1243"/>
    <s v="GMedina"/>
    <s v=""/>
    <s v=""/>
    <s v="Agente"/>
    <s v="messenger"/>
    <s v="1. BECA BIENESTAR DE EDUCACIÓN BÁSICA,1.1.1. Infor"/>
    <s v="COLIMA"/>
    <s v="Medina Palacios Gerardo"/>
    <s v="miércoles"/>
    <n v="4"/>
    <s v="enero"/>
    <n v="1"/>
    <n v="2023"/>
    <n v="5"/>
  </r>
  <r>
    <n v="176997"/>
    <n v="28641226"/>
    <n v="129195913"/>
    <n v="69908846"/>
    <n v="877"/>
    <n v="8779081256"/>
    <n v="5"/>
    <n v="547"/>
    <s v="General Benito Juare"/>
    <d v="2023-01-11T14:31:58"/>
    <d v="1899-12-30T14:31:58"/>
    <n v="14"/>
    <s v="01:08:52"/>
    <s v="00:04:45"/>
    <d v="1899-12-30T01:04:07"/>
    <s v="00:15:53"/>
    <x v="134"/>
    <s v="GMedina"/>
    <s v=""/>
    <s v=""/>
    <s v="Agente"/>
    <s v="messenger"/>
    <s v="1. BECA BIENESTAR DE EDUCACIÓN BÁSICA,1.1.1. Infor"/>
    <s v="COAHUILA"/>
    <s v="Medina Palacios Gerardo"/>
    <s v="miércoles"/>
    <n v="4"/>
    <s v="enero"/>
    <n v="1"/>
    <n v="2023"/>
    <n v="5"/>
  </r>
  <r>
    <n v="176998"/>
    <n v="28641266"/>
    <n v="129196244"/>
    <n v="69695406"/>
    <n v="299"/>
    <n v="2997919411"/>
    <n v="0"/>
    <n v="547"/>
    <s v="General Benito Juare"/>
    <d v="2023-01-11T14:32:32"/>
    <d v="1899-12-30T14:32:32"/>
    <n v="14"/>
    <s v="01:08:26"/>
    <s v="00:04:43"/>
    <d v="1899-12-30T01:03:43"/>
    <s v="00:06:23"/>
    <x v="1244"/>
    <s v="GMedina"/>
    <s v=""/>
    <s v=""/>
    <s v="Agente"/>
    <s v="messenger"/>
    <s v="8. Conversación abandonada"/>
    <s v="NULL"/>
    <s v="Medina Palacios Gerardo"/>
    <s v="miércoles"/>
    <n v="4"/>
    <s v="enero"/>
    <n v="1"/>
    <n v="2023"/>
    <n v="5"/>
  </r>
  <r>
    <n v="177012"/>
    <n v="28642103"/>
    <n v="129200215"/>
    <n v="69897454"/>
    <n v="649"/>
    <n v="6496500487"/>
    <n v="8"/>
    <n v="547"/>
    <s v="General Benito Juare"/>
    <d v="2023-01-11T14:41:53"/>
    <d v="1899-12-30T14:41:53"/>
    <n v="14"/>
    <s v="01:06:26"/>
    <s v="00:00:54"/>
    <d v="1899-12-30T01:05:32"/>
    <s v="00:21:22"/>
    <x v="1245"/>
    <s v="GMedina"/>
    <s v=""/>
    <s v=""/>
    <s v="Agente"/>
    <s v="messenger"/>
    <s v="1. BECA BIENESTAR DE EDUCACIÓN BÁSICA,1.1.3. Infor"/>
    <s v="CHIHUAHUA"/>
    <s v="Medina Palacios Gerardo"/>
    <s v="miércoles"/>
    <n v="4"/>
    <s v="enero"/>
    <n v="1"/>
    <n v="2023"/>
    <n v="0"/>
  </r>
  <r>
    <n v="177022"/>
    <n v="28642639"/>
    <n v="129202551"/>
    <n v="66959081"/>
    <n v="21"/>
    <n v="211736436"/>
    <n v="0"/>
    <n v="547"/>
    <s v="General Benito Juare"/>
    <d v="2023-01-11T14:48:50"/>
    <d v="1899-12-30T14:48:50"/>
    <n v="14"/>
    <s v="01:08:15"/>
    <s v="00:00:20"/>
    <d v="1899-12-30T01:07:55"/>
    <s v="00:22:13"/>
    <x v="1246"/>
    <s v="GMedina"/>
    <s v=""/>
    <s v=""/>
    <s v="Agente"/>
    <s v="messenger"/>
    <s v="1. BECA BIENESTAR DE EDUCACIÓN BÁSICA,1.1.3. Infor"/>
    <s v="NULL"/>
    <s v="Medina Palacios Gerardo"/>
    <s v="miércoles"/>
    <n v="4"/>
    <s v="enero"/>
    <n v="1"/>
    <n v="2023"/>
    <n v="5"/>
  </r>
  <r>
    <n v="177040"/>
    <n v="28644199"/>
    <n v="129209639"/>
    <n v="69913469"/>
    <n v="561"/>
    <n v="5614038255"/>
    <n v="9"/>
    <n v="547"/>
    <s v="General Benito Juare"/>
    <d v="2023-01-11T15:08:36"/>
    <d v="1899-12-30T15:08:36"/>
    <n v="15"/>
    <s v="01:01:30"/>
    <s v="00:00:21"/>
    <d v="1899-12-30T01:01:09"/>
    <s v="00:11:46"/>
    <x v="249"/>
    <s v="GMedina"/>
    <s v=""/>
    <s v=""/>
    <s v="Agente"/>
    <s v="messenger"/>
    <s v="1. BECA BIENESTAR DE EDUCACIÓN BÁSICA,1.1.1. Infor"/>
    <s v="CIUDAD DE MÉXICO"/>
    <s v="Medina Palacios Gerardo"/>
    <s v="miércoles"/>
    <n v="4"/>
    <s v="enero"/>
    <n v="1"/>
    <n v="2023"/>
    <n v="0"/>
  </r>
  <r>
    <n v="177046"/>
    <n v="28644905"/>
    <n v="129212156"/>
    <n v="69905850"/>
    <n v="947"/>
    <n v="9471427927"/>
    <n v="0"/>
    <n v="547"/>
    <s v="General Benito Juare"/>
    <d v="2023-01-11T15:16:29"/>
    <d v="1899-12-30T15:16:29"/>
    <n v="15"/>
    <s v="01:03:34"/>
    <s v="00:00:43"/>
    <d v="1899-12-30T01:02:51"/>
    <s v="00:19:29"/>
    <x v="184"/>
    <s v="GMedina"/>
    <s v=""/>
    <s v=""/>
    <s v="Agente"/>
    <s v="messenger"/>
    <s v="1. BECA BIENESTAR DE EDUCACIÓN BÁSICA,1.1.1. Infor"/>
    <s v="NULL"/>
    <s v="Medina Palacios Gerardo"/>
    <s v="miércoles"/>
    <n v="4"/>
    <s v="enero"/>
    <n v="1"/>
    <n v="2023"/>
    <n v="0"/>
  </r>
  <r>
    <n v="177051"/>
    <n v="28645872"/>
    <n v="129215890"/>
    <n v="56930645"/>
    <n v="340"/>
    <n v="3404309933"/>
    <n v="0"/>
    <n v="547"/>
    <s v="General Benito Juare"/>
    <d v="2023-01-11T15:24:12"/>
    <d v="1899-12-30T15:24:12"/>
    <n v="15"/>
    <s v="01:03:29"/>
    <s v="00:03:25"/>
    <d v="1899-12-30T01:00:04"/>
    <s v="00:12:07"/>
    <x v="1247"/>
    <s v="GMedina"/>
    <s v=""/>
    <s v=""/>
    <s v="Agente"/>
    <s v="messenger"/>
    <s v="1. BECA BIENESTAR DE EDUCACIÓN BÁSICA,1.1.1. Infor"/>
    <s v="NULL"/>
    <s v="Medina Palacios Gerardo"/>
    <s v="miércoles"/>
    <n v="4"/>
    <s v="enero"/>
    <n v="1"/>
    <n v="2023"/>
    <n v="5"/>
  </r>
  <r>
    <n v="177065"/>
    <n v="28647252"/>
    <n v="129219835"/>
    <n v="69697230"/>
    <n v="742"/>
    <n v="7422131719"/>
    <n v="12"/>
    <n v="547"/>
    <s v="General Benito Juare"/>
    <d v="2023-01-11T15:41:04"/>
    <d v="1899-12-30T15:41:04"/>
    <n v="15"/>
    <s v="NULL"/>
    <s v="NULL"/>
    <d v="1899-12-30T01:00:07"/>
    <s v="NULL"/>
    <x v="1248"/>
    <s v="GMedina"/>
    <s v=""/>
    <s v=""/>
    <s v="Usuario cancela"/>
    <s v="messenger"/>
    <s v="8. Conversación abandonada"/>
    <s v="GUERRERO"/>
    <s v="Medina Palacios Gerardo"/>
    <s v="miércoles"/>
    <n v="4"/>
    <s v="enero"/>
    <n v="1"/>
    <n v="2023"/>
    <n v="1"/>
  </r>
  <r>
    <n v="177066"/>
    <n v="28647303"/>
    <n v="129221769"/>
    <n v="65331500"/>
    <n v="11"/>
    <n v="114977355"/>
    <n v="0"/>
    <n v="547"/>
    <s v="General Benito Juare"/>
    <d v="2023-01-11T15:41:41"/>
    <d v="1899-12-30T15:41:41"/>
    <n v="15"/>
    <s v="NULL"/>
    <s v="NULL"/>
    <d v="1899-12-30T01:00:05"/>
    <s v="NULL"/>
    <x v="1249"/>
    <s v="GMedina"/>
    <s v=""/>
    <s v=""/>
    <s v="Usuario cancela"/>
    <s v="messenger"/>
    <s v="8. Conversación abandonada"/>
    <s v="NULL"/>
    <s v="Medina Palacios Gerardo"/>
    <s v="miércoles"/>
    <n v="4"/>
    <s v="enero"/>
    <n v="1"/>
    <n v="2023"/>
    <n v="0"/>
  </r>
  <r>
    <n v="177074"/>
    <n v="28647934"/>
    <n v="129224945"/>
    <n v="65341385"/>
    <n v="28"/>
    <n v="285685562"/>
    <n v="0"/>
    <n v="547"/>
    <s v="General Benito Juare"/>
    <d v="2023-01-11T15:50:12"/>
    <d v="1899-12-30T15:50:12"/>
    <n v="15"/>
    <s v="01:00:37"/>
    <s v="00:00:33"/>
    <d v="1899-12-30T01:00:04"/>
    <s v="00:16:51"/>
    <x v="1250"/>
    <s v="GMedina"/>
    <s v=""/>
    <s v=""/>
    <s v="Agente"/>
    <s v="messenger"/>
    <s v="1. BECA BIENESTAR DE EDUCACIÓN BÁSICA,1.1.1. Infor"/>
    <s v="NULL"/>
    <s v="Medina Palacios Gerardo"/>
    <s v="miércoles"/>
    <n v="4"/>
    <s v="enero"/>
    <n v="1"/>
    <n v="2023"/>
    <n v="0"/>
  </r>
  <r>
    <n v="177075"/>
    <n v="28648041"/>
    <n v="129225716"/>
    <n v="69658078"/>
    <n v="61"/>
    <n v="618595355"/>
    <n v="0"/>
    <n v="547"/>
    <s v="General Benito Juare"/>
    <d v="2023-01-11T15:51:40"/>
    <d v="1899-12-30T15:51:40"/>
    <n v="15"/>
    <s v="01:00:51"/>
    <s v="00:00:45"/>
    <d v="1899-12-30T01:00:06"/>
    <s v="00:15:18"/>
    <x v="1251"/>
    <s v="GMedina"/>
    <s v=""/>
    <s v=""/>
    <s v="Agente"/>
    <s v="messenger"/>
    <s v="3.1. SOLICITUDES DE INFORMACIÓN,3.1.1. Información"/>
    <s v="NULL"/>
    <s v="Medina Palacios Gerardo"/>
    <s v="miércoles"/>
    <n v="4"/>
    <s v="enero"/>
    <n v="1"/>
    <n v="2023"/>
    <n v="0"/>
  </r>
  <r>
    <n v="177085"/>
    <n v="28648713"/>
    <n v="129228762"/>
    <n v="55804690"/>
    <n v="264"/>
    <n v="2644844917"/>
    <n v="0"/>
    <n v="547"/>
    <s v="General Benito Juare"/>
    <d v="2023-01-11T16:01:39"/>
    <d v="1899-12-30T16:01:39"/>
    <n v="16"/>
    <s v="01:11:02"/>
    <s v="00:00:25"/>
    <d v="1899-12-30T01:10:37"/>
    <s v="00:05:06"/>
    <x v="1252"/>
    <s v="GMedina"/>
    <s v=""/>
    <s v=""/>
    <s v="Agente"/>
    <s v="messenger"/>
    <s v="8. Conversación abandonada"/>
    <s v="NULL"/>
    <s v="Medina Palacios Gerardo"/>
    <s v="miércoles"/>
    <n v="4"/>
    <s v="enero"/>
    <n v="1"/>
    <n v="2023"/>
    <n v="0"/>
  </r>
  <r>
    <n v="177086"/>
    <n v="28648857"/>
    <n v="129228327"/>
    <n v="69919224"/>
    <n v="622"/>
    <n v="6220564963"/>
    <n v="26"/>
    <n v="547"/>
    <s v="General Benito Juare"/>
    <d v="2023-01-11T16:03:44"/>
    <d v="1899-12-30T16:03:44"/>
    <n v="16"/>
    <s v="01:08:47"/>
    <s v="00:00:15"/>
    <d v="1899-12-30T01:08:32"/>
    <s v="00:07:51"/>
    <x v="1253"/>
    <s v="GMedina"/>
    <s v=""/>
    <s v=""/>
    <s v="Agente"/>
    <s v="messenger"/>
    <s v="1. BECA BIENESTAR DE EDUCACIÓN BÁSICA,1.1.1. Infor"/>
    <s v="SONORA"/>
    <s v="Medina Palacios Gerardo"/>
    <s v="miércoles"/>
    <n v="4"/>
    <s v="enero"/>
    <n v="1"/>
    <n v="2023"/>
    <n v="1"/>
  </r>
  <r>
    <n v="177090"/>
    <n v="28649231"/>
    <n v="129228801"/>
    <n v="69919393"/>
    <n v="180"/>
    <n v="1802993163"/>
    <n v="0"/>
    <n v="547"/>
    <s v="General Benito Juare"/>
    <d v="2023-01-11T16:09:34"/>
    <d v="1899-12-30T16:09:34"/>
    <n v="16"/>
    <s v="01:08:59"/>
    <s v="00:00:42"/>
    <d v="1899-12-30T01:08:17"/>
    <s v="00:27:45"/>
    <x v="846"/>
    <s v="GMedina"/>
    <s v=""/>
    <s v=""/>
    <s v="Agente"/>
    <s v="messenger"/>
    <s v="1. BECA BIENESTAR DE EDUCACIÓN BÁSICA,1.1.4. Infor"/>
    <s v="NULL"/>
    <s v="Medina Palacios Gerardo"/>
    <s v="miércoles"/>
    <n v="4"/>
    <s v="enero"/>
    <n v="1"/>
    <n v="2023"/>
    <n v="5"/>
  </r>
  <r>
    <n v="177092"/>
    <n v="28649313"/>
    <n v="129232141"/>
    <n v="56507463"/>
    <n v="507"/>
    <n v="5076737247"/>
    <n v="0"/>
    <n v="547"/>
    <s v="General Benito Juare"/>
    <d v="2023-01-11T16:11:02"/>
    <d v="1899-12-30T16:11:02"/>
    <n v="16"/>
    <s v="01:09:42"/>
    <s v="00:00:17"/>
    <d v="1899-12-30T01:09:25"/>
    <s v="00:33:55"/>
    <x v="1254"/>
    <s v="GMedina"/>
    <s v=""/>
    <s v=""/>
    <s v="Agente"/>
    <s v="messenger"/>
    <s v="2. BECA BIENESTAR DE EDUCACIÓN MEDIA SUPERIOR,2.1."/>
    <s v="NULL"/>
    <s v="Medina Palacios Gerardo"/>
    <s v="miércoles"/>
    <n v="4"/>
    <s v="enero"/>
    <n v="1"/>
    <n v="2023"/>
    <n v="0"/>
  </r>
  <r>
    <n v="177106"/>
    <n v="28650391"/>
    <n v="129233779"/>
    <n v="66833498"/>
    <n v="729"/>
    <n v="7292810190"/>
    <n v="15"/>
    <n v="547"/>
    <s v="General Benito Juare"/>
    <d v="2023-01-11T16:28:15"/>
    <d v="1899-12-30T16:28:15"/>
    <n v="16"/>
    <s v="01:19:49"/>
    <s v="00:01:44"/>
    <d v="1899-12-30T01:18:05"/>
    <s v="00:11:26"/>
    <x v="1255"/>
    <s v="GMedina"/>
    <s v=""/>
    <s v=""/>
    <s v="Agente"/>
    <s v="messenger"/>
    <s v="2. BECA BIENESTAR DE EDUCACIÓN MEDIA SUPERIOR,2.1."/>
    <s v="ESTADO DE MÉXICO"/>
    <s v="Medina Palacios Gerardo"/>
    <s v="miércoles"/>
    <n v="4"/>
    <s v="enero"/>
    <n v="1"/>
    <n v="2023"/>
    <n v="0"/>
  </r>
  <r>
    <n v="177114"/>
    <n v="28650993"/>
    <n v="129239459"/>
    <n v="69922923"/>
    <n v="312"/>
    <n v="3125595869"/>
    <n v="6"/>
    <n v="547"/>
    <s v="General Benito Juare"/>
    <d v="2023-01-11T16:36:52"/>
    <d v="1899-12-30T16:36:52"/>
    <n v="16"/>
    <s v="01:18:11"/>
    <s v="00:00:23"/>
    <d v="1899-12-30T01:17:48"/>
    <s v="00:15:30"/>
    <x v="1256"/>
    <s v="GMedina"/>
    <s v=""/>
    <s v=""/>
    <s v="Agente"/>
    <s v="messenger"/>
    <s v="1. BECA BIENESTAR DE EDUCACIÓN BÁSICA,1.1.1. Infor"/>
    <s v="COLIMA"/>
    <s v="Medina Palacios Gerardo"/>
    <s v="miércoles"/>
    <n v="4"/>
    <s v="enero"/>
    <n v="1"/>
    <n v="2023"/>
    <n v="0"/>
  </r>
  <r>
    <n v="177115"/>
    <n v="28651220"/>
    <n v="129240678"/>
    <n v="69923369"/>
    <n v="437"/>
    <n v="4378070122"/>
    <n v="14"/>
    <n v="547"/>
    <s v="General Benito Juare"/>
    <d v="2023-01-11T16:40:35"/>
    <d v="1899-12-30T16:40:35"/>
    <n v="16"/>
    <s v="01:19:17"/>
    <s v="00:00:17"/>
    <d v="1899-12-30T01:19:00"/>
    <s v="00:07:10"/>
    <x v="1257"/>
    <s v="GMedina"/>
    <s v=""/>
    <s v=""/>
    <s v="Agente"/>
    <s v="messenger"/>
    <s v="8. Conversación abandonada"/>
    <s v="JALISCO"/>
    <s v="Medina Palacios Gerardo"/>
    <s v="miércoles"/>
    <n v="4"/>
    <s v="enero"/>
    <n v="1"/>
    <n v="2023"/>
    <n v="0"/>
  </r>
  <r>
    <n v="177121"/>
    <n v="28651950"/>
    <n v="129244674"/>
    <n v="51804787"/>
    <n v="702"/>
    <n v="7024321061"/>
    <n v="0"/>
    <n v="547"/>
    <s v="General Benito Juare"/>
    <d v="2023-01-11T16:52:55"/>
    <d v="1899-12-30T16:52:55"/>
    <n v="16"/>
    <s v="01:16:36"/>
    <s v="00:02:26"/>
    <d v="1899-12-30T01:14:10"/>
    <s v="00:08:48"/>
    <x v="1258"/>
    <s v="GMedina"/>
    <s v=""/>
    <s v=""/>
    <s v="Agente"/>
    <s v="messenger"/>
    <s v="8. Conversación abandonada"/>
    <s v="NULL"/>
    <s v="Medina Palacios Gerardo"/>
    <s v="miércoles"/>
    <n v="4"/>
    <s v="enero"/>
    <n v="1"/>
    <n v="2023"/>
    <n v="0"/>
  </r>
  <r>
    <n v="177123"/>
    <n v="28652073"/>
    <n v="129244991"/>
    <n v="69877172"/>
    <n v="230"/>
    <n v="2301616318"/>
    <n v="0"/>
    <n v="547"/>
    <s v="General Benito Juare"/>
    <d v="2023-01-11T16:54:47"/>
    <d v="1899-12-30T16:54:47"/>
    <n v="16"/>
    <s v="01:16:07"/>
    <s v="00:00:19"/>
    <d v="1899-12-30T01:15:48"/>
    <s v="00:12:42"/>
    <x v="388"/>
    <s v="GMedina"/>
    <s v=""/>
    <s v=""/>
    <s v="Agente"/>
    <s v="messenger"/>
    <s v="2. BECA BIENESTAR DE EDUCACIÓN MEDIA SUPERIOR,2.1."/>
    <s v="NULL"/>
    <s v="Medina Palacios Gerardo"/>
    <s v="miércoles"/>
    <n v="4"/>
    <s v="enero"/>
    <n v="1"/>
    <n v="2023"/>
    <n v="3"/>
  </r>
  <r>
    <n v="177128"/>
    <n v="28652404"/>
    <n v="129246506"/>
    <n v="66988708"/>
    <n v="707"/>
    <n v="7071858911"/>
    <n v="0"/>
    <n v="547"/>
    <s v="General Benito Juare"/>
    <d v="2023-01-11T17:00:33"/>
    <d v="1899-12-30T17:00:33"/>
    <n v="17"/>
    <s v="01:18:39"/>
    <s v="00:00:52"/>
    <d v="1899-12-30T01:17:47"/>
    <s v="00:19:28"/>
    <x v="438"/>
    <s v="GMedina"/>
    <s v=""/>
    <s v=""/>
    <s v="Agente"/>
    <s v="messenger"/>
    <s v="1. BECA BIENESTAR DE EDUCACIÓN BÁSICA,1.1.4. Infor"/>
    <s v="NULL"/>
    <s v="Medina Palacios Gerardo"/>
    <s v="miércoles"/>
    <n v="4"/>
    <s v="enero"/>
    <n v="1"/>
    <n v="2023"/>
    <n v="0"/>
  </r>
  <r>
    <n v="177134"/>
    <n v="28652786"/>
    <n v="129248276"/>
    <n v="55846625"/>
    <n v="729"/>
    <n v="7295231014"/>
    <n v="15"/>
    <n v="547"/>
    <s v="General Benito Juare"/>
    <d v="2023-01-11T17:07:52"/>
    <d v="1899-12-30T17:07:52"/>
    <n v="17"/>
    <s v="01:16:02"/>
    <s v="00:00:14"/>
    <d v="1899-12-30T01:15:48"/>
    <s v="00:06:00"/>
    <x v="708"/>
    <s v="GMedina"/>
    <s v=""/>
    <s v=""/>
    <s v="Agente"/>
    <s v="messenger"/>
    <s v="8. Conversación abandonada"/>
    <s v="ESTADO DE MÉXICO"/>
    <s v="Medina Palacios Gerardo"/>
    <s v="miércoles"/>
    <n v="4"/>
    <s v="enero"/>
    <n v="1"/>
    <n v="2023"/>
    <n v="0"/>
  </r>
  <r>
    <n v="177136"/>
    <n v="28652932"/>
    <n v="129241087"/>
    <n v="69923516"/>
    <n v="143"/>
    <n v="1435292934"/>
    <n v="9"/>
    <n v="547"/>
    <s v="General Benito Juare"/>
    <d v="2023-01-11T17:10:57"/>
    <d v="1899-12-30T17:10:57"/>
    <n v="17"/>
    <s v="01:19:49"/>
    <s v="00:00:51"/>
    <d v="1899-12-30T01:18:58"/>
    <s v="00:10:26"/>
    <x v="1259"/>
    <s v="GMedina"/>
    <s v=""/>
    <s v=""/>
    <s v="Agente"/>
    <s v="messenger"/>
    <s v="1. BECA BIENESTAR DE EDUCACIÓN BÁSICA,1.1.1. Infor"/>
    <s v="CIUDAD DE MÉXICO"/>
    <s v="Medina Palacios Gerardo"/>
    <s v="miércoles"/>
    <n v="4"/>
    <s v="enero"/>
    <n v="1"/>
    <n v="2023"/>
    <n v="5"/>
  </r>
  <r>
    <n v="177145"/>
    <n v="28653445"/>
    <n v="129251886"/>
    <n v="69927385"/>
    <n v="76"/>
    <n v="764250107"/>
    <n v="0"/>
    <n v="547"/>
    <s v="General Benito Juare"/>
    <d v="2023-01-11T17:22:07"/>
    <d v="1899-12-30T17:22:07"/>
    <n v="17"/>
    <s v="01:16:57"/>
    <s v="00:00:19"/>
    <d v="1899-12-30T01:16:38"/>
    <s v="00:04:33"/>
    <x v="982"/>
    <s v="GMedina"/>
    <s v=""/>
    <s v=""/>
    <s v="Agente"/>
    <s v="messenger"/>
    <s v="8. Conversación abandonada"/>
    <s v="NULL"/>
    <s v="Medina Palacios Gerardo"/>
    <s v="miércoles"/>
    <n v="4"/>
    <s v="enero"/>
    <n v="1"/>
    <n v="2023"/>
    <n v="0"/>
  </r>
  <r>
    <n v="177146"/>
    <n v="28653522"/>
    <n v="129251569"/>
    <n v="69927278"/>
    <n v="644"/>
    <n v="6448440272"/>
    <n v="26"/>
    <n v="547"/>
    <s v="General Benito Juare"/>
    <d v="2023-01-11T17:24:18"/>
    <d v="1899-12-30T17:24:18"/>
    <n v="17"/>
    <s v="01:17:10"/>
    <s v="00:00:13"/>
    <d v="1899-12-30T01:16:57"/>
    <s v="00:07:12"/>
    <x v="1260"/>
    <s v="GMedina"/>
    <s v=""/>
    <s v=""/>
    <s v="Agente"/>
    <s v="messenger"/>
    <s v="1. BECA BIENESTAR DE EDUCACIÓN BÁSICA,1.1.1. Infor"/>
    <s v="SONORA"/>
    <s v="Medina Palacios Gerardo"/>
    <s v="miércoles"/>
    <n v="4"/>
    <s v="enero"/>
    <n v="1"/>
    <n v="2023"/>
    <n v="0"/>
  </r>
  <r>
    <n v="177149"/>
    <n v="28653746"/>
    <n v="129253753"/>
    <n v="69923369"/>
    <n v="437"/>
    <n v="4378070122"/>
    <n v="14"/>
    <n v="547"/>
    <s v="General Benito Juare"/>
    <d v="2023-01-11T17:30:21"/>
    <d v="1899-12-30T17:30:21"/>
    <n v="17"/>
    <s v="01:13:37"/>
    <s v="00:00:18"/>
    <d v="1899-12-30T01:13:19"/>
    <s v="00:06:32"/>
    <x v="1261"/>
    <s v="GMedina"/>
    <s v=""/>
    <s v=""/>
    <s v="Agente"/>
    <s v="messenger"/>
    <s v="8. Conversación abandonada"/>
    <s v="JALISCO"/>
    <s v="Medina Palacios Gerardo"/>
    <s v="miércoles"/>
    <n v="4"/>
    <s v="enero"/>
    <n v="1"/>
    <n v="2023"/>
    <n v="4"/>
  </r>
  <r>
    <n v="177151"/>
    <n v="28653996"/>
    <n v="129255079"/>
    <n v="69761083"/>
    <n v="203"/>
    <n v="2039939791"/>
    <n v="0"/>
    <n v="547"/>
    <s v="General Benito Juare"/>
    <d v="2023-01-11T17:35:52"/>
    <d v="1899-12-30T17:35:52"/>
    <n v="17"/>
    <s v="01:13:04"/>
    <s v="00:00:11"/>
    <d v="1899-12-30T01:12:53"/>
    <s v="00:04:02"/>
    <x v="77"/>
    <s v="GMedina"/>
    <s v=""/>
    <s v=""/>
    <s v="Agente"/>
    <s v="messenger"/>
    <s v="8. Conversación abandonada"/>
    <s v="NULL"/>
    <s v="Medina Palacios Gerardo"/>
    <s v="miércoles"/>
    <n v="4"/>
    <s v="enero"/>
    <n v="1"/>
    <n v="2023"/>
    <n v="0"/>
  </r>
  <r>
    <n v="177152"/>
    <n v="28654025"/>
    <n v="129253086"/>
    <n v="69927814"/>
    <n v="239"/>
    <n v="2398163115"/>
    <n v="0"/>
    <n v="547"/>
    <s v="General Benito Juare"/>
    <d v="2023-01-11T17:36:26"/>
    <d v="1899-12-30T17:36:26"/>
    <n v="17"/>
    <s v="01:14:23"/>
    <s v="00:00:14"/>
    <d v="1899-12-30T01:14:09"/>
    <s v="00:09:43"/>
    <x v="1262"/>
    <s v="GMedina"/>
    <s v=""/>
    <s v=""/>
    <s v="Agente"/>
    <s v="messenger"/>
    <s v="1. BECA BIENESTAR DE EDUCACIÓN BÁSICA,1.1.1. Infor"/>
    <s v="NULL"/>
    <s v="Medina Palacios Gerardo"/>
    <s v="miércoles"/>
    <n v="4"/>
    <s v="enero"/>
    <n v="1"/>
    <n v="2023"/>
    <n v="0"/>
  </r>
  <r>
    <n v="177155"/>
    <n v="28654178"/>
    <n v="129255713"/>
    <n v="69928784"/>
    <n v="570"/>
    <n v="5709370499"/>
    <n v="0"/>
    <n v="547"/>
    <s v="General Benito Juare"/>
    <d v="2023-01-11T17:39:25"/>
    <d v="1899-12-30T17:39:25"/>
    <n v="17"/>
    <s v="01:14:12"/>
    <s v="00:00:37"/>
    <d v="1899-12-30T01:13:35"/>
    <s v="00:06:28"/>
    <x v="516"/>
    <s v="GMedina"/>
    <s v=""/>
    <s v=""/>
    <s v="Agente"/>
    <s v="messenger"/>
    <s v="8. Conversación abandonada"/>
    <s v="NULL"/>
    <s v="Medina Palacios Gerardo"/>
    <s v="miércoles"/>
    <n v="4"/>
    <s v="enero"/>
    <n v="1"/>
    <n v="2023"/>
    <n v="0"/>
  </r>
  <r>
    <n v="177177"/>
    <n v="28655419"/>
    <n v="129262871"/>
    <n v="69931344"/>
    <n v="595"/>
    <n v="5952618791"/>
    <n v="15"/>
    <n v="547"/>
    <s v="General Benito Juare"/>
    <d v="2023-01-11T18:12:43"/>
    <d v="1899-12-30T18:12:43"/>
    <n v="18"/>
    <s v="01:17:39"/>
    <s v="00:00:12"/>
    <d v="1899-12-30T01:17:27"/>
    <s v="00:12:59"/>
    <x v="1263"/>
    <s v="GMedina"/>
    <s v=""/>
    <s v=""/>
    <s v="Agente"/>
    <s v="messenger"/>
    <s v="8. Conversación abandonada"/>
    <s v="ESTADO DE MÉXICO"/>
    <s v="Medina Palacios Gerardo"/>
    <s v="miércoles"/>
    <n v="4"/>
    <s v="enero"/>
    <n v="1"/>
    <n v="2023"/>
    <n v="0"/>
  </r>
  <r>
    <n v="177178"/>
    <n v="28655490"/>
    <n v="129263267"/>
    <n v="40285022"/>
    <n v="575"/>
    <n v="5753880034"/>
    <n v="0"/>
    <n v="547"/>
    <s v="General Benito Juare"/>
    <d v="2023-01-11T18:14:38"/>
    <d v="1899-12-30T18:14:38"/>
    <n v="18"/>
    <s v="01:16:01"/>
    <s v="00:00:29"/>
    <d v="1899-12-30T01:15:32"/>
    <s v="00:14:24"/>
    <x v="1264"/>
    <s v="GMedina"/>
    <s v=""/>
    <s v=""/>
    <s v="Agente"/>
    <s v="messenger"/>
    <s v="2. BECA BIENESTAR DE EDUCACIÓN MEDIA SUPERIOR,2.1."/>
    <s v="NULL"/>
    <s v="Medina Palacios Gerardo"/>
    <s v="miércoles"/>
    <n v="4"/>
    <s v="enero"/>
    <n v="1"/>
    <n v="2023"/>
    <n v="5"/>
  </r>
  <r>
    <n v="177183"/>
    <n v="28655800"/>
    <n v="129264053"/>
    <n v="69931757"/>
    <n v="969"/>
    <n v="9698680766"/>
    <n v="31"/>
    <n v="547"/>
    <s v="General Benito Juare"/>
    <d v="2023-01-11T18:23:37"/>
    <d v="1899-12-30T18:23:37"/>
    <n v="18"/>
    <s v="01:20:15"/>
    <s v="00:00:27"/>
    <d v="1899-12-30T01:19:48"/>
    <s v="00:17:51"/>
    <x v="968"/>
    <s v="GMedina"/>
    <s v=""/>
    <s v=""/>
    <s v="Agente"/>
    <s v="messenger"/>
    <s v="1. BECA BIENESTAR DE EDUCACIÓN BÁSICA,1.1.1. Infor"/>
    <s v="YUCATÁN"/>
    <s v="Medina Palacios Gerardo"/>
    <s v="miércoles"/>
    <n v="4"/>
    <s v="enero"/>
    <n v="1"/>
    <n v="2023"/>
    <n v="0"/>
  </r>
  <r>
    <n v="177186"/>
    <n v="28655862"/>
    <n v="129265318"/>
    <n v="65922800"/>
    <n v="258"/>
    <n v="2588470068"/>
    <n v="0"/>
    <n v="547"/>
    <s v="General Benito Juare"/>
    <d v="2023-01-11T18:25:16"/>
    <d v="1899-12-30T18:25:16"/>
    <n v="18"/>
    <s v="01:20:06"/>
    <s v="00:00:17"/>
    <d v="1899-12-30T01:19:49"/>
    <s v="00:04:37"/>
    <x v="660"/>
    <s v="GMedina"/>
    <s v=""/>
    <s v=""/>
    <s v="Agente"/>
    <s v="messenger"/>
    <s v="8. Conversación abandonada"/>
    <s v="NULL"/>
    <s v="Medina Palacios Gerardo"/>
    <s v="miércoles"/>
    <n v="4"/>
    <s v="enero"/>
    <n v="1"/>
    <n v="2023"/>
    <n v="0"/>
  </r>
  <r>
    <n v="177190"/>
    <n v="28656048"/>
    <n v="129266317"/>
    <n v="60206953"/>
    <n v="374"/>
    <n v="3743089578"/>
    <n v="14"/>
    <n v="547"/>
    <s v="General Benito Juare"/>
    <d v="2023-01-11T18:30:24"/>
    <d v="1899-12-30T18:30:24"/>
    <n v="18"/>
    <s v="01:20:06"/>
    <s v="00:00:30"/>
    <d v="1899-12-30T01:19:36"/>
    <s v="00:27:32"/>
    <x v="1265"/>
    <s v="GMedina"/>
    <s v=""/>
    <s v=""/>
    <s v="Agente"/>
    <s v="messenger"/>
    <s v="1. BECA BIENESTAR DE EDUCACIÓN BÁSICA,1.1.1. Infor"/>
    <s v="JALISCO"/>
    <s v="Medina Palacios Gerardo"/>
    <s v="miércoles"/>
    <n v="4"/>
    <s v="enero"/>
    <n v="1"/>
    <n v="2023"/>
    <n v="5"/>
  </r>
  <r>
    <n v="177196"/>
    <n v="28656631"/>
    <n v="129269377"/>
    <n v="63213827"/>
    <n v="352"/>
    <n v="3526904419"/>
    <n v="11"/>
    <n v="547"/>
    <s v="General Benito Juare"/>
    <d v="2023-01-11T18:44:15"/>
    <d v="1899-12-30T18:44:15"/>
    <n v="18"/>
    <s v="01:17:46"/>
    <s v="00:00:16"/>
    <d v="1899-12-30T01:17:30"/>
    <s v="00:16:07"/>
    <x v="1266"/>
    <s v="GMedina"/>
    <s v=""/>
    <s v=""/>
    <s v="Agente"/>
    <s v="messenger"/>
    <s v="1. BECA BIENESTAR DE EDUCACIÓN BÁSICA,1.1.1. Infor"/>
    <s v="GUANAJUATO"/>
    <s v="Medina Palacios Gerardo"/>
    <s v="miércoles"/>
    <n v="4"/>
    <s v="enero"/>
    <n v="1"/>
    <n v="2023"/>
    <n v="0"/>
  </r>
  <r>
    <n v="177209"/>
    <n v="28657328"/>
    <n v="129272642"/>
    <n v="57522211"/>
    <n v="291"/>
    <n v="2915865834"/>
    <n v="0"/>
    <n v="547"/>
    <s v="General Benito Juare"/>
    <d v="2023-01-11T19:02:34"/>
    <d v="1899-12-30T19:02:34"/>
    <n v="19"/>
    <s v="01:19:17"/>
    <s v="00:00:21"/>
    <d v="1899-12-30T01:18:56"/>
    <s v="00:25:14"/>
    <x v="1267"/>
    <s v="GMedina"/>
    <s v=""/>
    <s v=""/>
    <s v="Agente"/>
    <s v="messenger"/>
    <s v="1. BECA BIENESTAR DE EDUCACIÓN BÁSICA,1.1.1. Infor"/>
    <s v="NULL"/>
    <s v="Medina Palacios Gerardo"/>
    <s v="miércoles"/>
    <n v="4"/>
    <s v="enero"/>
    <n v="1"/>
    <n v="2023"/>
    <n v="0"/>
  </r>
  <r>
    <n v="177210"/>
    <n v="28657429"/>
    <n v="129272728"/>
    <n v="60062434"/>
    <n v="927"/>
    <n v="9273989487"/>
    <n v="0"/>
    <n v="547"/>
    <s v="General Benito Juare"/>
    <d v="2023-01-11T19:05:19"/>
    <d v="1899-12-30T19:05:19"/>
    <n v="19"/>
    <s v="01:16:23"/>
    <s v="00:00:12"/>
    <d v="1899-12-30T01:16:11"/>
    <s v="00:23:27"/>
    <x v="1268"/>
    <s v="GMedina"/>
    <s v=""/>
    <s v=""/>
    <s v="Agente"/>
    <s v="messenger"/>
    <s v="1. BECA BIENESTAR DE EDUCACIÓN BÁSICA,1.1.1. Infor"/>
    <s v="NULL"/>
    <s v="Medina Palacios Gerardo"/>
    <s v="miércoles"/>
    <n v="4"/>
    <s v="enero"/>
    <n v="1"/>
    <n v="2023"/>
    <n v="0"/>
  </r>
  <r>
    <n v="177227"/>
    <n v="28658157"/>
    <n v="129277080"/>
    <n v="69935616"/>
    <n v="369"/>
    <n v="3694778308"/>
    <n v="0"/>
    <n v="547"/>
    <s v="General Benito Juare"/>
    <d v="2023-01-11T19:28:00"/>
    <d v="1899-12-30T19:28:00"/>
    <n v="19"/>
    <s v="01:17:31"/>
    <s v="00:00:21"/>
    <d v="1899-12-30T01:17:10"/>
    <s v="00:04:23"/>
    <x v="1269"/>
    <s v="GMedina"/>
    <s v=""/>
    <s v=""/>
    <s v="Agente"/>
    <s v="messenger"/>
    <s v="8. Conversación abandonada"/>
    <s v="NULL"/>
    <s v="Medina Palacios Gerardo"/>
    <s v="miércoles"/>
    <n v="4"/>
    <s v="enero"/>
    <n v="1"/>
    <n v="2023"/>
    <n v="0"/>
  </r>
  <r>
    <n v="177228"/>
    <n v="28658184"/>
    <n v="129277164"/>
    <n v="66936204"/>
    <n v="497"/>
    <n v="4978280416"/>
    <n v="0"/>
    <n v="547"/>
    <s v="General Benito Juare"/>
    <d v="2023-01-11T19:29:10"/>
    <d v="1899-12-30T19:29:10"/>
    <n v="19"/>
    <s v="01:18:31"/>
    <s v="00:00:31"/>
    <d v="1899-12-30T01:18:00"/>
    <s v="00:05:31"/>
    <x v="605"/>
    <s v="GMedina"/>
    <s v=""/>
    <s v=""/>
    <s v="Agente"/>
    <s v="messenger"/>
    <s v="8. Conversación abandonada"/>
    <s v="NULL"/>
    <s v="Medina Palacios Gerardo"/>
    <s v="miércoles"/>
    <n v="4"/>
    <s v="enero"/>
    <n v="1"/>
    <n v="2023"/>
    <n v="0"/>
  </r>
  <r>
    <n v="177230"/>
    <n v="28658215"/>
    <n v="129276616"/>
    <n v="69936151"/>
    <n v="19"/>
    <n v="199436987"/>
    <n v="0"/>
    <n v="547"/>
    <s v="General Benito Juare"/>
    <d v="2023-01-11T19:30:01"/>
    <d v="1899-12-30T19:30:01"/>
    <n v="19"/>
    <s v="01:21:02"/>
    <s v="00:01:08"/>
    <d v="1899-12-30T01:19:54"/>
    <s v="00:04:41"/>
    <x v="872"/>
    <s v="GMedina"/>
    <s v=""/>
    <s v=""/>
    <s v="Agente"/>
    <s v="messenger"/>
    <s v="8. Conversación abandonada"/>
    <s v="NULL"/>
    <s v="Medina Palacios Gerardo"/>
    <s v="miércoles"/>
    <n v="4"/>
    <s v="enero"/>
    <n v="1"/>
    <n v="2023"/>
    <n v="0"/>
  </r>
  <r>
    <n v="177233"/>
    <n v="28658442"/>
    <n v="129278474"/>
    <n v="60885180"/>
    <n v="845"/>
    <n v="8459326396"/>
    <n v="24"/>
    <n v="547"/>
    <s v="General Benito Juare"/>
    <d v="2023-01-11T19:37:20"/>
    <d v="1899-12-30T19:37:20"/>
    <n v="19"/>
    <s v="01:16:40"/>
    <s v="00:00:45"/>
    <d v="1899-12-30T01:15:55"/>
    <s v="00:17:14"/>
    <x v="1270"/>
    <s v="GMedina"/>
    <s v=""/>
    <s v=""/>
    <s v="Agente"/>
    <s v="messenger"/>
    <s v="2. BECA BIENESTAR DE EDUCACIÓN MEDIA SUPERIOR,2.1."/>
    <s v="SAN LUIS POTOSÍ"/>
    <s v="Medina Palacios Gerardo"/>
    <s v="miércoles"/>
    <n v="4"/>
    <s v="enero"/>
    <n v="1"/>
    <n v="2023"/>
    <n v="0"/>
  </r>
  <r>
    <n v="177236"/>
    <n v="28658694"/>
    <n v="129279807"/>
    <n v="66716896"/>
    <n v="627"/>
    <n v="6273160215"/>
    <n v="8"/>
    <n v="547"/>
    <s v="General Benito Juare"/>
    <d v="2023-01-11T19:44:56"/>
    <d v="1899-12-30T19:44:56"/>
    <n v="19"/>
    <s v="01:11:09"/>
    <s v="00:00:20"/>
    <d v="1899-12-30T01:10:49"/>
    <s v="00:05:23"/>
    <x v="1271"/>
    <s v="GMedina"/>
    <s v=""/>
    <s v=""/>
    <s v="Agente"/>
    <s v="messenger"/>
    <s v="8. Conversación abandonada"/>
    <s v="CHIHUAHUA"/>
    <s v="Medina Palacios Gerardo"/>
    <s v="miércoles"/>
    <n v="4"/>
    <s v="enero"/>
    <n v="1"/>
    <n v="2023"/>
    <n v="0"/>
  </r>
  <r>
    <n v="177237"/>
    <n v="28658773"/>
    <n v="129279062"/>
    <n v="69936970"/>
    <n v="64"/>
    <n v="644327794"/>
    <n v="0"/>
    <n v="547"/>
    <s v="General Benito Juare"/>
    <d v="2023-01-11T19:47:33"/>
    <d v="1899-12-30T19:47:33"/>
    <n v="19"/>
    <s v="01:14:57"/>
    <s v="00:01:00"/>
    <d v="1899-12-30T01:13:57"/>
    <s v="00:05:54"/>
    <x v="979"/>
    <s v="GMedina"/>
    <s v=""/>
    <s v=""/>
    <s v="Agente"/>
    <s v="messenger"/>
    <s v="8. Conversación abandonada"/>
    <s v="NULL"/>
    <s v="Medina Palacios Gerardo"/>
    <s v="miércoles"/>
    <n v="4"/>
    <s v="enero"/>
    <n v="1"/>
    <n v="2023"/>
    <n v="0"/>
  </r>
  <r>
    <n v="177240"/>
    <n v="28658979"/>
    <n v="129280696"/>
    <n v="59954232"/>
    <n v="127"/>
    <n v="1279228247"/>
    <n v="9"/>
    <n v="547"/>
    <s v="General Benito Juare"/>
    <d v="2023-01-11T19:54:05"/>
    <d v="1899-12-30T19:54:05"/>
    <n v="19"/>
    <s v="01:14:58"/>
    <s v="00:00:38"/>
    <d v="1899-12-30T01:14:20"/>
    <s v="00:17:26"/>
    <x v="1107"/>
    <s v="GMedina"/>
    <s v=""/>
    <s v=""/>
    <s v="Agente"/>
    <s v="messenger"/>
    <s v="1. BECA BIENESTAR DE EDUCACIÓN BÁSICA,1.1.2. Infor"/>
    <s v="CIUDAD DE MÉXICO"/>
    <s v="Medina Palacios Gerardo"/>
    <s v="miércoles"/>
    <n v="4"/>
    <s v="enero"/>
    <n v="1"/>
    <n v="2023"/>
    <n v="5"/>
  </r>
  <r>
    <n v="177241"/>
    <n v="28659095"/>
    <n v="129281659"/>
    <n v="69937875"/>
    <n v="27"/>
    <n v="270807912"/>
    <n v="0"/>
    <n v="547"/>
    <s v="General Benito Juare"/>
    <d v="2023-01-11T19:58:18"/>
    <d v="1899-12-30T19:58:18"/>
    <n v="19"/>
    <s v="01:13:26"/>
    <s v="00:00:29"/>
    <d v="1899-12-30T01:12:57"/>
    <s v="00:05:22"/>
    <x v="1272"/>
    <s v="GMedina"/>
    <s v=""/>
    <s v=""/>
    <s v="Agente"/>
    <s v="messenger"/>
    <s v="8. Conversación abandonada"/>
    <s v="NULL"/>
    <s v="Medina Palacios Gerardo"/>
    <s v="miércoles"/>
    <n v="4"/>
    <s v="enero"/>
    <n v="1"/>
    <n v="2023"/>
    <n v="0"/>
  </r>
  <r>
    <n v="177244"/>
    <n v="28659262"/>
    <n v="129282648"/>
    <n v="69938225"/>
    <n v="524"/>
    <n v="5248031424"/>
    <n v="0"/>
    <n v="547"/>
    <s v="General Benito Juare"/>
    <d v="2023-01-11T20:04:56"/>
    <d v="1899-12-30T20:04:56"/>
    <n v="20"/>
    <s v="01:12:41"/>
    <s v="00:00:27"/>
    <d v="1899-12-30T01:12:14"/>
    <s v="00:18:59"/>
    <x v="1273"/>
    <s v="GMedina"/>
    <s v=""/>
    <s v=""/>
    <s v="Agente"/>
    <s v="messenger"/>
    <s v="3.1. SOLICITUDES DE INFORMACIÓN,3.1.1. Información"/>
    <s v="NULL"/>
    <s v="Medina Palacios Gerardo"/>
    <s v="miércoles"/>
    <n v="4"/>
    <s v="enero"/>
    <n v="1"/>
    <n v="2023"/>
    <n v="5"/>
  </r>
  <r>
    <n v="177247"/>
    <n v="28659410"/>
    <n v="129283398"/>
    <n v="69938536"/>
    <n v="696"/>
    <n v="6968625764"/>
    <n v="25"/>
    <n v="547"/>
    <s v="General Benito Juare"/>
    <d v="2023-01-11T20:10:46"/>
    <d v="1899-12-30T20:10:46"/>
    <n v="20"/>
    <s v="01:16:01"/>
    <s v="00:00:17"/>
    <d v="1899-12-30T01:15:44"/>
    <s v="00:10:16"/>
    <x v="1274"/>
    <s v="GMedina"/>
    <s v=""/>
    <s v=""/>
    <s v="Agente"/>
    <s v="messenger"/>
    <s v="1. BECA BIENESTAR DE EDUCACIÓN BÁSICA,1.1.4. Infor"/>
    <s v="SINALOA"/>
    <s v="Medina Palacios Gerardo"/>
    <s v="miércoles"/>
    <n v="4"/>
    <s v="enero"/>
    <n v="1"/>
    <n v="2023"/>
    <n v="0"/>
  </r>
  <r>
    <n v="177257"/>
    <n v="28659660"/>
    <n v="129284807"/>
    <n v="60528180"/>
    <n v="836"/>
    <n v="8362221850"/>
    <n v="28"/>
    <n v="547"/>
    <s v="General Benito Juare"/>
    <d v="2023-01-11T20:20:58"/>
    <d v="1899-12-30T20:20:58"/>
    <n v="20"/>
    <s v="01:19:50"/>
    <s v="00:00:18"/>
    <d v="1899-12-30T01:19:32"/>
    <s v="00:11:46"/>
    <x v="1275"/>
    <s v="GMedina"/>
    <s v=""/>
    <s v=""/>
    <s v="Agente"/>
    <s v="messenger"/>
    <s v="1. BECA BIENESTAR DE EDUCACIÓN BÁSICA,1.1.1. Infor"/>
    <s v="TAMAULIPAS"/>
    <s v="Medina Palacios Gerardo"/>
    <s v="miércoles"/>
    <n v="4"/>
    <s v="enero"/>
    <n v="1"/>
    <n v="2023"/>
    <n v="0"/>
  </r>
  <r>
    <n v="177259"/>
    <n v="28659888"/>
    <n v="129286487"/>
    <n v="61810790"/>
    <n v="470"/>
    <n v="4709926960"/>
    <n v="0"/>
    <n v="547"/>
    <s v="General Benito Juare"/>
    <d v="2023-01-11T20:30:40"/>
    <d v="1899-12-30T20:30:40"/>
    <n v="20"/>
    <s v="01:10:14"/>
    <s v="00:00:24"/>
    <d v="1899-12-30T01:09:50"/>
    <s v="00:10:33"/>
    <x v="104"/>
    <s v="GMedina"/>
    <s v=""/>
    <s v=""/>
    <s v="Agente"/>
    <s v="messenger"/>
    <s v="1. BECA BIENESTAR DE EDUCACIÓN BÁSICA,1.1.1. Infor"/>
    <s v="NULL"/>
    <s v="Medina Palacios Gerardo"/>
    <s v="miércoles"/>
    <n v="4"/>
    <s v="enero"/>
    <n v="1"/>
    <n v="2023"/>
    <n v="0"/>
  </r>
  <r>
    <n v="177262"/>
    <n v="28660155"/>
    <n v="129287701"/>
    <n v="69940124"/>
    <n v="710"/>
    <n v="710300413"/>
    <n v="0"/>
    <n v="547"/>
    <s v="General Benito Juare"/>
    <d v="2023-01-11T20:41:17"/>
    <d v="1899-12-30T20:41:17"/>
    <n v="20"/>
    <s v="01:10:28"/>
    <s v="00:00:15"/>
    <d v="1899-12-30T01:10:13"/>
    <s v="00:06:06"/>
    <x v="238"/>
    <s v="GMedina"/>
    <s v=""/>
    <s v=""/>
    <s v="Agente"/>
    <s v="APP"/>
    <s v="8. Conversación abandonada"/>
    <s v="NULL"/>
    <s v="Medina Palacios Gerardo"/>
    <s v="miércoles"/>
    <n v="4"/>
    <s v="enero"/>
    <n v="1"/>
    <n v="2023"/>
    <n v="0"/>
  </r>
  <r>
    <n v="177263"/>
    <n v="28660233"/>
    <n v="129287936"/>
    <n v="69940207"/>
    <n v="823"/>
    <n v="8237444436"/>
    <n v="19"/>
    <n v="547"/>
    <s v="General Benito Juare"/>
    <d v="2023-01-11T20:45:08"/>
    <d v="1899-12-30T20:45:08"/>
    <n v="20"/>
    <s v="01:07:46"/>
    <s v="00:00:19"/>
    <d v="1899-12-30T01:07:27"/>
    <s v="00:24:51"/>
    <x v="635"/>
    <s v="GMedina"/>
    <s v=""/>
    <s v=""/>
    <s v="Agente"/>
    <s v="messenger"/>
    <s v="2. BECA BIENESTAR DE EDUCACIÓN MEDIA SUPERIOR,2.1."/>
    <s v="NUEVO LEÓN"/>
    <s v="Medina Palacios Gerardo"/>
    <s v="miércoles"/>
    <n v="4"/>
    <s v="enero"/>
    <n v="1"/>
    <n v="2023"/>
    <n v="5"/>
  </r>
  <r>
    <n v="177264"/>
    <n v="28660241"/>
    <n v="129288353"/>
    <n v="69940353"/>
    <n v="733"/>
    <n v="7332359797"/>
    <n v="12"/>
    <n v="547"/>
    <s v="General Benito Juare"/>
    <d v="2023-01-11T20:45:33"/>
    <d v="1899-12-30T20:45:33"/>
    <n v="20"/>
    <s v="01:13:23"/>
    <s v="00:01:01"/>
    <d v="1899-12-30T01:12:22"/>
    <s v="00:32:19"/>
    <x v="1276"/>
    <s v="GMedina"/>
    <s v=""/>
    <s v=""/>
    <s v="Agente"/>
    <s v="messenger"/>
    <s v="2. BECA BIENESTAR DE EDUCACIÓN MEDIA SUPERIOR,2.1."/>
    <s v="GUERRERO"/>
    <s v="Medina Palacios Gerardo"/>
    <s v="miércoles"/>
    <n v="4"/>
    <s v="enero"/>
    <n v="1"/>
    <n v="2023"/>
    <n v="0"/>
  </r>
  <r>
    <n v="177269"/>
    <n v="28660600"/>
    <n v="129289780"/>
    <n v="69940864"/>
    <n v="827"/>
    <n v="8275079328"/>
    <n v="0"/>
    <n v="547"/>
    <s v="General Benito Juare"/>
    <d v="2023-01-11T21:01:45"/>
    <d v="1899-12-30T21:01:45"/>
    <n v="21"/>
    <s v="01:19:42"/>
    <s v="00:03:37"/>
    <d v="1899-12-30T01:16:05"/>
    <s v="00:11:24"/>
    <x v="362"/>
    <s v="GMedina"/>
    <s v=""/>
    <s v=""/>
    <s v="Agente"/>
    <s v="messenger"/>
    <s v="8. Conversación abandonada"/>
    <s v="NULL"/>
    <s v="Medina Palacios Gerardo"/>
    <s v="miércoles"/>
    <n v="4"/>
    <s v="enero"/>
    <n v="1"/>
    <n v="2023"/>
    <n v="0"/>
  </r>
  <r>
    <n v="177274"/>
    <n v="28660825"/>
    <n v="129291131"/>
    <n v="69941389"/>
    <n v="769"/>
    <n v="7691523315"/>
    <n v="17"/>
    <n v="547"/>
    <s v="General Benito Juare"/>
    <d v="2023-01-11T21:11:38"/>
    <d v="1899-12-30T21:11:38"/>
    <n v="21"/>
    <s v="01:19:52"/>
    <s v="00:00:10"/>
    <d v="1899-12-30T01:19:42"/>
    <s v="00:09:00"/>
    <x v="1023"/>
    <s v="GMedina"/>
    <s v=""/>
    <s v=""/>
    <s v="Agente"/>
    <s v="messenger"/>
    <s v="1. BECA BIENESTAR DE EDUCACIÓN BÁSICA,1.1.1. Infor"/>
    <s v="MORELOS"/>
    <s v="Medina Palacios Gerardo"/>
    <s v="miércoles"/>
    <n v="4"/>
    <s v="enero"/>
    <n v="1"/>
    <n v="2023"/>
    <n v="0"/>
  </r>
  <r>
    <n v="177276"/>
    <n v="28660846"/>
    <n v="129291708"/>
    <n v="69272537"/>
    <n v="836"/>
    <n v="8360796254"/>
    <n v="28"/>
    <n v="547"/>
    <s v="General Benito Juare"/>
    <d v="2023-01-11T21:13:01"/>
    <d v="1899-12-30T21:13:01"/>
    <n v="21"/>
    <s v="01:20:27"/>
    <s v="00:00:33"/>
    <d v="1899-12-30T01:19:54"/>
    <s v="00:16:40"/>
    <x v="1277"/>
    <s v="GMedina"/>
    <s v=""/>
    <s v=""/>
    <s v="Abandonado por usuario"/>
    <s v="messenger"/>
    <s v="8. Conversación abandonada,1. BECA BIENESTAR DE ED"/>
    <s v="TAMAULIPAS"/>
    <s v="Medina Palacios Gerardo"/>
    <s v="miércoles"/>
    <n v="4"/>
    <s v="enero"/>
    <n v="1"/>
    <n v="2023"/>
    <n v="0"/>
  </r>
  <r>
    <n v="175653"/>
    <n v="28526338"/>
    <n v="128605757"/>
    <n v="69708768"/>
    <n v="516"/>
    <n v="5165278905"/>
    <n v="0"/>
    <n v="547"/>
    <s v="General Benito Juare"/>
    <d v="2023-01-09T18:23:13"/>
    <d v="1899-12-30T18:23:13"/>
    <n v="18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654"/>
    <n v="28526410"/>
    <n v="128605888"/>
    <n v="69706799"/>
    <n v="513"/>
    <n v="5137135231"/>
    <n v="0"/>
    <n v="547"/>
    <s v="General Benito Juare"/>
    <d v="2023-01-09T18:25:04"/>
    <d v="1899-12-30T18:25:04"/>
    <n v="18"/>
    <s v="01:19:19"/>
    <s v="00:00:16"/>
    <d v="1899-12-30T01:19:03"/>
    <s v="00:15:05"/>
    <x v="911"/>
    <s v="Ipacheco"/>
    <s v=""/>
    <s v=""/>
    <s v="Agente"/>
    <s v="messenger"/>
    <s v="1. BECA BIENESTAR DE EDUCACIÓN BÁSICA,2.1.1. Infor"/>
    <s v="NULL"/>
    <s v="NULL"/>
    <s v="lunes"/>
    <n v="2"/>
    <s v="enero"/>
    <n v="1"/>
    <n v="2023"/>
    <n v="0"/>
  </r>
  <r>
    <n v="175655"/>
    <n v="28526424"/>
    <n v="128605968"/>
    <n v="64725111"/>
    <n v="698"/>
    <n v="6989900705"/>
    <n v="25"/>
    <n v="547"/>
    <s v="General Benito Juare"/>
    <d v="2023-01-09T18:25:19"/>
    <d v="1899-12-30T18:25:19"/>
    <n v="18"/>
    <s v="01:20:04"/>
    <s v="00:00:11"/>
    <d v="1899-12-30T01:19:53"/>
    <s v="00:13:56"/>
    <x v="190"/>
    <s v="Ipacheco"/>
    <s v=""/>
    <s v=""/>
    <s v="Agente"/>
    <s v="messenger"/>
    <s v="1. BECA BIENESTAR DE EDUCACIÓN BÁSICA,1.1.1. Infor"/>
    <s v="SINALOA"/>
    <s v="NULL"/>
    <s v="lunes"/>
    <n v="2"/>
    <s v="enero"/>
    <n v="1"/>
    <n v="2023"/>
    <n v="0"/>
  </r>
  <r>
    <n v="175656"/>
    <n v="28526468"/>
    <n v="128606028"/>
    <n v="65237468"/>
    <n v="803"/>
    <n v="8039416346"/>
    <n v="0"/>
    <n v="547"/>
    <s v="General Benito Juare"/>
    <d v="2023-01-09T18:26:27"/>
    <d v="1899-12-30T18:26:27"/>
    <n v="18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658"/>
    <n v="28526562"/>
    <n v="128604715"/>
    <n v="69709425"/>
    <n v="725"/>
    <n v="7251092248"/>
    <n v="15"/>
    <n v="547"/>
    <s v="General Benito Juare"/>
    <d v="2023-01-09T18:29:24"/>
    <d v="1899-12-30T18:29:24"/>
    <n v="18"/>
    <s v="NULL"/>
    <s v="NULL"/>
    <m/>
    <s v="NULL"/>
    <x v="144"/>
    <s v=""/>
    <s v=""/>
    <s v=""/>
    <s v="Agentes no disponibles"/>
    <s v="messenger"/>
    <s v=""/>
    <s v="ESTADO DE MÉXICO"/>
    <s v="NULL"/>
    <s v="lunes"/>
    <n v="2"/>
    <s v="enero"/>
    <n v="1"/>
    <n v="2023"/>
    <n v="0"/>
  </r>
  <r>
    <n v="175659"/>
    <n v="28526602"/>
    <n v="128606745"/>
    <n v="69708972"/>
    <n v="867"/>
    <n v="8679132690"/>
    <n v="5"/>
    <n v="547"/>
    <s v="General Benito Juare"/>
    <d v="2023-01-09T18:30:56"/>
    <d v="1899-12-30T18:30:56"/>
    <n v="18"/>
    <s v="NULL"/>
    <s v="NULL"/>
    <m/>
    <s v="NULL"/>
    <x v="144"/>
    <s v=""/>
    <s v=""/>
    <s v=""/>
    <s v="Agentes no disponibles"/>
    <s v="messenger"/>
    <s v=""/>
    <s v="COAHUILA"/>
    <s v="NULL"/>
    <s v="lunes"/>
    <n v="2"/>
    <s v="enero"/>
    <n v="1"/>
    <n v="2023"/>
    <n v="0"/>
  </r>
  <r>
    <n v="175660"/>
    <n v="28526619"/>
    <n v="128606812"/>
    <n v="69699172"/>
    <n v="918"/>
    <n v="9185767059"/>
    <n v="7"/>
    <n v="547"/>
    <s v="General Benito Juare"/>
    <d v="2023-01-09T18:31:40"/>
    <d v="1899-12-30T18:31:40"/>
    <n v="18"/>
    <s v="NULL"/>
    <s v="NULL"/>
    <m/>
    <s v="NULL"/>
    <x v="144"/>
    <s v=""/>
    <s v=""/>
    <s v=""/>
    <s v="Agentes no disponibles"/>
    <s v="messenger"/>
    <s v=""/>
    <s v="CHIAPAS"/>
    <s v="NULL"/>
    <s v="lunes"/>
    <n v="2"/>
    <s v="enero"/>
    <n v="1"/>
    <n v="2023"/>
    <n v="0"/>
  </r>
  <r>
    <n v="175661"/>
    <n v="28526642"/>
    <n v="128606942"/>
    <n v="46183634"/>
    <n v="887"/>
    <n v="8875311797"/>
    <n v="0"/>
    <n v="547"/>
    <s v="General Benito Juare"/>
    <d v="2023-01-09T18:32:17"/>
    <d v="1899-12-30T18:32:17"/>
    <n v="18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662"/>
    <n v="28526742"/>
    <n v="128607482"/>
    <n v="60264822"/>
    <n v="725"/>
    <n v="7255616302"/>
    <n v="15"/>
    <n v="547"/>
    <s v="General Benito Juare"/>
    <d v="2023-01-09T18:35:00"/>
    <d v="1899-12-30T18:35:00"/>
    <n v="18"/>
    <s v="NULL"/>
    <s v="NULL"/>
    <m/>
    <s v="NULL"/>
    <x v="144"/>
    <s v=""/>
    <s v=""/>
    <s v=""/>
    <s v="Agentes no disponibles"/>
    <s v="messenger"/>
    <s v=""/>
    <s v="ESTADO DE MÉXICO"/>
    <s v="NULL"/>
    <s v="lunes"/>
    <n v="2"/>
    <s v="enero"/>
    <n v="1"/>
    <n v="2023"/>
    <n v="0"/>
  </r>
  <r>
    <n v="175664"/>
    <n v="28526779"/>
    <n v="128607631"/>
    <n v="69710401"/>
    <n v="665"/>
    <n v="6657352705"/>
    <n v="2"/>
    <n v="547"/>
    <s v="General Benito Juare"/>
    <d v="2023-01-09T18:35:58"/>
    <d v="1899-12-30T18:35:58"/>
    <n v="18"/>
    <s v="NULL"/>
    <s v="NULL"/>
    <m/>
    <s v="NULL"/>
    <x v="144"/>
    <s v=""/>
    <s v=""/>
    <s v=""/>
    <s v="Agentes no disponibles"/>
    <s v="messenger"/>
    <s v=""/>
    <s v="BAJA CALIFORNIA"/>
    <s v="NULL"/>
    <s v="lunes"/>
    <n v="2"/>
    <s v="enero"/>
    <n v="1"/>
    <n v="2023"/>
    <n v="0"/>
  </r>
  <r>
    <n v="175665"/>
    <n v="28526785"/>
    <n v="128607562"/>
    <n v="69710374"/>
    <n v="691"/>
    <n v="6917602709"/>
    <n v="0"/>
    <n v="547"/>
    <s v="General Benito Juare"/>
    <d v="2023-01-09T18:36:09"/>
    <d v="1899-12-30T18:36:09"/>
    <n v="18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666"/>
    <n v="28526786"/>
    <n v="128607692"/>
    <n v="67216411"/>
    <n v="822"/>
    <n v="8227617400"/>
    <n v="0"/>
    <n v="547"/>
    <s v="General Benito Juare"/>
    <d v="2023-01-09T18:36:10"/>
    <d v="1899-12-30T18:36:10"/>
    <n v="18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668"/>
    <n v="28526906"/>
    <n v="128608215"/>
    <n v="69710581"/>
    <n v="896"/>
    <n v="8964869923"/>
    <n v="0"/>
    <n v="547"/>
    <s v="General Benito Juare"/>
    <d v="2023-01-09T18:39:48"/>
    <d v="1899-12-30T18:39:48"/>
    <n v="18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671"/>
    <n v="28527135"/>
    <n v="128609075"/>
    <n v="65309978"/>
    <n v="715"/>
    <n v="7151149474"/>
    <n v="16"/>
    <n v="547"/>
    <s v="General Benito Juare"/>
    <d v="2023-01-09T18:47:20"/>
    <d v="1899-12-30T18:47:20"/>
    <n v="18"/>
    <s v="NULL"/>
    <s v="NULL"/>
    <m/>
    <s v="NULL"/>
    <x v="144"/>
    <s v=""/>
    <s v=""/>
    <s v=""/>
    <s v="Agentes no disponibles"/>
    <s v="messenger"/>
    <s v=""/>
    <s v="MICHOACÁN"/>
    <s v="NULL"/>
    <s v="lunes"/>
    <n v="2"/>
    <s v="enero"/>
    <n v="1"/>
    <n v="2023"/>
    <n v="0"/>
  </r>
  <r>
    <n v="175672"/>
    <n v="28527181"/>
    <n v="128609451"/>
    <n v="65235645"/>
    <n v="500"/>
    <n v="5004294350"/>
    <n v="0"/>
    <n v="547"/>
    <s v="General Benito Juare"/>
    <d v="2023-01-09T18:48:50"/>
    <d v="1899-12-30T18:48:50"/>
    <n v="18"/>
    <s v="NULL"/>
    <s v="NULL"/>
    <m/>
    <s v="NULL"/>
    <x v="1278"/>
    <s v=""/>
    <s v=""/>
    <s v=""/>
    <s v="Usuario cancela"/>
    <s v="messenger"/>
    <s v=""/>
    <s v="NULL"/>
    <s v="NULL"/>
    <s v="lunes"/>
    <n v="2"/>
    <s v="enero"/>
    <n v="1"/>
    <n v="2023"/>
    <n v="0"/>
  </r>
  <r>
    <n v="175673"/>
    <n v="28527240"/>
    <n v="128609903"/>
    <n v="66412685"/>
    <n v="224"/>
    <n v="2245384414"/>
    <n v="21"/>
    <n v="547"/>
    <s v="General Benito Juare"/>
    <d v="2023-01-09T18:51:03"/>
    <d v="1899-12-30T18:51:03"/>
    <n v="18"/>
    <s v="NULL"/>
    <s v="NULL"/>
    <m/>
    <s v="NULL"/>
    <x v="144"/>
    <s v=""/>
    <s v=""/>
    <s v=""/>
    <s v="Agentes no disponibles"/>
    <s v="messenger"/>
    <s v=""/>
    <s v="PUEBLA"/>
    <s v="NULL"/>
    <s v="lunes"/>
    <n v="2"/>
    <s v="enero"/>
    <n v="1"/>
    <n v="2023"/>
    <n v="0"/>
  </r>
  <r>
    <n v="175674"/>
    <n v="28527265"/>
    <n v="128609444"/>
    <n v="40442353"/>
    <n v="913"/>
    <n v="9130537094"/>
    <n v="4"/>
    <n v="547"/>
    <s v="General Benito Juare"/>
    <d v="2023-01-09T18:51:44"/>
    <d v="1899-12-30T18:51:44"/>
    <n v="18"/>
    <s v="NULL"/>
    <s v="NULL"/>
    <m/>
    <s v="NULL"/>
    <x v="144"/>
    <s v=""/>
    <s v=""/>
    <s v=""/>
    <s v="Agentes no disponibles"/>
    <s v="messenger"/>
    <s v=""/>
    <s v="CAMPECHE"/>
    <s v="NULL"/>
    <s v="lunes"/>
    <n v="2"/>
    <s v="enero"/>
    <n v="1"/>
    <n v="2023"/>
    <n v="0"/>
  </r>
  <r>
    <n v="175675"/>
    <n v="28527295"/>
    <n v="128609930"/>
    <n v="69708972"/>
    <n v="867"/>
    <n v="8679132690"/>
    <n v="5"/>
    <n v="547"/>
    <s v="General Benito Juare"/>
    <d v="2023-01-09T18:52:48"/>
    <d v="1899-12-30T18:52:48"/>
    <n v="18"/>
    <s v="NULL"/>
    <s v="NULL"/>
    <m/>
    <s v="NULL"/>
    <x v="144"/>
    <s v=""/>
    <s v=""/>
    <s v=""/>
    <s v="Agentes no disponibles"/>
    <s v="messenger"/>
    <s v=""/>
    <s v="COAHUILA"/>
    <s v="NULL"/>
    <s v="lunes"/>
    <n v="2"/>
    <s v="enero"/>
    <n v="1"/>
    <n v="2023"/>
    <n v="0"/>
  </r>
  <r>
    <n v="175676"/>
    <n v="28527313"/>
    <n v="128610098"/>
    <n v="69697880"/>
    <n v="369"/>
    <n v="3690762418"/>
    <n v="0"/>
    <n v="547"/>
    <s v="General Benito Juare"/>
    <d v="2023-01-09T18:53:21"/>
    <d v="1899-12-30T18:53:21"/>
    <n v="18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677"/>
    <n v="28527352"/>
    <n v="128610430"/>
    <n v="69699172"/>
    <n v="918"/>
    <n v="9185767059"/>
    <n v="7"/>
    <n v="547"/>
    <s v="General Benito Juare"/>
    <d v="2023-01-09T18:55:01"/>
    <d v="1899-12-30T18:55:01"/>
    <n v="18"/>
    <s v="NULL"/>
    <s v="NULL"/>
    <m/>
    <s v="NULL"/>
    <x v="144"/>
    <s v=""/>
    <s v=""/>
    <s v=""/>
    <s v="Agentes no disponibles"/>
    <s v="messenger"/>
    <s v=""/>
    <s v="CHIAPAS"/>
    <s v="NULL"/>
    <s v="lunes"/>
    <n v="2"/>
    <s v="enero"/>
    <n v="1"/>
    <n v="2023"/>
    <n v="0"/>
  </r>
  <r>
    <n v="175678"/>
    <n v="28527368"/>
    <n v="128610391"/>
    <n v="59688104"/>
    <n v="622"/>
    <n v="6229643505"/>
    <n v="26"/>
    <n v="547"/>
    <s v="General Benito Juare"/>
    <d v="2023-01-09T18:55:26"/>
    <d v="1899-12-30T18:55:26"/>
    <n v="18"/>
    <s v="NULL"/>
    <s v="NULL"/>
    <m/>
    <s v="NULL"/>
    <x v="144"/>
    <s v=""/>
    <s v=""/>
    <s v=""/>
    <s v="Agentes no disponibles"/>
    <s v="messenger"/>
    <s v=""/>
    <s v="SONORA"/>
    <s v="NULL"/>
    <s v="lunes"/>
    <n v="2"/>
    <s v="enero"/>
    <n v="1"/>
    <n v="2023"/>
    <n v="0"/>
  </r>
  <r>
    <n v="175679"/>
    <n v="28527369"/>
    <n v="128610318"/>
    <n v="67899326"/>
    <n v="217"/>
    <n v="2172997506"/>
    <n v="0"/>
    <n v="547"/>
    <s v="General Benito Juare"/>
    <d v="2023-01-09T18:55:26"/>
    <d v="1899-12-30T18:55:26"/>
    <n v="18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680"/>
    <n v="28527374"/>
    <n v="128610407"/>
    <n v="69710045"/>
    <n v="44"/>
    <n v="442903706"/>
    <n v="0"/>
    <n v="547"/>
    <s v="General Benito Juare"/>
    <d v="2023-01-09T18:55:31"/>
    <d v="1899-12-30T18:55:31"/>
    <n v="18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681"/>
    <n v="28527376"/>
    <n v="128610316"/>
    <n v="69711282"/>
    <n v="284"/>
    <n v="2847662361"/>
    <n v="30"/>
    <n v="547"/>
    <s v="General Benito Juare"/>
    <d v="2023-01-09T18:55:33"/>
    <d v="1899-12-30T18:55:33"/>
    <n v="18"/>
    <s v="NULL"/>
    <s v="NULL"/>
    <m/>
    <s v="NULL"/>
    <x v="144"/>
    <s v=""/>
    <s v=""/>
    <s v=""/>
    <s v="Agentes no disponibles"/>
    <s v="messenger"/>
    <s v=""/>
    <s v="VERACRUZ"/>
    <s v="NULL"/>
    <s v="lunes"/>
    <n v="2"/>
    <s v="enero"/>
    <n v="1"/>
    <n v="2023"/>
    <n v="0"/>
  </r>
  <r>
    <n v="175682"/>
    <n v="28527409"/>
    <n v="128610591"/>
    <n v="69683176"/>
    <n v="704"/>
    <n v="7048093090"/>
    <n v="0"/>
    <n v="547"/>
    <s v="General Benito Juare"/>
    <d v="2023-01-09T18:57:03"/>
    <d v="1899-12-30T18:57:03"/>
    <n v="18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683"/>
    <n v="28527465"/>
    <n v="128610849"/>
    <n v="69348941"/>
    <n v="455"/>
    <n v="4554651490"/>
    <n v="16"/>
    <n v="547"/>
    <s v="General Benito Juare"/>
    <d v="2023-01-09T18:58:54"/>
    <d v="1899-12-30T18:58:54"/>
    <n v="18"/>
    <s v="NULL"/>
    <s v="NULL"/>
    <m/>
    <s v="NULL"/>
    <x v="144"/>
    <s v=""/>
    <s v=""/>
    <s v=""/>
    <s v="Agentes no disponibles"/>
    <s v="messenger"/>
    <s v=""/>
    <s v="MICHOACÁN"/>
    <s v="NULL"/>
    <s v="lunes"/>
    <n v="2"/>
    <s v="enero"/>
    <n v="1"/>
    <n v="2023"/>
    <n v="0"/>
  </r>
  <r>
    <n v="175685"/>
    <n v="28527675"/>
    <n v="128611391"/>
    <n v="69711670"/>
    <n v="43"/>
    <n v="439333551"/>
    <n v="0"/>
    <n v="547"/>
    <s v="General Benito Juare"/>
    <d v="2023-01-09T19:05:49"/>
    <d v="1899-12-30T19:05:49"/>
    <n v="1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687"/>
    <n v="28527783"/>
    <n v="128612448"/>
    <n v="53724224"/>
    <n v="919"/>
    <n v="9192413362"/>
    <n v="7"/>
    <n v="547"/>
    <s v="General Benito Juare"/>
    <d v="2023-01-09T19:10:00"/>
    <d v="1899-12-30T19:10:00"/>
    <n v="19"/>
    <s v="NULL"/>
    <s v="NULL"/>
    <m/>
    <s v="NULL"/>
    <x v="144"/>
    <s v=""/>
    <s v=""/>
    <s v=""/>
    <s v="Agentes no disponibles"/>
    <s v="messenger"/>
    <s v=""/>
    <s v="CHIAPAS"/>
    <s v="NULL"/>
    <s v="lunes"/>
    <n v="2"/>
    <s v="enero"/>
    <n v="1"/>
    <n v="2023"/>
    <n v="0"/>
  </r>
  <r>
    <n v="175688"/>
    <n v="28527792"/>
    <n v="128612252"/>
    <n v="69171037"/>
    <n v="268"/>
    <n v="2680006527"/>
    <n v="0"/>
    <n v="547"/>
    <s v="General Benito Juare"/>
    <d v="2023-01-09T19:10:20"/>
    <d v="1899-12-30T19:10:20"/>
    <n v="1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689"/>
    <n v="28527864"/>
    <n v="128612501"/>
    <n v="69712045"/>
    <n v="100"/>
    <n v="1006560581"/>
    <n v="0"/>
    <n v="547"/>
    <s v="General Benito Juare"/>
    <d v="2023-01-09T19:12:42"/>
    <d v="1899-12-30T19:12:42"/>
    <n v="1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690"/>
    <n v="28527914"/>
    <n v="128613178"/>
    <n v="65903157"/>
    <n v="31"/>
    <n v="318283314"/>
    <n v="0"/>
    <n v="547"/>
    <s v="General Benito Juare"/>
    <d v="2023-01-09T19:15:20"/>
    <d v="1899-12-30T19:15:20"/>
    <n v="1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691"/>
    <n v="28527918"/>
    <n v="128613000"/>
    <n v="69712218"/>
    <n v="424"/>
    <n v="4245004046"/>
    <n v="14"/>
    <n v="547"/>
    <s v="General Benito Juare"/>
    <d v="2023-01-09T19:15:25"/>
    <d v="1899-12-30T19:15:25"/>
    <n v="19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5693"/>
    <n v="28528009"/>
    <n v="128613640"/>
    <n v="65940127"/>
    <n v="915"/>
    <n v="9155975819"/>
    <n v="0"/>
    <n v="547"/>
    <s v="General Benito Juare"/>
    <d v="2023-01-09T19:18:46"/>
    <d v="1899-12-30T19:18:46"/>
    <n v="1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694"/>
    <n v="28528017"/>
    <n v="128613602"/>
    <n v="69712420"/>
    <n v="314"/>
    <n v="3145276602"/>
    <n v="6"/>
    <n v="547"/>
    <s v="General Benito Juare"/>
    <d v="2023-01-09T19:19:08"/>
    <d v="1899-12-30T19:19:08"/>
    <n v="19"/>
    <s v="NULL"/>
    <s v="NULL"/>
    <m/>
    <s v="NULL"/>
    <x v="144"/>
    <s v=""/>
    <s v=""/>
    <s v=""/>
    <s v="Agentes no disponibles"/>
    <s v="messenger"/>
    <s v=""/>
    <s v="COLIMA"/>
    <s v="NULL"/>
    <s v="lunes"/>
    <n v="2"/>
    <s v="enero"/>
    <n v="1"/>
    <n v="2023"/>
    <n v="0"/>
  </r>
  <r>
    <n v="175695"/>
    <n v="28528115"/>
    <n v="128613396"/>
    <n v="69712349"/>
    <n v="339"/>
    <n v="3399043862"/>
    <n v="14"/>
    <n v="547"/>
    <s v="General Benito Juare"/>
    <d v="2023-01-09T19:23:05"/>
    <d v="1899-12-30T19:23:05"/>
    <n v="19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5696"/>
    <n v="28528140"/>
    <n v="128614262"/>
    <n v="69710530"/>
    <n v="322"/>
    <n v="3221860118"/>
    <n v="14"/>
    <n v="547"/>
    <s v="General Benito Juare"/>
    <d v="2023-01-09T19:24:18"/>
    <d v="1899-12-30T19:24:18"/>
    <n v="19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5697"/>
    <n v="28528174"/>
    <n v="128614445"/>
    <n v="69712712"/>
    <n v="168"/>
    <n v="1688149215"/>
    <n v="9"/>
    <n v="547"/>
    <s v="General Benito Juare"/>
    <d v="2023-01-09T19:25:56"/>
    <d v="1899-12-30T19:25:56"/>
    <n v="19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5698"/>
    <n v="28528211"/>
    <n v="128614775"/>
    <n v="69712824"/>
    <n v="102"/>
    <n v="1026626484"/>
    <n v="9"/>
    <n v="547"/>
    <s v="General Benito Juare"/>
    <d v="2023-01-09T19:28:00"/>
    <d v="1899-12-30T19:28:00"/>
    <n v="19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5699"/>
    <n v="28528213"/>
    <n v="128614742"/>
    <n v="64883752"/>
    <n v="264"/>
    <n v="2647016847"/>
    <n v="0"/>
    <n v="547"/>
    <s v="General Benito Juare"/>
    <d v="2023-01-09T19:28:03"/>
    <d v="1899-12-30T19:28:03"/>
    <n v="1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701"/>
    <n v="28528259"/>
    <n v="128615114"/>
    <n v="69690744"/>
    <n v="119"/>
    <n v="1192617917"/>
    <n v="0"/>
    <n v="547"/>
    <s v="General Benito Juare"/>
    <d v="2023-01-09T19:29:43"/>
    <d v="1899-12-30T19:29:43"/>
    <n v="1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702"/>
    <n v="28528273"/>
    <n v="128614843"/>
    <n v="69712851"/>
    <n v="291"/>
    <n v="2915298951"/>
    <n v="0"/>
    <n v="547"/>
    <s v="General Benito Juare"/>
    <d v="2023-01-09T19:30:07"/>
    <d v="1899-12-30T19:30:07"/>
    <n v="1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703"/>
    <n v="28528284"/>
    <n v="128615106"/>
    <n v="69369051"/>
    <n v="699"/>
    <n v="6990071930"/>
    <n v="0"/>
    <n v="547"/>
    <s v="General Benito Juare"/>
    <d v="2023-01-09T19:30:27"/>
    <d v="1899-12-30T19:30:27"/>
    <n v="1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704"/>
    <n v="28528304"/>
    <n v="128613413"/>
    <n v="69712357"/>
    <n v="153"/>
    <n v="1533284585"/>
    <n v="9"/>
    <n v="547"/>
    <s v="General Benito Juare"/>
    <d v="2023-01-09T19:31:11"/>
    <d v="1899-12-30T19:31:11"/>
    <n v="19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5705"/>
    <n v="28528407"/>
    <n v="128615881"/>
    <n v="65903157"/>
    <n v="31"/>
    <n v="318283314"/>
    <n v="0"/>
    <n v="547"/>
    <s v="General Benito Juare"/>
    <d v="2023-01-09T19:35:45"/>
    <d v="1899-12-30T19:35:45"/>
    <n v="1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707"/>
    <n v="28528424"/>
    <n v="128615780"/>
    <n v="69713166"/>
    <n v="871"/>
    <n v="8715755701"/>
    <n v="5"/>
    <n v="547"/>
    <s v="General Benito Juare"/>
    <d v="2023-01-09T19:36:21"/>
    <d v="1899-12-30T19:36:21"/>
    <n v="19"/>
    <s v="NULL"/>
    <s v="NULL"/>
    <m/>
    <s v="NULL"/>
    <x v="144"/>
    <s v=""/>
    <s v=""/>
    <s v=""/>
    <s v="Agentes no disponibles"/>
    <s v="messenger"/>
    <s v=""/>
    <s v="COAHUILA"/>
    <s v="NULL"/>
    <s v="lunes"/>
    <n v="2"/>
    <s v="enero"/>
    <n v="1"/>
    <n v="2023"/>
    <n v="0"/>
  </r>
  <r>
    <n v="175708"/>
    <n v="28528437"/>
    <n v="128615863"/>
    <n v="63050846"/>
    <n v="252"/>
    <n v="2529425801"/>
    <n v="0"/>
    <n v="547"/>
    <s v="General Benito Juare"/>
    <d v="2023-01-09T19:36:48"/>
    <d v="1899-12-30T19:36:48"/>
    <n v="1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709"/>
    <n v="28528441"/>
    <n v="128615895"/>
    <n v="67861897"/>
    <n v="838"/>
    <n v="8381539492"/>
    <n v="0"/>
    <n v="547"/>
    <s v="General Benito Juare"/>
    <d v="2023-01-09T19:36:54"/>
    <d v="1899-12-30T19:36:54"/>
    <n v="1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710"/>
    <n v="28528474"/>
    <n v="128616046"/>
    <n v="69713256"/>
    <n v="680"/>
    <n v="6805673532"/>
    <n v="0"/>
    <n v="547"/>
    <s v="General Benito Juare"/>
    <d v="2023-01-09T19:38:15"/>
    <d v="1899-12-30T19:38:15"/>
    <n v="1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712"/>
    <n v="28528505"/>
    <n v="128616256"/>
    <n v="61924733"/>
    <n v="680"/>
    <n v="6807697453"/>
    <n v="0"/>
    <n v="547"/>
    <s v="General Benito Juare"/>
    <d v="2023-01-09T19:39:39"/>
    <d v="1899-12-30T19:39:39"/>
    <n v="1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713"/>
    <n v="28528523"/>
    <n v="128616305"/>
    <n v="69713346"/>
    <n v="277"/>
    <n v="277126872"/>
    <n v="0"/>
    <n v="547"/>
    <s v="General Benito Juare"/>
    <d v="2023-01-09T19:40:38"/>
    <d v="1899-12-30T19:40:38"/>
    <n v="19"/>
    <s v="NULL"/>
    <s v="NULL"/>
    <m/>
    <s v="NULL"/>
    <x v="144"/>
    <s v=""/>
    <s v=""/>
    <s v=""/>
    <s v="Agentes no disponibles"/>
    <s v="APP"/>
    <s v=""/>
    <s v="NULL"/>
    <s v="NULL"/>
    <s v="lunes"/>
    <n v="2"/>
    <s v="enero"/>
    <n v="1"/>
    <n v="2023"/>
    <n v="0"/>
  </r>
  <r>
    <n v="175714"/>
    <n v="28528526"/>
    <n v="128616401"/>
    <n v="59444352"/>
    <n v="142"/>
    <n v="1423784994"/>
    <n v="9"/>
    <n v="547"/>
    <s v="General Benito Juare"/>
    <d v="2023-01-09T19:40:44"/>
    <d v="1899-12-30T19:40:44"/>
    <n v="19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5715"/>
    <n v="28528685"/>
    <n v="128615736"/>
    <n v="69713154"/>
    <n v="273"/>
    <n v="2734407138"/>
    <n v="30"/>
    <n v="547"/>
    <s v="General Benito Juare"/>
    <d v="2023-01-09T19:47:47"/>
    <d v="1899-12-30T19:47:47"/>
    <n v="19"/>
    <s v="NULL"/>
    <s v="NULL"/>
    <m/>
    <s v="NULL"/>
    <x v="144"/>
    <s v=""/>
    <s v=""/>
    <s v=""/>
    <s v="Agentes no disponibles"/>
    <s v="messenger"/>
    <s v=""/>
    <s v="VERACRUZ"/>
    <s v="NULL"/>
    <s v="lunes"/>
    <n v="2"/>
    <s v="enero"/>
    <n v="1"/>
    <n v="2023"/>
    <n v="0"/>
  </r>
  <r>
    <n v="175716"/>
    <n v="28528731"/>
    <n v="128617160"/>
    <n v="69713627"/>
    <n v="33"/>
    <n v="335248317"/>
    <n v="0"/>
    <n v="547"/>
    <s v="General Benito Juare"/>
    <d v="2023-01-09T19:49:45"/>
    <d v="1899-12-30T19:49:45"/>
    <n v="1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717"/>
    <n v="28528736"/>
    <n v="128617485"/>
    <n v="69713745"/>
    <n v="331"/>
    <n v="3319293299"/>
    <n v="14"/>
    <n v="547"/>
    <s v="General Benito Juare"/>
    <d v="2023-01-09T19:50:10"/>
    <d v="1899-12-30T19:50:10"/>
    <n v="19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5718"/>
    <n v="28528744"/>
    <n v="128617650"/>
    <n v="69713808"/>
    <n v="748"/>
    <n v="7485482574"/>
    <n v="13"/>
    <n v="547"/>
    <s v="General Benito Juare"/>
    <d v="2023-01-09T19:50:33"/>
    <d v="1899-12-30T19:50:33"/>
    <n v="19"/>
    <s v="NULL"/>
    <s v="NULL"/>
    <m/>
    <s v="NULL"/>
    <x v="1279"/>
    <s v=""/>
    <s v=""/>
    <s v=""/>
    <s v="Usuario cancela"/>
    <s v="messenger"/>
    <s v=""/>
    <s v="HIDALGO"/>
    <s v="NULL"/>
    <s v="lunes"/>
    <n v="2"/>
    <s v="enero"/>
    <n v="1"/>
    <n v="2023"/>
    <n v="0"/>
  </r>
  <r>
    <n v="175719"/>
    <n v="28528784"/>
    <n v="128617144"/>
    <n v="69713623"/>
    <n v="105"/>
    <n v="1050815430"/>
    <n v="9"/>
    <n v="547"/>
    <s v="General Benito Juare"/>
    <d v="2023-01-09T19:52:01"/>
    <d v="1899-12-30T19:52:01"/>
    <n v="19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5720"/>
    <n v="28528787"/>
    <n v="128617870"/>
    <n v="51805825"/>
    <n v="510"/>
    <n v="5100245070"/>
    <n v="0"/>
    <n v="547"/>
    <s v="General Benito Juare"/>
    <d v="2023-01-09T19:52:04"/>
    <d v="1899-12-30T19:52:04"/>
    <n v="1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721"/>
    <n v="28528807"/>
    <n v="128618044"/>
    <n v="69713944"/>
    <n v="962"/>
    <n v="9626466440"/>
    <n v="7"/>
    <n v="547"/>
    <s v="General Benito Juare"/>
    <d v="2023-01-09T19:53:22"/>
    <d v="1899-12-30T19:53:22"/>
    <n v="19"/>
    <s v="NULL"/>
    <s v="NULL"/>
    <m/>
    <s v="NULL"/>
    <x v="144"/>
    <s v=""/>
    <s v=""/>
    <s v=""/>
    <s v="Agentes no disponibles"/>
    <s v="messenger"/>
    <s v=""/>
    <s v="CHIAPAS"/>
    <s v="NULL"/>
    <s v="lunes"/>
    <n v="2"/>
    <s v="enero"/>
    <n v="1"/>
    <n v="2023"/>
    <n v="0"/>
  </r>
  <r>
    <n v="175722"/>
    <n v="28528856"/>
    <n v="128618071"/>
    <n v="69713953"/>
    <n v="515"/>
    <n v="5157352525"/>
    <n v="0"/>
    <n v="547"/>
    <s v="General Benito Juare"/>
    <d v="2023-01-09T19:55:10"/>
    <d v="1899-12-30T19:55:10"/>
    <n v="1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723"/>
    <n v="28528884"/>
    <n v="128618514"/>
    <n v="65903157"/>
    <n v="31"/>
    <n v="318283314"/>
    <n v="0"/>
    <n v="547"/>
    <s v="General Benito Juare"/>
    <d v="2023-01-09T19:56:17"/>
    <d v="1899-12-30T19:56:17"/>
    <n v="1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724"/>
    <n v="28528888"/>
    <n v="128618113"/>
    <n v="69713968"/>
    <n v="603"/>
    <n v="6033661107"/>
    <n v="0"/>
    <n v="547"/>
    <s v="General Benito Juare"/>
    <d v="2023-01-09T19:56:26"/>
    <d v="1899-12-30T19:56:26"/>
    <n v="1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725"/>
    <n v="28528890"/>
    <n v="128618031"/>
    <n v="69713939"/>
    <n v="280"/>
    <n v="2800533233"/>
    <n v="0"/>
    <n v="547"/>
    <s v="General Benito Juare"/>
    <d v="2023-01-09T19:56:29"/>
    <d v="1899-12-30T19:56:29"/>
    <n v="1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726"/>
    <n v="28528913"/>
    <n v="128618584"/>
    <n v="61240605"/>
    <n v="924"/>
    <n v="9246085454"/>
    <n v="20"/>
    <n v="547"/>
    <s v="General Benito Juare"/>
    <d v="2023-01-09T19:57:54"/>
    <d v="1899-12-30T19:57:54"/>
    <n v="19"/>
    <s v="NULL"/>
    <s v="NULL"/>
    <m/>
    <s v="NULL"/>
    <x v="144"/>
    <s v=""/>
    <s v=""/>
    <s v=""/>
    <s v="Agentes no disponibles"/>
    <s v="messenger"/>
    <s v=""/>
    <s v="OAXACA"/>
    <s v="NULL"/>
    <s v="lunes"/>
    <n v="2"/>
    <s v="enero"/>
    <n v="1"/>
    <n v="2023"/>
    <n v="0"/>
  </r>
  <r>
    <n v="175727"/>
    <n v="28528933"/>
    <n v="128618732"/>
    <n v="49130357"/>
    <n v="813"/>
    <n v="8137475887"/>
    <n v="19"/>
    <n v="547"/>
    <s v="General Benito Juare"/>
    <d v="2023-01-09T19:58:34"/>
    <d v="1899-12-30T19:58:34"/>
    <n v="19"/>
    <s v="NULL"/>
    <s v="NULL"/>
    <m/>
    <s v="NULL"/>
    <x v="144"/>
    <s v=""/>
    <s v=""/>
    <s v=""/>
    <s v="Agentes no disponibles"/>
    <s v="messenger"/>
    <s v=""/>
    <s v="NUEVO LEÓN"/>
    <s v="NULL"/>
    <s v="lunes"/>
    <n v="2"/>
    <s v="enero"/>
    <n v="1"/>
    <n v="2023"/>
    <n v="0"/>
  </r>
  <r>
    <n v="175728"/>
    <n v="28528950"/>
    <n v="128618400"/>
    <n v="69621778"/>
    <n v="413"/>
    <n v="4138297880"/>
    <n v="11"/>
    <n v="547"/>
    <s v="General Benito Juare"/>
    <d v="2023-01-09T19:59:19"/>
    <d v="1899-12-30T19:59:19"/>
    <n v="19"/>
    <s v="NULL"/>
    <s v="NULL"/>
    <m/>
    <s v="NULL"/>
    <x v="144"/>
    <s v=""/>
    <s v=""/>
    <s v=""/>
    <s v="Agentes no disponibles"/>
    <s v="messenger"/>
    <s v=""/>
    <s v="GUANAJUATO"/>
    <s v="NULL"/>
    <s v="lunes"/>
    <n v="2"/>
    <s v="enero"/>
    <n v="1"/>
    <n v="2023"/>
    <n v="0"/>
  </r>
  <r>
    <n v="175729"/>
    <n v="28528964"/>
    <n v="128618802"/>
    <n v="68633660"/>
    <n v="312"/>
    <n v="3121194088"/>
    <n v="6"/>
    <n v="547"/>
    <s v="General Benito Juare"/>
    <d v="2023-01-09T20:00:00"/>
    <d v="1899-12-30T20:00:00"/>
    <n v="20"/>
    <s v="NULL"/>
    <s v="NULL"/>
    <m/>
    <s v="NULL"/>
    <x v="144"/>
    <s v=""/>
    <s v=""/>
    <s v=""/>
    <s v="Agentes no disponibles"/>
    <s v="messenger"/>
    <s v=""/>
    <s v="COLIMA"/>
    <s v="NULL"/>
    <s v="lunes"/>
    <n v="2"/>
    <s v="enero"/>
    <n v="1"/>
    <n v="2023"/>
    <n v="0"/>
  </r>
  <r>
    <n v="175730"/>
    <n v="28528988"/>
    <n v="128619131"/>
    <n v="52939453"/>
    <n v="885"/>
    <n v="8854747493"/>
    <n v="0"/>
    <n v="547"/>
    <s v="General Benito Juare"/>
    <d v="2023-01-09T20:01:38"/>
    <d v="1899-12-30T20:01:38"/>
    <n v="2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733"/>
    <n v="28529172"/>
    <n v="128620008"/>
    <n v="69714607"/>
    <n v="454"/>
    <n v="4547812033"/>
    <n v="16"/>
    <n v="547"/>
    <s v="General Benito Juare"/>
    <d v="2023-01-09T20:11:22"/>
    <d v="1899-12-30T20:11:22"/>
    <n v="20"/>
    <s v="NULL"/>
    <s v="NULL"/>
    <m/>
    <s v="NULL"/>
    <x v="144"/>
    <s v=""/>
    <s v=""/>
    <s v=""/>
    <s v="Agentes no disponibles"/>
    <s v="messenger"/>
    <s v=""/>
    <s v="MICHOACÁN"/>
    <s v="NULL"/>
    <s v="lunes"/>
    <n v="2"/>
    <s v="enero"/>
    <n v="1"/>
    <n v="2023"/>
    <n v="0"/>
  </r>
  <r>
    <n v="175734"/>
    <n v="28529183"/>
    <n v="128619476"/>
    <n v="69714448"/>
    <n v="443"/>
    <n v="4434341935"/>
    <n v="16"/>
    <n v="547"/>
    <s v="General Benito Juare"/>
    <d v="2023-01-09T20:11:56"/>
    <d v="1899-12-30T20:11:56"/>
    <n v="20"/>
    <s v="NULL"/>
    <s v="NULL"/>
    <m/>
    <s v="NULL"/>
    <x v="144"/>
    <s v=""/>
    <s v=""/>
    <s v=""/>
    <s v="Agentes no disponibles"/>
    <s v="messenger"/>
    <s v=""/>
    <s v="MICHOACÁN"/>
    <s v="NULL"/>
    <s v="lunes"/>
    <n v="2"/>
    <s v="enero"/>
    <n v="1"/>
    <n v="2023"/>
    <n v="0"/>
  </r>
  <r>
    <n v="175735"/>
    <n v="28529197"/>
    <n v="128620137"/>
    <n v="52840390"/>
    <n v="840"/>
    <n v="8408869202"/>
    <n v="0"/>
    <n v="547"/>
    <s v="General Benito Juare"/>
    <d v="2023-01-09T20:12:36"/>
    <d v="1899-12-30T20:12:36"/>
    <n v="2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736"/>
    <n v="28529206"/>
    <n v="128620095"/>
    <n v="69714641"/>
    <n v="925"/>
    <n v="9256815864"/>
    <n v="0"/>
    <n v="547"/>
    <s v="General Benito Juare"/>
    <d v="2023-01-09T20:13:01"/>
    <d v="1899-12-30T20:13:01"/>
    <n v="2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737"/>
    <n v="28529228"/>
    <n v="128620059"/>
    <n v="69714627"/>
    <n v="565"/>
    <n v="5651767424"/>
    <n v="0"/>
    <n v="547"/>
    <s v="General Benito Juare"/>
    <d v="2023-01-09T20:14:28"/>
    <d v="1899-12-30T20:14:28"/>
    <n v="2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738"/>
    <n v="28529241"/>
    <n v="128620574"/>
    <n v="60551807"/>
    <n v="555"/>
    <n v="5557307723"/>
    <n v="9"/>
    <n v="547"/>
    <s v="General Benito Juare"/>
    <d v="2023-01-09T20:15:51"/>
    <d v="1899-12-30T20:15:51"/>
    <n v="20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5739"/>
    <n v="28529273"/>
    <n v="128620851"/>
    <n v="65523010"/>
    <n v="530"/>
    <n v="5309068041"/>
    <n v="0"/>
    <n v="547"/>
    <s v="General Benito Juare"/>
    <d v="2023-01-09T20:17:16"/>
    <d v="1899-12-30T20:17:16"/>
    <n v="2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740"/>
    <n v="28529274"/>
    <n v="128620784"/>
    <n v="41569402"/>
    <n v="886"/>
    <n v="8867399183"/>
    <n v="0"/>
    <n v="547"/>
    <s v="General Benito Juare"/>
    <d v="2023-01-09T20:17:17"/>
    <d v="1899-12-30T20:17:17"/>
    <n v="2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741"/>
    <n v="28529310"/>
    <n v="128619961"/>
    <n v="59691978"/>
    <n v="903"/>
    <n v="9032342496"/>
    <n v="0"/>
    <n v="547"/>
    <s v="General Benito Juare"/>
    <d v="2023-01-09T20:18:59"/>
    <d v="1899-12-30T20:18:59"/>
    <n v="2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742"/>
    <n v="28529318"/>
    <n v="128620591"/>
    <n v="69714819"/>
    <n v="439"/>
    <n v="4392729101"/>
    <n v="0"/>
    <n v="547"/>
    <s v="General Benito Juare"/>
    <d v="2023-01-09T20:19:26"/>
    <d v="1899-12-30T20:19:26"/>
    <n v="2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745"/>
    <n v="28529468"/>
    <n v="128621456"/>
    <n v="69715111"/>
    <n v="168"/>
    <n v="1682634482"/>
    <n v="9"/>
    <n v="547"/>
    <s v="General Benito Juare"/>
    <d v="2023-01-09T20:27:27"/>
    <d v="1899-12-30T20:27:27"/>
    <n v="20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5746"/>
    <n v="28529512"/>
    <n v="128622118"/>
    <n v="69715373"/>
    <n v="647"/>
    <n v="6472583058"/>
    <n v="26"/>
    <n v="547"/>
    <s v="General Benito Juare"/>
    <d v="2023-01-09T20:29:27"/>
    <d v="1899-12-30T20:29:27"/>
    <n v="20"/>
    <s v="NULL"/>
    <s v="NULL"/>
    <m/>
    <s v="NULL"/>
    <x v="252"/>
    <s v=""/>
    <s v=""/>
    <s v=""/>
    <s v="Usuario cancela"/>
    <s v="messenger"/>
    <s v=""/>
    <s v="SONORA"/>
    <s v="NULL"/>
    <s v="lunes"/>
    <n v="2"/>
    <s v="enero"/>
    <n v="1"/>
    <n v="2023"/>
    <n v="0"/>
  </r>
  <r>
    <n v="175747"/>
    <n v="28529577"/>
    <n v="128621346"/>
    <n v="69682002"/>
    <n v="421"/>
    <n v="4216042467"/>
    <n v="11"/>
    <n v="547"/>
    <s v="General Benito Juare"/>
    <d v="2023-01-09T20:32:43"/>
    <d v="1899-12-30T20:32:43"/>
    <n v="20"/>
    <s v="NULL"/>
    <s v="NULL"/>
    <m/>
    <s v="NULL"/>
    <x v="144"/>
    <s v=""/>
    <s v=""/>
    <s v=""/>
    <s v="Agentes no disponibles"/>
    <s v="messenger"/>
    <s v=""/>
    <s v="GUANAJUATO"/>
    <s v="NULL"/>
    <s v="lunes"/>
    <n v="2"/>
    <s v="enero"/>
    <n v="1"/>
    <n v="2023"/>
    <n v="0"/>
  </r>
  <r>
    <n v="175748"/>
    <n v="28529606"/>
    <n v="128622531"/>
    <n v="60937388"/>
    <n v="322"/>
    <n v="3222054843"/>
    <n v="14"/>
    <n v="547"/>
    <s v="General Benito Juare"/>
    <d v="2023-01-09T20:33:49"/>
    <d v="1899-12-30T20:33:49"/>
    <n v="20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5749"/>
    <n v="28529620"/>
    <n v="128622621"/>
    <n v="63335591"/>
    <n v="801"/>
    <n v="8019141658"/>
    <n v="0"/>
    <n v="547"/>
    <s v="General Benito Juare"/>
    <d v="2023-01-09T20:35:00"/>
    <d v="1899-12-30T20:35:00"/>
    <n v="2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750"/>
    <n v="28529650"/>
    <n v="128622662"/>
    <n v="54813179"/>
    <n v="819"/>
    <n v="8192697748"/>
    <n v="19"/>
    <n v="547"/>
    <s v="General Benito Juare"/>
    <d v="2023-01-09T20:36:24"/>
    <d v="1899-12-30T20:36:24"/>
    <n v="20"/>
    <s v="NULL"/>
    <s v="NULL"/>
    <m/>
    <s v="NULL"/>
    <x v="144"/>
    <s v=""/>
    <s v=""/>
    <s v=""/>
    <s v="Agentes no disponibles"/>
    <s v="messenger"/>
    <s v=""/>
    <s v="NUEVO LEÓN"/>
    <s v="NULL"/>
    <s v="lunes"/>
    <n v="2"/>
    <s v="enero"/>
    <n v="1"/>
    <n v="2023"/>
    <n v="0"/>
  </r>
  <r>
    <n v="175752"/>
    <n v="28529717"/>
    <n v="128622989"/>
    <n v="69715680"/>
    <n v="859"/>
    <n v="8590990382"/>
    <n v="0"/>
    <n v="547"/>
    <s v="General Benito Juare"/>
    <d v="2023-01-09T20:39:05"/>
    <d v="1899-12-30T20:39:05"/>
    <n v="2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754"/>
    <n v="28529774"/>
    <n v="128623487"/>
    <n v="69715860"/>
    <n v="445"/>
    <n v="4456249976"/>
    <n v="11"/>
    <n v="547"/>
    <s v="General Benito Juare"/>
    <d v="2023-01-09T20:42:04"/>
    <d v="1899-12-30T20:42:04"/>
    <n v="20"/>
    <s v="NULL"/>
    <s v="NULL"/>
    <m/>
    <s v="NULL"/>
    <x v="144"/>
    <s v=""/>
    <s v=""/>
    <s v=""/>
    <s v="Agentes no disponibles"/>
    <s v="messenger"/>
    <s v=""/>
    <s v="GUANAJUATO"/>
    <s v="NULL"/>
    <s v="lunes"/>
    <n v="2"/>
    <s v="enero"/>
    <n v="1"/>
    <n v="2023"/>
    <n v="0"/>
  </r>
  <r>
    <n v="175755"/>
    <n v="28529778"/>
    <n v="128623483"/>
    <n v="69715858"/>
    <n v="997"/>
    <n v="9970160285"/>
    <n v="23"/>
    <n v="547"/>
    <s v="General Benito Juare"/>
    <d v="2023-01-09T20:42:12"/>
    <d v="1899-12-30T20:42:12"/>
    <n v="20"/>
    <s v="NULL"/>
    <s v="NULL"/>
    <m/>
    <s v="NULL"/>
    <x v="144"/>
    <s v=""/>
    <s v=""/>
    <s v=""/>
    <s v="Agentes no disponibles"/>
    <s v="messenger"/>
    <s v=""/>
    <s v="QUINTANA ROO"/>
    <s v="NULL"/>
    <s v="lunes"/>
    <n v="2"/>
    <s v="enero"/>
    <n v="1"/>
    <n v="2023"/>
    <n v="0"/>
  </r>
  <r>
    <n v="175756"/>
    <n v="28529780"/>
    <n v="128623461"/>
    <n v="60771667"/>
    <n v="942"/>
    <n v="9422461643"/>
    <n v="0"/>
    <n v="547"/>
    <s v="General Benito Juare"/>
    <d v="2023-01-09T20:42:14"/>
    <d v="1899-12-30T20:42:14"/>
    <n v="2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757"/>
    <n v="28529825"/>
    <n v="128622616"/>
    <n v="55483239"/>
    <n v="302"/>
    <n v="3025456082"/>
    <n v="0"/>
    <n v="547"/>
    <s v="General Benito Juare"/>
    <d v="2023-01-09T20:43:52"/>
    <d v="1899-12-30T20:43:52"/>
    <n v="2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758"/>
    <n v="28529827"/>
    <n v="128622475"/>
    <n v="65776990"/>
    <n v="682"/>
    <n v="6824303465"/>
    <n v="0"/>
    <n v="547"/>
    <s v="General Benito Juare"/>
    <d v="2023-01-09T20:43:59"/>
    <d v="1899-12-30T20:43:59"/>
    <n v="2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759"/>
    <n v="28529872"/>
    <n v="128624010"/>
    <n v="69716040"/>
    <n v="486"/>
    <n v="4863999636"/>
    <n v="24"/>
    <n v="547"/>
    <s v="General Benito Juare"/>
    <d v="2023-01-09T20:46:47"/>
    <d v="1899-12-30T20:46:47"/>
    <n v="20"/>
    <s v="NULL"/>
    <s v="NULL"/>
    <m/>
    <s v="NULL"/>
    <x v="144"/>
    <s v=""/>
    <s v=""/>
    <s v=""/>
    <s v="Agentes no disponibles"/>
    <s v="messenger"/>
    <s v=""/>
    <s v="SAN LUIS POTOSÍ"/>
    <s v="NULL"/>
    <s v="lunes"/>
    <n v="2"/>
    <s v="enero"/>
    <n v="1"/>
    <n v="2023"/>
    <n v="0"/>
  </r>
  <r>
    <n v="175760"/>
    <n v="28529878"/>
    <n v="128624058"/>
    <n v="48122941"/>
    <n v="507"/>
    <n v="5073960193"/>
    <n v="0"/>
    <n v="547"/>
    <s v="General Benito Juare"/>
    <d v="2023-01-09T20:47:12"/>
    <d v="1899-12-30T20:47:12"/>
    <n v="20"/>
    <s v="NULL"/>
    <s v="NULL"/>
    <m/>
    <s v="NULL"/>
    <x v="75"/>
    <s v=""/>
    <s v=""/>
    <s v=""/>
    <s v="Usuario cancela"/>
    <s v="messenger"/>
    <s v=""/>
    <s v="NULL"/>
    <s v="NULL"/>
    <s v="lunes"/>
    <n v="2"/>
    <s v="enero"/>
    <n v="1"/>
    <n v="2023"/>
    <n v="0"/>
  </r>
  <r>
    <n v="175761"/>
    <n v="28529916"/>
    <n v="128624258"/>
    <n v="69716111"/>
    <n v="887"/>
    <n v="8877675495"/>
    <n v="0"/>
    <n v="547"/>
    <s v="General Benito Juare"/>
    <d v="2023-01-09T20:49:11"/>
    <d v="1899-12-30T20:49:11"/>
    <n v="2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762"/>
    <n v="28529943"/>
    <n v="128624415"/>
    <n v="69714927"/>
    <n v="266"/>
    <n v="2669550709"/>
    <n v="0"/>
    <n v="547"/>
    <s v="General Benito Juare"/>
    <d v="2023-01-09T20:50:39"/>
    <d v="1899-12-30T20:50:39"/>
    <n v="2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763"/>
    <n v="28529958"/>
    <n v="128624066"/>
    <n v="69716058"/>
    <n v="748"/>
    <n v="7484346646"/>
    <n v="13"/>
    <n v="547"/>
    <s v="General Benito Juare"/>
    <d v="2023-01-09T20:51:12"/>
    <d v="1899-12-30T20:51:12"/>
    <n v="20"/>
    <s v="NULL"/>
    <s v="NULL"/>
    <m/>
    <s v="NULL"/>
    <x v="144"/>
    <s v=""/>
    <s v=""/>
    <s v=""/>
    <s v="Agentes no disponibles"/>
    <s v="messenger"/>
    <s v=""/>
    <s v="HIDALGO"/>
    <s v="NULL"/>
    <s v="lunes"/>
    <n v="2"/>
    <s v="enero"/>
    <n v="1"/>
    <n v="2023"/>
    <n v="0"/>
  </r>
  <r>
    <n v="175764"/>
    <n v="28529967"/>
    <n v="128623795"/>
    <n v="61278763"/>
    <n v="741"/>
    <n v="7419491401"/>
    <n v="12"/>
    <n v="547"/>
    <s v="General Benito Juare"/>
    <d v="2023-01-09T20:51:55"/>
    <d v="1899-12-30T20:51:55"/>
    <n v="20"/>
    <s v="NULL"/>
    <s v="NULL"/>
    <m/>
    <s v="NULL"/>
    <x v="144"/>
    <s v=""/>
    <s v=""/>
    <s v=""/>
    <s v="Agentes no disponibles"/>
    <s v="messenger"/>
    <s v=""/>
    <s v="GUERRERO"/>
    <s v="NULL"/>
    <s v="lunes"/>
    <n v="2"/>
    <s v="enero"/>
    <n v="1"/>
    <n v="2023"/>
    <n v="0"/>
  </r>
  <r>
    <n v="175765"/>
    <n v="28529992"/>
    <n v="128624548"/>
    <n v="69716207"/>
    <n v="319"/>
    <n v="3193634730"/>
    <n v="18"/>
    <n v="547"/>
    <s v="General Benito Juare"/>
    <d v="2023-01-09T20:53:27"/>
    <d v="1899-12-30T20:53:27"/>
    <n v="20"/>
    <s v="NULL"/>
    <s v="NULL"/>
    <m/>
    <s v="NULL"/>
    <x v="1280"/>
    <s v=""/>
    <s v=""/>
    <s v=""/>
    <s v="Usuario cancela"/>
    <s v="messenger"/>
    <s v=""/>
    <s v="NAYARIT"/>
    <s v="NULL"/>
    <s v="lunes"/>
    <n v="2"/>
    <s v="enero"/>
    <n v="1"/>
    <n v="2023"/>
    <n v="5"/>
  </r>
  <r>
    <n v="175766"/>
    <n v="28530016"/>
    <n v="128624809"/>
    <n v="56403964"/>
    <n v="469"/>
    <n v="4697141024"/>
    <n v="11"/>
    <n v="547"/>
    <s v="General Benito Juare"/>
    <d v="2023-01-09T20:54:48"/>
    <d v="1899-12-30T20:54:48"/>
    <n v="20"/>
    <s v="NULL"/>
    <s v="NULL"/>
    <m/>
    <s v="NULL"/>
    <x v="144"/>
    <s v=""/>
    <s v=""/>
    <s v=""/>
    <s v="Agentes no disponibles"/>
    <s v="messenger"/>
    <s v=""/>
    <s v="GUANAJUATO"/>
    <s v="NULL"/>
    <s v="lunes"/>
    <n v="2"/>
    <s v="enero"/>
    <n v="1"/>
    <n v="2023"/>
    <n v="0"/>
  </r>
  <r>
    <n v="175767"/>
    <n v="28530024"/>
    <n v="128624849"/>
    <n v="44376027"/>
    <n v="658"/>
    <n v="6583162424"/>
    <n v="2"/>
    <n v="547"/>
    <s v="General Benito Juare"/>
    <d v="2023-01-09T20:55:05"/>
    <d v="1899-12-30T20:55:05"/>
    <n v="20"/>
    <s v="NULL"/>
    <s v="NULL"/>
    <m/>
    <s v="NULL"/>
    <x v="1281"/>
    <s v=""/>
    <s v=""/>
    <s v=""/>
    <s v="Usuario cancela"/>
    <s v="messenger"/>
    <s v=""/>
    <s v="BAJA CALIFORNIA"/>
    <s v="NULL"/>
    <s v="lunes"/>
    <n v="2"/>
    <s v="enero"/>
    <n v="1"/>
    <n v="2023"/>
    <n v="0"/>
  </r>
  <r>
    <n v="175768"/>
    <n v="28530032"/>
    <n v="128624892"/>
    <n v="68532562"/>
    <n v="26"/>
    <n v="262485492"/>
    <n v="0"/>
    <n v="547"/>
    <s v="General Benito Juare"/>
    <d v="2023-01-09T20:55:20"/>
    <d v="1899-12-30T20:55:20"/>
    <n v="2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769"/>
    <n v="28530050"/>
    <n v="128624850"/>
    <n v="51709063"/>
    <n v="601"/>
    <n v="6012025512"/>
    <n v="0"/>
    <n v="547"/>
    <s v="General Benito Juare"/>
    <d v="2023-01-09T20:56:06"/>
    <d v="1899-12-30T20:56:06"/>
    <n v="2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770"/>
    <n v="28530074"/>
    <n v="128625062"/>
    <n v="54813179"/>
    <n v="819"/>
    <n v="8192697748"/>
    <n v="19"/>
    <n v="547"/>
    <s v="General Benito Juare"/>
    <d v="2023-01-09T20:57:33"/>
    <d v="1899-12-30T20:57:33"/>
    <n v="20"/>
    <s v="NULL"/>
    <s v="NULL"/>
    <m/>
    <s v="NULL"/>
    <x v="144"/>
    <s v=""/>
    <s v=""/>
    <s v=""/>
    <s v="Agentes no disponibles"/>
    <s v="messenger"/>
    <s v=""/>
    <s v="NUEVO LEÓN"/>
    <s v="NULL"/>
    <s v="lunes"/>
    <n v="2"/>
    <s v="enero"/>
    <n v="1"/>
    <n v="2023"/>
    <n v="0"/>
  </r>
  <r>
    <n v="175773"/>
    <n v="28530168"/>
    <n v="128625569"/>
    <n v="41885955"/>
    <n v="690"/>
    <n v="6908732182"/>
    <n v="0"/>
    <n v="547"/>
    <s v="General Benito Juare"/>
    <d v="2023-01-09T21:02:04"/>
    <d v="1899-12-30T21:02:04"/>
    <n v="2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774"/>
    <n v="28530170"/>
    <n v="128625490"/>
    <n v="66023787"/>
    <n v="107"/>
    <n v="1078950917"/>
    <n v="9"/>
    <n v="547"/>
    <s v="General Benito Juare"/>
    <d v="2023-01-09T21:02:09"/>
    <d v="1899-12-30T21:02:09"/>
    <n v="21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5775"/>
    <n v="28530187"/>
    <n v="128625568"/>
    <n v="69716543"/>
    <n v="996"/>
    <n v="9961923458"/>
    <n v="4"/>
    <n v="547"/>
    <s v="General Benito Juare"/>
    <d v="2023-01-09T21:02:45"/>
    <d v="1899-12-30T21:02:45"/>
    <n v="21"/>
    <s v="NULL"/>
    <s v="NULL"/>
    <m/>
    <s v="NULL"/>
    <x v="700"/>
    <s v=""/>
    <s v=""/>
    <s v=""/>
    <s v="Usuario cancela"/>
    <s v="messenger"/>
    <s v=""/>
    <s v="CAMPECHE"/>
    <s v="NULL"/>
    <s v="lunes"/>
    <n v="2"/>
    <s v="enero"/>
    <n v="1"/>
    <n v="2023"/>
    <n v="1"/>
  </r>
  <r>
    <n v="175776"/>
    <n v="28530208"/>
    <n v="128625513"/>
    <n v="69716523"/>
    <n v="791"/>
    <n v="7913151936"/>
    <n v="13"/>
    <n v="547"/>
    <s v="General Benito Juare"/>
    <d v="2023-01-09T21:03:43"/>
    <d v="1899-12-30T21:03:43"/>
    <n v="21"/>
    <s v="NULL"/>
    <s v="NULL"/>
    <m/>
    <s v="NULL"/>
    <x v="144"/>
    <s v=""/>
    <s v=""/>
    <s v=""/>
    <s v="Agentes no disponibles"/>
    <s v="messenger"/>
    <s v=""/>
    <s v="HIDALGO"/>
    <s v="NULL"/>
    <s v="lunes"/>
    <n v="2"/>
    <s v="enero"/>
    <n v="1"/>
    <n v="2023"/>
    <n v="0"/>
  </r>
  <r>
    <n v="175777"/>
    <n v="28530290"/>
    <n v="128625828"/>
    <n v="69716629"/>
    <n v="359"/>
    <n v="3597623493"/>
    <n v="16"/>
    <n v="547"/>
    <s v="General Benito Juare"/>
    <d v="2023-01-09T21:07:25"/>
    <d v="1899-12-30T21:07:25"/>
    <n v="21"/>
    <s v="NULL"/>
    <s v="NULL"/>
    <m/>
    <s v="NULL"/>
    <x v="144"/>
    <s v=""/>
    <s v=""/>
    <s v=""/>
    <s v="Agentes no disponibles"/>
    <s v="messenger"/>
    <s v=""/>
    <s v="MICHOACÁN"/>
    <s v="NULL"/>
    <s v="lunes"/>
    <n v="2"/>
    <s v="enero"/>
    <n v="1"/>
    <n v="2023"/>
    <n v="0"/>
  </r>
  <r>
    <n v="175778"/>
    <n v="28530312"/>
    <n v="128626138"/>
    <n v="44631425"/>
    <n v="799"/>
    <n v="7996279059"/>
    <n v="0"/>
    <n v="547"/>
    <s v="General Benito Juare"/>
    <d v="2023-01-09T21:08:41"/>
    <d v="1899-12-30T21:08:41"/>
    <n v="2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779"/>
    <n v="28530325"/>
    <n v="128626057"/>
    <n v="69715858"/>
    <n v="997"/>
    <n v="9970160285"/>
    <n v="23"/>
    <n v="547"/>
    <s v="General Benito Juare"/>
    <d v="2023-01-09T21:09:51"/>
    <d v="1899-12-30T21:09:51"/>
    <n v="21"/>
    <s v="NULL"/>
    <s v="NULL"/>
    <m/>
    <s v="NULL"/>
    <x v="144"/>
    <s v=""/>
    <s v=""/>
    <s v=""/>
    <s v="Agentes no disponibles"/>
    <s v="messenger"/>
    <s v=""/>
    <s v="QUINTANA ROO"/>
    <s v="NULL"/>
    <s v="lunes"/>
    <n v="2"/>
    <s v="enero"/>
    <n v="1"/>
    <n v="2023"/>
    <n v="0"/>
  </r>
  <r>
    <n v="175780"/>
    <n v="28530350"/>
    <n v="128626267"/>
    <n v="69716767"/>
    <n v="620"/>
    <n v="6203352192"/>
    <n v="0"/>
    <n v="547"/>
    <s v="General Benito Juare"/>
    <d v="2023-01-09T21:11:03"/>
    <d v="1899-12-30T21:11:03"/>
    <n v="2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781"/>
    <n v="28530354"/>
    <n v="128626308"/>
    <n v="66406813"/>
    <n v="704"/>
    <n v="7040074352"/>
    <n v="0"/>
    <n v="547"/>
    <s v="General Benito Juare"/>
    <d v="2023-01-09T21:11:31"/>
    <d v="1899-12-30T21:11:31"/>
    <n v="2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5783"/>
    <n v="28530398"/>
    <n v="128626546"/>
    <n v="69716856"/>
    <n v="728"/>
    <n v="7286095224"/>
    <n v="15"/>
    <n v="547"/>
    <s v="General Benito Juare"/>
    <d v="2023-01-09T21:14:17"/>
    <d v="1899-12-30T21:14:17"/>
    <n v="21"/>
    <s v="NULL"/>
    <s v="NULL"/>
    <m/>
    <s v="NULL"/>
    <x v="144"/>
    <s v=""/>
    <s v=""/>
    <s v=""/>
    <s v="Agentes no disponibles"/>
    <s v="messenger"/>
    <s v=""/>
    <s v="ESTADO DE MÉXICO"/>
    <s v="NULL"/>
    <s v="lunes"/>
    <n v="2"/>
    <s v="enero"/>
    <n v="1"/>
    <n v="2023"/>
    <n v="0"/>
  </r>
  <r>
    <n v="175784"/>
    <n v="28530407"/>
    <n v="128626593"/>
    <n v="69716870"/>
    <n v="993"/>
    <n v="9934501111"/>
    <n v="27"/>
    <n v="547"/>
    <s v="General Benito Juare"/>
    <d v="2023-01-09T21:14:55"/>
    <d v="1899-12-30T21:14:55"/>
    <n v="21"/>
    <s v="NULL"/>
    <s v="NULL"/>
    <m/>
    <s v="NULL"/>
    <x v="144"/>
    <s v=""/>
    <s v=""/>
    <s v=""/>
    <s v="Agentes no disponibles"/>
    <s v="messenger"/>
    <s v=""/>
    <s v="TABASCO"/>
    <s v="NULL"/>
    <s v="lunes"/>
    <n v="2"/>
    <s v="enero"/>
    <n v="1"/>
    <n v="2023"/>
    <n v="0"/>
  </r>
  <r>
    <n v="175789"/>
    <n v="28538551"/>
    <n v="128673916"/>
    <n v="60898738"/>
    <n v="833"/>
    <n v="8339021941"/>
    <n v="28"/>
    <n v="547"/>
    <s v="General Benito Juare"/>
    <d v="2023-01-10T08:09:53"/>
    <d v="1899-12-30T08:09:53"/>
    <n v="8"/>
    <s v="NULL"/>
    <s v="NULL"/>
    <d v="1899-12-30T01:00:04"/>
    <s v="NULL"/>
    <x v="1282"/>
    <s v="CeciliaMartinez"/>
    <s v=""/>
    <s v=""/>
    <s v="Transferido a agente"/>
    <s v="messenger"/>
    <s v="1.1. SOLICITUDES DE INFORMACIÓN"/>
    <s v="TAMAULIPAS"/>
    <s v="NULL"/>
    <s v="martes"/>
    <n v="3"/>
    <s v="enero"/>
    <n v="1"/>
    <n v="2023"/>
    <n v="0"/>
  </r>
  <r>
    <n v="175795"/>
    <n v="28539088"/>
    <n v="128681074"/>
    <n v="69735137"/>
    <n v="405"/>
    <n v="4058921388"/>
    <n v="0"/>
    <n v="547"/>
    <s v="General Benito Juare"/>
    <d v="2023-01-10T08:16:21"/>
    <d v="1899-12-30T08:16:21"/>
    <n v="8"/>
    <s v="01:03:24"/>
    <s v="00:00:38"/>
    <d v="1899-12-30T01:02:46"/>
    <s v="00:29:53"/>
    <x v="1283"/>
    <s v="CeciliaMartinez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75796"/>
    <n v="28539129"/>
    <n v="128680955"/>
    <n v="69735110"/>
    <n v="624"/>
    <n v="6247947506"/>
    <n v="3"/>
    <n v="547"/>
    <s v="General Benito Juare"/>
    <d v="2023-01-10T08:16:50"/>
    <d v="1899-12-30T08:16:50"/>
    <n v="8"/>
    <s v="01:02:58"/>
    <s v="00:00:41"/>
    <d v="1899-12-30T01:02:17"/>
    <s v="00:29:43"/>
    <x v="1122"/>
    <s v="CeciliaMartinez"/>
    <s v=""/>
    <s v=""/>
    <s v="Agente"/>
    <s v="messenger"/>
    <s v="1. BECA BIENESTAR DE EDUCACIÓN BÁSICA,1.1.1. Infor"/>
    <s v="BAJA CALIFORNIA SUR"/>
    <s v="NULL"/>
    <s v="martes"/>
    <n v="3"/>
    <s v="enero"/>
    <n v="1"/>
    <n v="2023"/>
    <n v="0"/>
  </r>
  <r>
    <n v="175815"/>
    <n v="28541218"/>
    <n v="128693251"/>
    <n v="66830640"/>
    <n v="689"/>
    <n v="6896131327"/>
    <n v="0"/>
    <n v="547"/>
    <s v="General Benito Juare"/>
    <d v="2023-01-10T08:42:11"/>
    <d v="1899-12-30T08:42:11"/>
    <n v="8"/>
    <s v="01:07:41"/>
    <s v="00:00:20"/>
    <d v="1899-12-30T01:07:21"/>
    <s v="00:20:51"/>
    <x v="1284"/>
    <s v="CeciliaMartinez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75816"/>
    <n v="28541424"/>
    <n v="128693920"/>
    <n v="60124792"/>
    <n v="687"/>
    <n v="6876464599"/>
    <n v="25"/>
    <n v="547"/>
    <s v="General Benito Juare"/>
    <d v="2023-01-10T08:44:48"/>
    <d v="1899-12-30T08:44:48"/>
    <n v="8"/>
    <s v="01:05:01"/>
    <s v="00:00:06"/>
    <d v="1899-12-30T01:04:55"/>
    <s v="00:07:30"/>
    <x v="537"/>
    <s v="CeciliaMartinez"/>
    <s v=""/>
    <s v=""/>
    <s v="Agente"/>
    <s v="messenger"/>
    <s v="8. Conversación abandonada"/>
    <s v="SINALOA"/>
    <s v="NULL"/>
    <s v="martes"/>
    <n v="3"/>
    <s v="enero"/>
    <n v="1"/>
    <n v="2023"/>
    <n v="0"/>
  </r>
  <r>
    <n v="175822"/>
    <n v="28541815"/>
    <n v="128694736"/>
    <n v="69739277"/>
    <n v="426"/>
    <n v="4267642269"/>
    <n v="16"/>
    <n v="547"/>
    <s v="General Benito Juare"/>
    <d v="2023-01-10T08:49:22"/>
    <d v="1899-12-30T08:49:22"/>
    <n v="8"/>
    <s v="NULL"/>
    <s v="NULL"/>
    <m/>
    <s v="NULL"/>
    <x v="1285"/>
    <s v=""/>
    <s v=""/>
    <s v=""/>
    <s v="Agentes no disponibles"/>
    <s v="messenger"/>
    <s v=""/>
    <s v="MICHOACÁN"/>
    <s v="NULL"/>
    <s v="martes"/>
    <n v="3"/>
    <s v="enero"/>
    <n v="1"/>
    <n v="2023"/>
    <n v="0"/>
  </r>
  <r>
    <n v="175824"/>
    <n v="28541940"/>
    <n v="128697026"/>
    <n v="69709536"/>
    <n v="780"/>
    <n v="7807247054"/>
    <n v="0"/>
    <n v="547"/>
    <s v="General Benito Juare"/>
    <d v="2023-01-10T08:50:52"/>
    <d v="1899-12-30T08:50:52"/>
    <n v="8"/>
    <s v="01:07:40"/>
    <s v="00:01:10"/>
    <d v="1899-12-30T01:06:30"/>
    <s v="00:25:15"/>
    <x v="1286"/>
    <s v="CeciliaMartinez"/>
    <s v=""/>
    <s v=""/>
    <s v="Agente"/>
    <s v="messenger"/>
    <s v="1. BECA BIENESTAR DE EDUCACIÓN BÁSICA,1.1.1. Infor"/>
    <s v="NULL"/>
    <s v="NULL"/>
    <s v="martes"/>
    <n v="3"/>
    <s v="enero"/>
    <n v="1"/>
    <n v="2023"/>
    <n v="5"/>
  </r>
  <r>
    <n v="175832"/>
    <n v="28542239"/>
    <n v="128698868"/>
    <n v="67385479"/>
    <n v="903"/>
    <n v="9035560376"/>
    <n v="0"/>
    <n v="547"/>
    <s v="General Benito Juare"/>
    <d v="2023-01-10T08:54:27"/>
    <d v="1899-12-30T08:54:27"/>
    <n v="8"/>
    <s v="01:19:14"/>
    <s v="00:02:54"/>
    <d v="1899-12-30T01:16:20"/>
    <s v="00:49:19"/>
    <x v="1287"/>
    <s v="CeciliaMartinez"/>
    <s v=""/>
    <s v=""/>
    <s v="Abandonado por usuario"/>
    <s v="messenger"/>
    <s v="8. Conversación abandonada,2. BECA BIENESTAR DE ED"/>
    <s v="NULL"/>
    <s v="NULL"/>
    <s v="martes"/>
    <n v="3"/>
    <s v="enero"/>
    <n v="1"/>
    <n v="2023"/>
    <n v="0"/>
  </r>
  <r>
    <n v="175834"/>
    <n v="28542505"/>
    <n v="128700536"/>
    <n v="67130042"/>
    <n v="451"/>
    <n v="4513507823"/>
    <n v="16"/>
    <n v="547"/>
    <s v="General Benito Juare"/>
    <d v="2023-01-10T08:57:38"/>
    <d v="1899-12-30T08:57:38"/>
    <n v="8"/>
    <s v="NULL"/>
    <s v="NULL"/>
    <m/>
    <s v="NULL"/>
    <x v="144"/>
    <s v=""/>
    <s v=""/>
    <s v=""/>
    <s v="Agentes no disponibles"/>
    <s v="messenger"/>
    <s v=""/>
    <s v="MICHOACÁN"/>
    <s v="NULL"/>
    <s v="martes"/>
    <n v="3"/>
    <s v="enero"/>
    <n v="1"/>
    <n v="2023"/>
    <n v="0"/>
  </r>
  <r>
    <n v="175836"/>
    <n v="28542697"/>
    <n v="128701082"/>
    <n v="69699350"/>
    <n v="911"/>
    <n v="9119051403"/>
    <n v="0"/>
    <n v="547"/>
    <s v="General Benito Juare"/>
    <d v="2023-01-10T09:00:02"/>
    <d v="1899-12-30T09:00:02"/>
    <n v="9"/>
    <s v="NULL"/>
    <s v="NULL"/>
    <m/>
    <s v="NULL"/>
    <x v="1288"/>
    <s v=""/>
    <s v=""/>
    <s v=""/>
    <s v="Usuario cancela"/>
    <s v="messenger"/>
    <s v=""/>
    <s v="NULL"/>
    <s v="NULL"/>
    <s v="martes"/>
    <n v="3"/>
    <s v="enero"/>
    <n v="1"/>
    <n v="2023"/>
    <n v="0"/>
  </r>
  <r>
    <n v="175840"/>
    <n v="28542812"/>
    <n v="128701082"/>
    <n v="69699350"/>
    <n v="911"/>
    <n v="9119051403"/>
    <n v="0"/>
    <n v="547"/>
    <s v="General Benito Juare"/>
    <d v="2023-01-10T09:01:25"/>
    <d v="1899-12-30T09:01:25"/>
    <n v="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5841"/>
    <n v="28542922"/>
    <n v="128702743"/>
    <n v="69715858"/>
    <n v="997"/>
    <n v="9970160285"/>
    <n v="23"/>
    <n v="547"/>
    <s v="General Benito Juare"/>
    <d v="2023-01-10T09:03:04"/>
    <d v="1899-12-30T09:03:04"/>
    <n v="9"/>
    <s v="NULL"/>
    <s v="NULL"/>
    <m/>
    <s v="NULL"/>
    <x v="144"/>
    <s v=""/>
    <s v=""/>
    <s v=""/>
    <s v="Agentes no disponibles"/>
    <s v="messenger"/>
    <s v=""/>
    <s v="QUINTANA ROO"/>
    <s v="NULL"/>
    <s v="martes"/>
    <n v="3"/>
    <s v="enero"/>
    <n v="1"/>
    <n v="2023"/>
    <n v="0"/>
  </r>
  <r>
    <n v="175842"/>
    <n v="28543000"/>
    <n v="128703253"/>
    <n v="67864328"/>
    <n v="74"/>
    <n v="747421988"/>
    <n v="0"/>
    <n v="547"/>
    <s v="General Benito Juare"/>
    <d v="2023-01-10T09:03:57"/>
    <d v="1899-12-30T09:03:57"/>
    <n v="9"/>
    <s v="01:20:02"/>
    <s v="00:00:07"/>
    <d v="1899-12-30T01:19:55"/>
    <s v="00:29:07"/>
    <x v="1289"/>
    <s v="CeciliaMartinez"/>
    <s v=""/>
    <s v=""/>
    <s v="Agente"/>
    <s v="messenger"/>
    <s v="2. BECA BIENESTAR DE EDUCACIÓN MEDIA SUPERIOR,2.1."/>
    <s v="NULL"/>
    <s v="NULL"/>
    <s v="martes"/>
    <n v="3"/>
    <s v="enero"/>
    <n v="1"/>
    <n v="2023"/>
    <n v="5"/>
  </r>
  <r>
    <n v="175845"/>
    <n v="28543179"/>
    <n v="128703961"/>
    <n v="69742138"/>
    <n v="439"/>
    <n v="4392140906"/>
    <n v="0"/>
    <n v="547"/>
    <s v="General Benito Juare"/>
    <d v="2023-01-10T09:05:54"/>
    <d v="1899-12-30T09:05:54"/>
    <n v="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5846"/>
    <n v="28543300"/>
    <n v="128704398"/>
    <n v="69742243"/>
    <n v="367"/>
    <n v="3673015740"/>
    <n v="0"/>
    <n v="547"/>
    <s v="General Benito Juare"/>
    <d v="2023-01-10T09:07:04"/>
    <d v="1899-12-30T09:07:04"/>
    <n v="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5859"/>
    <n v="28544670"/>
    <n v="128693251"/>
    <n v="66830640"/>
    <n v="689"/>
    <n v="6896131327"/>
    <n v="0"/>
    <n v="547"/>
    <s v="General Benito Juare"/>
    <d v="2023-01-10T09:22:03"/>
    <d v="1899-12-30T09:22:03"/>
    <n v="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5860"/>
    <n v="28544682"/>
    <n v="128711993"/>
    <n v="50426958"/>
    <n v="137"/>
    <n v="1376444640"/>
    <n v="9"/>
    <n v="547"/>
    <s v="General Benito Juare"/>
    <d v="2023-01-10T09:22:11"/>
    <d v="1899-12-30T09:22:11"/>
    <n v="9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5861"/>
    <n v="28544683"/>
    <n v="128712471"/>
    <n v="69699350"/>
    <n v="911"/>
    <n v="9119051403"/>
    <n v="0"/>
    <n v="547"/>
    <s v="General Benito Juare"/>
    <d v="2023-01-10T09:22:11"/>
    <d v="1899-12-30T09:22:11"/>
    <n v="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5862"/>
    <n v="28544764"/>
    <n v="128712358"/>
    <n v="53539460"/>
    <n v="594"/>
    <n v="5948812821"/>
    <n v="15"/>
    <n v="547"/>
    <s v="General Benito Juare"/>
    <d v="2023-01-10T09:23:00"/>
    <d v="1899-12-30T09:23:00"/>
    <n v="9"/>
    <s v="NULL"/>
    <s v="NULL"/>
    <m/>
    <s v="NULL"/>
    <x v="144"/>
    <s v=""/>
    <s v=""/>
    <s v=""/>
    <s v="Agentes no disponibles"/>
    <s v="messenger"/>
    <s v=""/>
    <s v="ESTADO DE MÉXICO"/>
    <s v="NULL"/>
    <s v="martes"/>
    <n v="3"/>
    <s v="enero"/>
    <n v="1"/>
    <n v="2023"/>
    <n v="0"/>
  </r>
  <r>
    <n v="175864"/>
    <n v="28545004"/>
    <n v="128713986"/>
    <n v="68759325"/>
    <n v="42"/>
    <n v="423590366"/>
    <n v="0"/>
    <n v="547"/>
    <s v="General Benito Juare"/>
    <d v="2023-01-10T09:25:44"/>
    <d v="1899-12-30T09:25:44"/>
    <n v="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5865"/>
    <n v="28545051"/>
    <n v="128710428"/>
    <n v="52840390"/>
    <n v="840"/>
    <n v="8408869202"/>
    <n v="0"/>
    <n v="547"/>
    <s v="General Benito Juare"/>
    <d v="2023-01-10T09:26:12"/>
    <d v="1899-12-30T09:26:12"/>
    <n v="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5866"/>
    <n v="28545073"/>
    <n v="128708401"/>
    <n v="69716523"/>
    <n v="791"/>
    <n v="7913151936"/>
    <n v="13"/>
    <n v="547"/>
    <s v="General Benito Juare"/>
    <d v="2023-01-10T09:26:23"/>
    <d v="1899-12-30T09:26:23"/>
    <n v="9"/>
    <s v="NULL"/>
    <s v="NULL"/>
    <m/>
    <s v="NULL"/>
    <x v="144"/>
    <s v=""/>
    <s v=""/>
    <s v=""/>
    <s v="Agentes no disponibles"/>
    <s v="messenger"/>
    <s v=""/>
    <s v="HIDALGO"/>
    <s v="NULL"/>
    <s v="martes"/>
    <n v="3"/>
    <s v="enero"/>
    <n v="1"/>
    <n v="2023"/>
    <n v="0"/>
  </r>
  <r>
    <n v="175867"/>
    <n v="28545097"/>
    <n v="128714368"/>
    <n v="44338858"/>
    <n v="452"/>
    <n v="4522595938"/>
    <n v="16"/>
    <n v="547"/>
    <s v="General Benito Juare"/>
    <d v="2023-01-10T09:26:37"/>
    <d v="1899-12-30T09:26:37"/>
    <n v="9"/>
    <s v="NULL"/>
    <s v="NULL"/>
    <m/>
    <s v="NULL"/>
    <x v="144"/>
    <s v=""/>
    <s v=""/>
    <s v=""/>
    <s v="Agentes no disponibles"/>
    <s v="messenger"/>
    <s v=""/>
    <s v="MICHOACÁN"/>
    <s v="NULL"/>
    <s v="martes"/>
    <n v="3"/>
    <s v="enero"/>
    <n v="1"/>
    <n v="2023"/>
    <n v="0"/>
  </r>
  <r>
    <n v="175869"/>
    <n v="28545255"/>
    <n v="128714857"/>
    <n v="69715238"/>
    <n v="69"/>
    <n v="694107920"/>
    <n v="0"/>
    <n v="547"/>
    <s v="General Benito Juare"/>
    <d v="2023-01-10T09:28:00"/>
    <d v="1899-12-30T09:28:00"/>
    <n v="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5870"/>
    <n v="28545466"/>
    <n v="128716109"/>
    <n v="69745889"/>
    <n v="672"/>
    <n v="6720753962"/>
    <n v="25"/>
    <n v="547"/>
    <s v="General Benito Juare"/>
    <d v="2023-01-10T09:30:30"/>
    <d v="1899-12-30T09:30:30"/>
    <n v="9"/>
    <s v="NULL"/>
    <s v="NULL"/>
    <m/>
    <s v="NULL"/>
    <x v="144"/>
    <s v=""/>
    <s v=""/>
    <s v=""/>
    <s v="Agentes no disponibles"/>
    <s v="messenger"/>
    <s v=""/>
    <s v="SINALOA"/>
    <s v="NULL"/>
    <s v="martes"/>
    <n v="3"/>
    <s v="enero"/>
    <n v="1"/>
    <n v="2023"/>
    <n v="0"/>
  </r>
  <r>
    <n v="175875"/>
    <n v="28545805"/>
    <n v="128717095"/>
    <n v="69746215"/>
    <n v="143"/>
    <n v="1432919665"/>
    <n v="9"/>
    <n v="547"/>
    <s v="General Benito Juare"/>
    <d v="2023-01-10T09:33:56"/>
    <d v="1899-12-30T09:33:56"/>
    <n v="9"/>
    <s v="01:19:17"/>
    <s v="00:00:06"/>
    <d v="1899-12-30T01:19:11"/>
    <s v="00:30:16"/>
    <x v="1290"/>
    <s v="CeciliaMartinez"/>
    <s v=""/>
    <s v=""/>
    <s v="Agente"/>
    <s v="messenger"/>
    <s v="1. BECA BIENESTAR DE EDUCACIÓN BÁSICA,1.1.1. Infor"/>
    <s v="CIUDAD DE MÉXICO"/>
    <s v="NULL"/>
    <s v="martes"/>
    <n v="3"/>
    <s v="enero"/>
    <n v="1"/>
    <n v="2023"/>
    <n v="0"/>
  </r>
  <r>
    <n v="175877"/>
    <n v="28545922"/>
    <n v="128718221"/>
    <n v="69746619"/>
    <n v="870"/>
    <n v="8700853893"/>
    <n v="0"/>
    <n v="547"/>
    <s v="General Benito Juare"/>
    <d v="2023-01-10T09:35:01"/>
    <d v="1899-12-30T09:35:01"/>
    <n v="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5878"/>
    <n v="28545951"/>
    <n v="128718522"/>
    <n v="60790702"/>
    <n v="9"/>
    <n v="96013025"/>
    <n v="0"/>
    <n v="547"/>
    <s v="General Benito Juare"/>
    <d v="2023-01-10T09:35:24"/>
    <d v="1899-12-30T09:35:24"/>
    <n v="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5879"/>
    <n v="28545970"/>
    <n v="128715215"/>
    <n v="69745602"/>
    <n v="990"/>
    <n v="9901500212"/>
    <n v="0"/>
    <n v="547"/>
    <s v="General Benito Juare"/>
    <d v="2023-01-10T09:35:35"/>
    <d v="1899-12-30T09:35:35"/>
    <n v="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5882"/>
    <n v="28546355"/>
    <n v="128720607"/>
    <n v="69708972"/>
    <n v="867"/>
    <n v="8679132690"/>
    <n v="5"/>
    <n v="547"/>
    <s v="General Benito Juare"/>
    <d v="2023-01-10T09:39:37"/>
    <d v="1899-12-30T09:39:37"/>
    <n v="9"/>
    <s v="01:19:21"/>
    <s v="00:00:41"/>
    <d v="1899-12-30T01:18:40"/>
    <s v="00:02:20"/>
    <x v="904"/>
    <s v="Sramirez"/>
    <s v=""/>
    <s v=""/>
    <s v="Agente"/>
    <s v="messenger"/>
    <s v="8. Conversación abandonada"/>
    <s v="COAHUILA"/>
    <s v="NULL"/>
    <s v="martes"/>
    <n v="3"/>
    <s v="enero"/>
    <n v="1"/>
    <n v="2023"/>
    <n v="0"/>
  </r>
  <r>
    <n v="175884"/>
    <n v="28546503"/>
    <n v="128721428"/>
    <n v="69719782"/>
    <n v="69"/>
    <n v="692307718"/>
    <n v="0"/>
    <n v="547"/>
    <s v="General Benito Juare"/>
    <d v="2023-01-10T09:41:20"/>
    <d v="1899-12-30T09:41:20"/>
    <n v="9"/>
    <s v="01:17:56"/>
    <s v="00:00:59"/>
    <d v="1899-12-30T01:16:57"/>
    <s v="00:02:13"/>
    <x v="1261"/>
    <s v="Sramirez"/>
    <s v=""/>
    <s v=""/>
    <s v="Agente"/>
    <s v="messenger"/>
    <s v="8. Conversación abandonada"/>
    <s v="NULL"/>
    <s v="NULL"/>
    <s v="martes"/>
    <n v="3"/>
    <s v="enero"/>
    <n v="1"/>
    <n v="2023"/>
    <n v="1"/>
  </r>
  <r>
    <n v="175886"/>
    <n v="28546654"/>
    <n v="128722508"/>
    <n v="69699350"/>
    <n v="911"/>
    <n v="9119051403"/>
    <n v="0"/>
    <n v="547"/>
    <s v="General Benito Juare"/>
    <d v="2023-01-10T09:42:54"/>
    <d v="1899-12-30T09:42:54"/>
    <n v="9"/>
    <s v="NULL"/>
    <s v="NULL"/>
    <m/>
    <s v="NULL"/>
    <x v="1291"/>
    <s v=""/>
    <s v=""/>
    <s v=""/>
    <s v="Usuario cancela"/>
    <s v="messenger"/>
    <s v=""/>
    <s v="NULL"/>
    <s v="NULL"/>
    <s v="martes"/>
    <n v="3"/>
    <s v="enero"/>
    <n v="1"/>
    <n v="2023"/>
    <n v="0"/>
  </r>
  <r>
    <n v="175888"/>
    <n v="28546761"/>
    <n v="128722335"/>
    <n v="55483239"/>
    <n v="302"/>
    <n v="3025456082"/>
    <n v="0"/>
    <n v="547"/>
    <s v="General Benito Juare"/>
    <d v="2023-01-10T09:44:08"/>
    <d v="1899-12-30T09:44:08"/>
    <n v="9"/>
    <s v="01:17:34"/>
    <s v="00:00:20"/>
    <d v="1899-12-30T01:17:14"/>
    <s v="00:20:41"/>
    <x v="909"/>
    <s v="Sramirez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75889"/>
    <n v="28546766"/>
    <n v="128722793"/>
    <n v="69718654"/>
    <n v="931"/>
    <n v="9317558485"/>
    <n v="0"/>
    <n v="547"/>
    <s v="General Benito Juare"/>
    <d v="2023-01-10T09:44:10"/>
    <d v="1899-12-30T09:44:10"/>
    <n v="9"/>
    <s v="01:17:42"/>
    <s v="00:00:20"/>
    <d v="1899-12-30T01:17:22"/>
    <s v="00:03:33"/>
    <x v="529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5890"/>
    <n v="28546902"/>
    <n v="128722508"/>
    <n v="69699350"/>
    <n v="911"/>
    <n v="9119051403"/>
    <n v="0"/>
    <n v="547"/>
    <s v="General Benito Juare"/>
    <d v="2023-01-10T09:45:38"/>
    <d v="1899-12-30T09:45:38"/>
    <n v="9"/>
    <s v="NULL"/>
    <s v="NULL"/>
    <m/>
    <s v="NULL"/>
    <x v="1169"/>
    <s v=""/>
    <s v=""/>
    <s v=""/>
    <s v="Usuario cancela"/>
    <s v="messenger"/>
    <s v=""/>
    <s v="NULL"/>
    <s v="NULL"/>
    <s v="martes"/>
    <n v="3"/>
    <s v="enero"/>
    <n v="1"/>
    <n v="2023"/>
    <n v="0"/>
  </r>
  <r>
    <n v="175891"/>
    <n v="28546989"/>
    <n v="128723877"/>
    <n v="56464011"/>
    <n v="314"/>
    <n v="3142456220"/>
    <n v="6"/>
    <n v="547"/>
    <s v="General Benito Juare"/>
    <d v="2023-01-10T09:46:28"/>
    <d v="1899-12-30T09:46:28"/>
    <n v="9"/>
    <s v="01:19:32"/>
    <s v="00:02:58"/>
    <d v="1899-12-30T01:16:34"/>
    <s v="00:17:36"/>
    <x v="782"/>
    <s v="CeciliaMartinez"/>
    <s v=""/>
    <s v=""/>
    <s v="Agente"/>
    <s v="messenger"/>
    <s v="1. BECA BIENESTAR DE EDUCACIÓN BÁSICA,1.1.1. Infor"/>
    <s v="COLIMA"/>
    <s v="NULL"/>
    <s v="martes"/>
    <n v="3"/>
    <s v="enero"/>
    <n v="1"/>
    <n v="2023"/>
    <n v="5"/>
  </r>
  <r>
    <n v="175894"/>
    <n v="28547249"/>
    <n v="128725171"/>
    <n v="60121121"/>
    <n v="714"/>
    <n v="7146900135"/>
    <n v="15"/>
    <n v="547"/>
    <s v="General Benito Juare"/>
    <d v="2023-01-10T09:49:14"/>
    <d v="1899-12-30T09:49:14"/>
    <n v="9"/>
    <s v="01:16:58"/>
    <s v="00:00:45"/>
    <d v="1899-12-30T01:16:13"/>
    <s v="00:02:13"/>
    <x v="1292"/>
    <s v="Sramirez"/>
    <s v=""/>
    <s v=""/>
    <s v="Agente"/>
    <s v="messenger"/>
    <s v="8. Conversación abandonada"/>
    <s v="ESTADO DE MÉXICO"/>
    <s v="NULL"/>
    <s v="martes"/>
    <n v="3"/>
    <s v="enero"/>
    <n v="1"/>
    <n v="2023"/>
    <n v="0"/>
  </r>
  <r>
    <n v="175897"/>
    <n v="28547460"/>
    <n v="128723214"/>
    <n v="69638509"/>
    <n v="514"/>
    <n v="5144728061"/>
    <n v="0"/>
    <n v="547"/>
    <s v="General Benito Juare"/>
    <d v="2023-01-10T09:51:26"/>
    <d v="1899-12-30T09:51:26"/>
    <n v="9"/>
    <s v="01:17:23"/>
    <s v="00:00:22"/>
    <d v="1899-12-30T01:17:01"/>
    <s v="00:02:15"/>
    <x v="333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5899"/>
    <n v="28547484"/>
    <n v="128726348"/>
    <n v="68759325"/>
    <n v="42"/>
    <n v="423590366"/>
    <n v="0"/>
    <n v="547"/>
    <s v="General Benito Juare"/>
    <d v="2023-01-10T09:51:45"/>
    <d v="1899-12-30T09:51:45"/>
    <n v="9"/>
    <s v="01:19:46"/>
    <s v="00:00:24"/>
    <d v="1899-12-30T01:19:22"/>
    <s v="00:02:24"/>
    <x v="795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5902"/>
    <n v="28547591"/>
    <n v="128726774"/>
    <n v="63821365"/>
    <n v="932"/>
    <n v="9326260402"/>
    <n v="7"/>
    <n v="547"/>
    <s v="General Benito Juare"/>
    <d v="2023-01-10T09:52:42"/>
    <d v="1899-12-30T09:52:42"/>
    <n v="9"/>
    <s v="NULL"/>
    <s v="NULL"/>
    <m/>
    <s v="NULL"/>
    <x v="144"/>
    <s v=""/>
    <s v=""/>
    <s v=""/>
    <s v="Agentes no disponibles"/>
    <s v="messenger"/>
    <s v=""/>
    <s v="CHIAPAS"/>
    <s v="NULL"/>
    <s v="martes"/>
    <n v="3"/>
    <s v="enero"/>
    <n v="1"/>
    <n v="2023"/>
    <n v="0"/>
  </r>
  <r>
    <n v="175903"/>
    <n v="28547603"/>
    <n v="128726258"/>
    <n v="69745889"/>
    <n v="672"/>
    <n v="6720753962"/>
    <n v="25"/>
    <n v="547"/>
    <s v="General Benito Juare"/>
    <d v="2023-01-10T09:52:48"/>
    <d v="1899-12-30T09:52:48"/>
    <n v="9"/>
    <s v="NULL"/>
    <s v="NULL"/>
    <m/>
    <s v="NULL"/>
    <x v="144"/>
    <s v=""/>
    <s v=""/>
    <s v=""/>
    <s v="Agentes no disponibles"/>
    <s v="messenger"/>
    <s v=""/>
    <s v="SINALOA"/>
    <s v="NULL"/>
    <s v="martes"/>
    <n v="3"/>
    <s v="enero"/>
    <n v="1"/>
    <n v="2023"/>
    <n v="0"/>
  </r>
  <r>
    <n v="175905"/>
    <n v="28548010"/>
    <n v="128728854"/>
    <n v="69750145"/>
    <n v="825"/>
    <n v="8251472282"/>
    <n v="19"/>
    <n v="547"/>
    <s v="General Benito Juare"/>
    <d v="2023-01-10T09:57:20"/>
    <d v="1899-12-30T09:57:20"/>
    <n v="9"/>
    <s v="01:17:18"/>
    <s v="00:00:41"/>
    <d v="1899-12-30T01:16:37"/>
    <s v="00:13:21"/>
    <x v="929"/>
    <s v="Sramirez"/>
    <s v=""/>
    <s v=""/>
    <s v="Agente"/>
    <s v="messenger"/>
    <s v="2. BECA BIENESTAR DE EDUCACIÓN MEDIA SUPERIOR,2.1."/>
    <s v="NUEVO LEÓN"/>
    <s v="NULL"/>
    <s v="martes"/>
    <n v="3"/>
    <s v="enero"/>
    <n v="1"/>
    <n v="2023"/>
    <n v="5"/>
  </r>
  <r>
    <n v="175908"/>
    <n v="28548074"/>
    <n v="128729222"/>
    <n v="43747781"/>
    <n v="523"/>
    <n v="5235072017"/>
    <n v="0"/>
    <n v="547"/>
    <s v="General Benito Juare"/>
    <d v="2023-01-10T09:57:54"/>
    <d v="1899-12-30T09:57:54"/>
    <n v="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5909"/>
    <n v="28548175"/>
    <n v="128729726"/>
    <n v="69746181"/>
    <n v="923"/>
    <n v="9237942058"/>
    <n v="27"/>
    <n v="547"/>
    <s v="General Benito Juare"/>
    <d v="2023-01-10T09:58:59"/>
    <d v="1899-12-30T09:58:59"/>
    <n v="9"/>
    <s v="NULL"/>
    <s v="NULL"/>
    <m/>
    <s v="NULL"/>
    <x v="144"/>
    <s v=""/>
    <s v=""/>
    <s v=""/>
    <s v="Agentes no disponibles"/>
    <s v="messenger"/>
    <s v=""/>
    <s v="TABASCO"/>
    <s v="NULL"/>
    <s v="martes"/>
    <n v="3"/>
    <s v="enero"/>
    <n v="1"/>
    <n v="2023"/>
    <n v="0"/>
  </r>
  <r>
    <n v="175910"/>
    <n v="28548176"/>
    <n v="128728454"/>
    <n v="69718658"/>
    <n v="928"/>
    <n v="9284765662"/>
    <n v="0"/>
    <n v="547"/>
    <s v="General Benito Juare"/>
    <d v="2023-01-10T09:58:59"/>
    <d v="1899-12-30T09:58:59"/>
    <n v="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5912"/>
    <n v="28548396"/>
    <n v="128729782"/>
    <n v="67791080"/>
    <n v="706"/>
    <n v="7063437107"/>
    <n v="0"/>
    <n v="547"/>
    <s v="General Benito Juare"/>
    <d v="2023-01-10T10:01:04"/>
    <d v="1899-12-30T10:01:04"/>
    <n v="1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5913"/>
    <n v="28548421"/>
    <n v="128730605"/>
    <n v="69750734"/>
    <n v="850"/>
    <n v="8507526695"/>
    <n v="0"/>
    <n v="547"/>
    <s v="General Benito Juare"/>
    <d v="2023-01-10T10:01:17"/>
    <d v="1899-12-30T10:01:17"/>
    <n v="1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5914"/>
    <n v="28548500"/>
    <n v="128731519"/>
    <n v="57272467"/>
    <n v="4"/>
    <n v="42914408"/>
    <n v="0"/>
    <n v="547"/>
    <s v="General Benito Juare"/>
    <d v="2023-01-10T10:02:13"/>
    <d v="1899-12-30T10:02:13"/>
    <n v="1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5915"/>
    <n v="28548604"/>
    <n v="128731573"/>
    <n v="65269581"/>
    <n v="912"/>
    <n v="9127877366"/>
    <n v="0"/>
    <n v="547"/>
    <s v="General Benito Juare"/>
    <d v="2023-01-10T10:03:05"/>
    <d v="1899-12-30T10:03:05"/>
    <n v="10"/>
    <s v="01:19:48"/>
    <s v="00:00:26"/>
    <d v="1899-12-30T01:19:22"/>
    <s v="00:10:13"/>
    <x v="1088"/>
    <s v="Sramirez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75917"/>
    <n v="28548657"/>
    <n v="128730857"/>
    <n v="69750820"/>
    <n v="423"/>
    <n v="4235255567"/>
    <n v="16"/>
    <n v="547"/>
    <s v="General Benito Juare"/>
    <d v="2023-01-10T10:03:39"/>
    <d v="1899-12-30T10:03:39"/>
    <n v="10"/>
    <s v="01:20:06"/>
    <s v="00:00:13"/>
    <d v="1899-12-30T01:19:53"/>
    <s v="00:10:10"/>
    <x v="1293"/>
    <s v="CeciliaMartinez"/>
    <s v=""/>
    <s v=""/>
    <s v="Agente"/>
    <s v="messenger"/>
    <s v="2. BECA BIENESTAR DE EDUCACIÓN MEDIA SUPERIOR,2.1."/>
    <s v="MICHOACÁN"/>
    <s v="NULL"/>
    <s v="martes"/>
    <n v="3"/>
    <s v="enero"/>
    <n v="1"/>
    <n v="2023"/>
    <n v="0"/>
  </r>
  <r>
    <n v="175918"/>
    <n v="28548700"/>
    <n v="128731231"/>
    <n v="69750945"/>
    <n v="755"/>
    <n v="7558739330"/>
    <n v="12"/>
    <n v="547"/>
    <s v="General Benito Juare"/>
    <d v="2023-01-10T10:04:08"/>
    <d v="1899-12-30T10:04:08"/>
    <n v="10"/>
    <s v="01:19:35"/>
    <s v="00:00:06"/>
    <d v="1899-12-30T01:19:29"/>
    <s v="00:03:36"/>
    <x v="376"/>
    <s v="CeciliaMartinez"/>
    <s v=""/>
    <s v=""/>
    <s v="Agente"/>
    <s v="messenger"/>
    <s v="8. Conversación abandonada"/>
    <s v="GUERRERO"/>
    <s v="NULL"/>
    <s v="martes"/>
    <n v="3"/>
    <s v="enero"/>
    <n v="1"/>
    <n v="2023"/>
    <n v="0"/>
  </r>
  <r>
    <n v="175919"/>
    <n v="28548748"/>
    <n v="128732186"/>
    <n v="69718018"/>
    <n v="339"/>
    <n v="3398310583"/>
    <n v="14"/>
    <n v="547"/>
    <s v="General Benito Juare"/>
    <d v="2023-01-10T10:04:41"/>
    <d v="1899-12-30T10:04:41"/>
    <n v="10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75920"/>
    <n v="28548757"/>
    <n v="128731983"/>
    <n v="61493410"/>
    <n v="339"/>
    <n v="3398645657"/>
    <n v="14"/>
    <n v="547"/>
    <s v="General Benito Juare"/>
    <d v="2023-01-10T10:04:44"/>
    <d v="1899-12-30T10:04:44"/>
    <n v="10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75922"/>
    <n v="28548825"/>
    <n v="128733152"/>
    <n v="48325338"/>
    <n v="441"/>
    <n v="4416749154"/>
    <n v="13"/>
    <n v="547"/>
    <s v="General Benito Juare"/>
    <d v="2023-01-10T10:05:33"/>
    <d v="1899-12-30T10:05:33"/>
    <n v="10"/>
    <s v="NULL"/>
    <s v="NULL"/>
    <m/>
    <s v="NULL"/>
    <x v="144"/>
    <s v=""/>
    <s v=""/>
    <s v=""/>
    <s v="Agentes no disponibles"/>
    <s v="messenger"/>
    <s v=""/>
    <s v="HIDALGO"/>
    <s v="NULL"/>
    <s v="martes"/>
    <n v="3"/>
    <s v="enero"/>
    <n v="1"/>
    <n v="2023"/>
    <n v="0"/>
  </r>
  <r>
    <n v="175924"/>
    <n v="28548921"/>
    <n v="128722793"/>
    <n v="69718654"/>
    <n v="931"/>
    <n v="9317558485"/>
    <n v="0"/>
    <n v="547"/>
    <s v="General Benito Juare"/>
    <d v="2023-01-10T10:06:25"/>
    <d v="1899-12-30T10:06:25"/>
    <n v="1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5925"/>
    <n v="28548949"/>
    <n v="128733278"/>
    <n v="69716058"/>
    <n v="748"/>
    <n v="7484346646"/>
    <n v="13"/>
    <n v="547"/>
    <s v="General Benito Juare"/>
    <d v="2023-01-10T10:06:37"/>
    <d v="1899-12-30T10:06:37"/>
    <n v="10"/>
    <s v="NULL"/>
    <s v="NULL"/>
    <m/>
    <s v="NULL"/>
    <x v="144"/>
    <s v=""/>
    <s v=""/>
    <s v=""/>
    <s v="Agentes no disponibles"/>
    <s v="messenger"/>
    <s v=""/>
    <s v="HIDALGO"/>
    <s v="NULL"/>
    <s v="martes"/>
    <n v="3"/>
    <s v="enero"/>
    <n v="1"/>
    <n v="2023"/>
    <n v="0"/>
  </r>
  <r>
    <n v="175926"/>
    <n v="28548960"/>
    <n v="128730089"/>
    <n v="69750564"/>
    <n v="382"/>
    <n v="3826816997"/>
    <n v="14"/>
    <n v="547"/>
    <s v="General Benito Juare"/>
    <d v="2023-01-10T10:06:42"/>
    <d v="1899-12-30T10:06:42"/>
    <n v="10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75927"/>
    <n v="28548998"/>
    <n v="128733657"/>
    <n v="69723510"/>
    <n v="341"/>
    <n v="3410791688"/>
    <n v="14"/>
    <n v="547"/>
    <s v="General Benito Juare"/>
    <d v="2023-01-10T10:07:10"/>
    <d v="1899-12-30T10:07:10"/>
    <n v="10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75928"/>
    <n v="28549077"/>
    <n v="128733267"/>
    <n v="69751622"/>
    <n v="926"/>
    <n v="9265921465"/>
    <n v="0"/>
    <n v="547"/>
    <s v="General Benito Juare"/>
    <d v="2023-01-10T10:07:57"/>
    <d v="1899-12-30T10:07:57"/>
    <n v="10"/>
    <s v="01:19:47"/>
    <s v="00:00:22"/>
    <d v="1899-12-30T01:19:25"/>
    <s v="00:10:07"/>
    <x v="1294"/>
    <s v="CeciliaMartinez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75931"/>
    <n v="28549110"/>
    <n v="128734667"/>
    <n v="46964479"/>
    <n v="539"/>
    <n v="5398953260"/>
    <n v="0"/>
    <n v="547"/>
    <s v="General Benito Juare"/>
    <d v="2023-01-10T10:08:16"/>
    <d v="1899-12-30T10:08:16"/>
    <n v="10"/>
    <s v="01:19:59"/>
    <s v="00:00:13"/>
    <d v="1899-12-30T01:19:46"/>
    <s v="00:02:38"/>
    <x v="166"/>
    <s v="Sramirez"/>
    <s v=""/>
    <s v=""/>
    <s v="Agente"/>
    <s v="messenger"/>
    <s v="8. Conversación abandonada"/>
    <s v="NULL"/>
    <s v="NULL"/>
    <s v="martes"/>
    <n v="3"/>
    <s v="enero"/>
    <n v="1"/>
    <n v="2023"/>
    <n v="5"/>
  </r>
  <r>
    <n v="175933"/>
    <n v="28549162"/>
    <n v="128734582"/>
    <n v="69752047"/>
    <n v="172"/>
    <n v="1727341433"/>
    <n v="9"/>
    <n v="547"/>
    <s v="General Benito Juare"/>
    <d v="2023-01-10T10:08:50"/>
    <d v="1899-12-30T10:08:50"/>
    <n v="10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5934"/>
    <n v="28549453"/>
    <n v="128735823"/>
    <n v="69752394"/>
    <n v="113"/>
    <n v="1132163911"/>
    <n v="9"/>
    <n v="547"/>
    <s v="General Benito Juare"/>
    <d v="2023-01-10T10:12:06"/>
    <d v="1899-12-30T10:12:06"/>
    <n v="10"/>
    <s v="01:19:30"/>
    <s v="00:00:39"/>
    <d v="1899-12-30T01:18:51"/>
    <s v="00:02:22"/>
    <x v="108"/>
    <s v="Sramirez"/>
    <s v=""/>
    <s v=""/>
    <s v="Agente"/>
    <s v="messenger"/>
    <s v="8. Conversación abandonada"/>
    <s v="CIUDAD DE MÉXICO"/>
    <s v="NULL"/>
    <s v="martes"/>
    <n v="3"/>
    <s v="enero"/>
    <n v="1"/>
    <n v="2023"/>
    <n v="0"/>
  </r>
  <r>
    <n v="175936"/>
    <n v="28549546"/>
    <n v="128736521"/>
    <n v="69752603"/>
    <n v="737"/>
    <n v="7372925874"/>
    <n v="17"/>
    <n v="547"/>
    <s v="General Benito Juare"/>
    <d v="2023-01-10T10:13:05"/>
    <d v="1899-12-30T10:13:05"/>
    <n v="10"/>
    <s v="NULL"/>
    <s v="NULL"/>
    <m/>
    <s v="NULL"/>
    <x v="44"/>
    <s v=""/>
    <s v=""/>
    <s v=""/>
    <s v="Usuario cancela"/>
    <s v="messenger"/>
    <s v=""/>
    <s v="MORELOS"/>
    <s v="NULL"/>
    <s v="martes"/>
    <n v="3"/>
    <s v="enero"/>
    <n v="1"/>
    <n v="2023"/>
    <n v="0"/>
  </r>
  <r>
    <n v="175937"/>
    <n v="28549703"/>
    <n v="128737775"/>
    <n v="69753000"/>
    <n v="848"/>
    <n v="8485049246"/>
    <n v="0"/>
    <n v="547"/>
    <s v="General Benito Juare"/>
    <d v="2023-01-10T10:14:48"/>
    <d v="1899-12-30T10:14:48"/>
    <n v="10"/>
    <s v="01:19:19"/>
    <s v="00:01:00"/>
    <d v="1899-12-30T01:18:19"/>
    <s v="00:02:18"/>
    <x v="974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5938"/>
    <n v="28549761"/>
    <n v="128737945"/>
    <n v="66980854"/>
    <n v="675"/>
    <n v="6755043175"/>
    <n v="10"/>
    <n v="547"/>
    <s v="General Benito Juare"/>
    <d v="2023-01-10T10:15:21"/>
    <d v="1899-12-30T10:15:21"/>
    <n v="10"/>
    <s v="01:18:42"/>
    <s v="00:00:06"/>
    <d v="1899-12-30T01:18:36"/>
    <s v="00:11:09"/>
    <x v="1295"/>
    <s v="CeciliaMartinez"/>
    <s v=""/>
    <s v=""/>
    <s v="Agente"/>
    <s v="messenger"/>
    <s v="1. BECA BIENESTAR DE EDUCACIÓN BÁSICA,1.1. SOLICIT"/>
    <s v="DURANGO"/>
    <s v="NULL"/>
    <s v="martes"/>
    <n v="3"/>
    <s v="enero"/>
    <n v="1"/>
    <n v="2023"/>
    <n v="0"/>
  </r>
  <r>
    <n v="175939"/>
    <n v="28549783"/>
    <n v="128737345"/>
    <n v="69745889"/>
    <n v="672"/>
    <n v="6720753962"/>
    <n v="25"/>
    <n v="547"/>
    <s v="General Benito Juare"/>
    <d v="2023-01-10T10:15:36"/>
    <d v="1899-12-30T10:15:36"/>
    <n v="10"/>
    <s v="01:18:42"/>
    <s v="00:00:16"/>
    <d v="1899-12-30T01:18:26"/>
    <s v="00:02:42"/>
    <x v="1167"/>
    <s v="Sramirez"/>
    <s v=""/>
    <s v=""/>
    <s v="Agente"/>
    <s v="messenger"/>
    <s v="8. Conversación abandonada"/>
    <s v="SINALOA"/>
    <s v="NULL"/>
    <s v="martes"/>
    <n v="3"/>
    <s v="enero"/>
    <n v="1"/>
    <n v="2023"/>
    <n v="0"/>
  </r>
  <r>
    <n v="175942"/>
    <n v="28549987"/>
    <n v="128737614"/>
    <n v="69752935"/>
    <n v="280"/>
    <n v="2808130690"/>
    <n v="0"/>
    <n v="547"/>
    <s v="General Benito Juare"/>
    <d v="2023-01-10T10:17:34"/>
    <d v="1899-12-30T10:17:34"/>
    <n v="10"/>
    <s v="01:19:38"/>
    <s v="00:00:45"/>
    <d v="1899-12-30T01:18:53"/>
    <s v="00:02:50"/>
    <x v="160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5944"/>
    <n v="28550083"/>
    <n v="128739699"/>
    <n v="60698505"/>
    <n v="283"/>
    <n v="2832837905"/>
    <n v="20"/>
    <n v="547"/>
    <s v="General Benito Juare"/>
    <d v="2023-01-10T10:18:31"/>
    <d v="1899-12-30T10:18:31"/>
    <n v="10"/>
    <s v="01:18:52"/>
    <s v="00:00:21"/>
    <d v="1899-12-30T01:18:31"/>
    <s v="00:06:13"/>
    <x v="1296"/>
    <s v="Sramirez"/>
    <s v=""/>
    <s v=""/>
    <s v="Agente"/>
    <s v="messenger"/>
    <s v="1. BECA BIENESTAR DE EDUCACIÓN BÁSICA,1.1.1. Infor"/>
    <s v="OAXACA"/>
    <s v="NULL"/>
    <s v="martes"/>
    <n v="3"/>
    <s v="enero"/>
    <n v="1"/>
    <n v="2023"/>
    <n v="0"/>
  </r>
  <r>
    <n v="175945"/>
    <n v="28550104"/>
    <n v="128738671"/>
    <n v="69753285"/>
    <n v="520"/>
    <n v="5209841386"/>
    <n v="0"/>
    <n v="547"/>
    <s v="General Benito Juare"/>
    <d v="2023-01-10T10:18:47"/>
    <d v="1899-12-30T10:18:47"/>
    <n v="10"/>
    <s v="01:19:11"/>
    <s v="00:00:06"/>
    <d v="1899-12-30T01:19:05"/>
    <s v="00:03:18"/>
    <x v="1297"/>
    <s v="CeciliaMartin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5947"/>
    <n v="28550157"/>
    <n v="128740068"/>
    <n v="50358094"/>
    <n v="206"/>
    <n v="2061346805"/>
    <n v="0"/>
    <n v="547"/>
    <s v="General Benito Juare"/>
    <d v="2023-01-10T10:19:21"/>
    <d v="1899-12-30T10:19:21"/>
    <n v="1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5948"/>
    <n v="28550264"/>
    <n v="128740471"/>
    <n v="69649330"/>
    <n v="886"/>
    <n v="8860642635"/>
    <n v="0"/>
    <n v="547"/>
    <s v="General Benito Juare"/>
    <d v="2023-01-10T10:20:32"/>
    <d v="1899-12-30T10:20:32"/>
    <n v="10"/>
    <s v="01:21:06"/>
    <s v="00:01:31"/>
    <d v="1899-12-30T01:19:35"/>
    <s v="00:02:15"/>
    <x v="778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5950"/>
    <n v="28550368"/>
    <n v="128740709"/>
    <n v="69753943"/>
    <n v="891"/>
    <n v="8918347891"/>
    <n v="28"/>
    <n v="547"/>
    <s v="General Benito Juare"/>
    <d v="2023-01-10T10:21:28"/>
    <d v="1899-12-30T10:21:28"/>
    <n v="10"/>
    <s v="01:20:09"/>
    <s v="00:00:20"/>
    <d v="1899-12-30T01:19:49"/>
    <s v="00:03:23"/>
    <x v="914"/>
    <s v="CeciliaMartinez"/>
    <s v=""/>
    <s v=""/>
    <s v="Agente"/>
    <s v="messenger"/>
    <s v="8. Conversación abandonada"/>
    <s v="TAMAULIPAS"/>
    <s v="NULL"/>
    <s v="martes"/>
    <n v="3"/>
    <s v="enero"/>
    <n v="1"/>
    <n v="2023"/>
    <n v="0"/>
  </r>
  <r>
    <n v="175954"/>
    <n v="28550741"/>
    <n v="128742510"/>
    <n v="67410641"/>
    <n v="756"/>
    <n v="7566272163"/>
    <n v="12"/>
    <n v="547"/>
    <s v="General Benito Juare"/>
    <d v="2023-01-10T10:25:28"/>
    <d v="1899-12-30T10:25:28"/>
    <n v="10"/>
    <s v="01:18:45"/>
    <s v="00:00:36"/>
    <d v="1899-12-30T01:18:09"/>
    <s v="00:02:29"/>
    <x v="751"/>
    <s v="Sramirez"/>
    <s v=""/>
    <s v=""/>
    <s v="Agente"/>
    <s v="messenger"/>
    <s v="8. Conversación abandonada"/>
    <s v="GUERRERO"/>
    <s v="NULL"/>
    <s v="martes"/>
    <n v="3"/>
    <s v="enero"/>
    <n v="1"/>
    <n v="2023"/>
    <n v="0"/>
  </r>
  <r>
    <n v="175956"/>
    <n v="28550805"/>
    <n v="128743047"/>
    <n v="69690561"/>
    <n v="187"/>
    <n v="1871163413"/>
    <n v="9"/>
    <n v="547"/>
    <s v="General Benito Juare"/>
    <d v="2023-01-10T10:26:07"/>
    <d v="1899-12-30T10:26:07"/>
    <n v="10"/>
    <s v="NULL"/>
    <s v="NULL"/>
    <m/>
    <s v="NULL"/>
    <x v="1298"/>
    <s v=""/>
    <s v=""/>
    <s v=""/>
    <s v="Usuario cancela"/>
    <s v="messenger"/>
    <s v=""/>
    <s v="CIUDAD DE MÉXICO"/>
    <s v="NULL"/>
    <s v="martes"/>
    <n v="3"/>
    <s v="enero"/>
    <n v="1"/>
    <n v="2023"/>
    <n v="1"/>
  </r>
  <r>
    <n v="175957"/>
    <n v="28550894"/>
    <n v="128743459"/>
    <n v="68759325"/>
    <n v="42"/>
    <n v="423590366"/>
    <n v="0"/>
    <n v="547"/>
    <s v="General Benito Juare"/>
    <d v="2023-01-10T10:26:59"/>
    <d v="1899-12-30T10:26:59"/>
    <n v="10"/>
    <s v="01:17:28"/>
    <s v="00:00:30"/>
    <d v="1899-12-30T01:16:58"/>
    <s v="00:02:27"/>
    <x v="1299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5958"/>
    <n v="28550966"/>
    <n v="128744023"/>
    <n v="69690561"/>
    <n v="187"/>
    <n v="1871163413"/>
    <n v="9"/>
    <n v="547"/>
    <s v="General Benito Juare"/>
    <d v="2023-01-10T10:27:46"/>
    <d v="1899-12-30T10:27:46"/>
    <n v="10"/>
    <s v="01:17:33"/>
    <s v="00:00:17"/>
    <d v="1899-12-30T01:17:16"/>
    <s v="00:08:37"/>
    <x v="1300"/>
    <s v="CeciliaMartinez"/>
    <s v=""/>
    <s v=""/>
    <s v="Agente"/>
    <s v="messenger"/>
    <s v="1. BECA BIENESTAR DE EDUCACIÓN BÁSICA,1.1.1. Infor"/>
    <s v="CIUDAD DE MÉXICO"/>
    <s v="NULL"/>
    <s v="martes"/>
    <n v="3"/>
    <s v="enero"/>
    <n v="1"/>
    <n v="2023"/>
    <n v="0"/>
  </r>
  <r>
    <n v="175959"/>
    <n v="28551007"/>
    <n v="128744015"/>
    <n v="69754982"/>
    <n v="445"/>
    <n v="4458073253"/>
    <n v="11"/>
    <n v="547"/>
    <s v="General Benito Juare"/>
    <d v="2023-01-10T10:28:25"/>
    <d v="1899-12-30T10:28:25"/>
    <n v="10"/>
    <s v="01:16:57"/>
    <s v="00:00:05"/>
    <d v="1899-12-30T01:16:52"/>
    <s v="00:08:28"/>
    <x v="1301"/>
    <s v="CeciliaMartinez"/>
    <s v=""/>
    <s v=""/>
    <s v="Agente"/>
    <s v="messenger"/>
    <s v="1. BECA BIENESTAR DE EDUCACIÓN BÁSICA,1.1.1. Infor"/>
    <s v="GUANAJUATO"/>
    <s v="NULL"/>
    <s v="martes"/>
    <n v="3"/>
    <s v="enero"/>
    <n v="1"/>
    <n v="2023"/>
    <n v="5"/>
  </r>
  <r>
    <n v="175961"/>
    <n v="28551148"/>
    <n v="128744307"/>
    <n v="69755066"/>
    <n v="232"/>
    <n v="2329229061"/>
    <n v="21"/>
    <n v="547"/>
    <s v="General Benito Juare"/>
    <d v="2023-01-10T10:30:02"/>
    <d v="1899-12-30T10:30:02"/>
    <n v="10"/>
    <s v="01:17:08"/>
    <s v="00:00:23"/>
    <d v="1899-12-30T01:16:45"/>
    <s v="00:02:29"/>
    <x v="855"/>
    <s v="Sramirez"/>
    <s v=""/>
    <s v=""/>
    <s v="Agente"/>
    <s v="messenger"/>
    <s v="8. Conversación abandonada"/>
    <s v="PUEBLA"/>
    <s v="NULL"/>
    <s v="martes"/>
    <n v="3"/>
    <s v="enero"/>
    <n v="1"/>
    <n v="2023"/>
    <n v="0"/>
  </r>
  <r>
    <n v="175962"/>
    <n v="28551184"/>
    <n v="128744447"/>
    <n v="69755111"/>
    <n v="395"/>
    <n v="3956907857"/>
    <n v="14"/>
    <n v="547"/>
    <s v="General Benito Juare"/>
    <d v="2023-01-10T10:30:22"/>
    <d v="1899-12-30T10:30:22"/>
    <n v="10"/>
    <s v="01:16:58"/>
    <s v="00:00:23"/>
    <d v="1899-12-30T01:16:35"/>
    <s v="00:07:11"/>
    <x v="143"/>
    <s v="Sramirez"/>
    <s v=""/>
    <s v=""/>
    <s v="Agente"/>
    <s v="messenger"/>
    <s v="1. BECA BIENESTAR DE EDUCACIÓN BÁSICA,1.1.1. Infor"/>
    <s v="JALISCO"/>
    <s v="NULL"/>
    <s v="martes"/>
    <n v="3"/>
    <s v="enero"/>
    <n v="1"/>
    <n v="2023"/>
    <n v="0"/>
  </r>
  <r>
    <n v="175964"/>
    <n v="28551290"/>
    <n v="128744377"/>
    <n v="69755085"/>
    <n v="199"/>
    <n v="199080054"/>
    <n v="9"/>
    <n v="547"/>
    <s v="General Benito Juare"/>
    <d v="2023-01-10T10:31:14"/>
    <d v="1899-12-30T10:31:14"/>
    <n v="10"/>
    <s v="NULL"/>
    <s v="NULL"/>
    <m/>
    <s v="NULL"/>
    <x v="1302"/>
    <s v=""/>
    <s v=""/>
    <s v=""/>
    <s v="Usuario cancela"/>
    <s v="APP"/>
    <s v=""/>
    <s v="CIUDAD DE MÉXICO"/>
    <s v="NULL"/>
    <s v="martes"/>
    <n v="3"/>
    <s v="enero"/>
    <n v="1"/>
    <n v="2023"/>
    <n v="0"/>
  </r>
  <r>
    <n v="175966"/>
    <n v="28551334"/>
    <n v="128734667"/>
    <n v="46964479"/>
    <n v="539"/>
    <n v="5398953260"/>
    <n v="0"/>
    <n v="547"/>
    <s v="General Benito Juare"/>
    <d v="2023-01-10T10:31:34"/>
    <d v="1899-12-30T10:31:34"/>
    <n v="10"/>
    <s v="01:19:31"/>
    <s v="00:01:23"/>
    <d v="1899-12-30T01:18:08"/>
    <s v="00:20:41"/>
    <x v="1303"/>
    <s v="Sramirez"/>
    <s v=""/>
    <s v=""/>
    <s v="Agente"/>
    <s v="messenger"/>
    <s v="2. BECA BIENESTAR DE EDUCACIÓN MEDIA SUPERIOR,2.1."/>
    <s v="NULL"/>
    <s v="NULL"/>
    <s v="martes"/>
    <n v="3"/>
    <s v="enero"/>
    <n v="1"/>
    <n v="2023"/>
    <n v="5"/>
  </r>
  <r>
    <n v="175968"/>
    <n v="28551433"/>
    <n v="128745893"/>
    <n v="64524949"/>
    <n v="282"/>
    <n v="2829191251"/>
    <n v="21"/>
    <n v="547"/>
    <s v="General Benito Juare"/>
    <d v="2023-01-10T10:32:22"/>
    <d v="1899-12-30T10:32:22"/>
    <n v="10"/>
    <s v="NULL"/>
    <s v="NULL"/>
    <m/>
    <s v="NULL"/>
    <x v="144"/>
    <s v=""/>
    <s v=""/>
    <s v=""/>
    <s v="Agentes no disponibles"/>
    <s v="messenger"/>
    <s v=""/>
    <s v="PUEBLA"/>
    <s v="NULL"/>
    <s v="martes"/>
    <n v="3"/>
    <s v="enero"/>
    <n v="1"/>
    <n v="2023"/>
    <n v="0"/>
  </r>
  <r>
    <n v="175969"/>
    <n v="28551565"/>
    <n v="128746539"/>
    <n v="68638431"/>
    <n v="982"/>
    <n v="9823568751"/>
    <n v="4"/>
    <n v="547"/>
    <s v="General Benito Juare"/>
    <d v="2023-01-10T10:33:31"/>
    <d v="1899-12-30T10:33:31"/>
    <n v="10"/>
    <s v="NULL"/>
    <s v="NULL"/>
    <m/>
    <s v="NULL"/>
    <x v="144"/>
    <s v=""/>
    <s v=""/>
    <s v=""/>
    <s v="Agentes no disponibles"/>
    <s v="messenger"/>
    <s v=""/>
    <s v="CAMPECHE"/>
    <s v="NULL"/>
    <s v="martes"/>
    <n v="3"/>
    <s v="enero"/>
    <n v="1"/>
    <n v="2023"/>
    <n v="0"/>
  </r>
  <r>
    <n v="175970"/>
    <n v="28551636"/>
    <n v="128747093"/>
    <n v="61053106"/>
    <n v="674"/>
    <n v="6744964222"/>
    <n v="10"/>
    <n v="547"/>
    <s v="General Benito Juare"/>
    <d v="2023-01-10T10:34:07"/>
    <d v="1899-12-30T10:34:07"/>
    <n v="10"/>
    <s v="01:19:55"/>
    <s v="00:00:10"/>
    <d v="1899-12-30T01:19:45"/>
    <s v="00:12:03"/>
    <x v="1304"/>
    <s v="CeciliaMartinez"/>
    <s v=""/>
    <s v=""/>
    <s v="Agente"/>
    <s v="messenger"/>
    <s v="1. BECA BIENESTAR DE EDUCACIÓN BÁSICA,1.1.1. Infor"/>
    <s v="DURANGO"/>
    <s v="NULL"/>
    <s v="martes"/>
    <n v="3"/>
    <s v="enero"/>
    <n v="1"/>
    <n v="2023"/>
    <n v="0"/>
  </r>
  <r>
    <n v="175971"/>
    <n v="28551820"/>
    <n v="128747374"/>
    <n v="60756962"/>
    <n v="453"/>
    <n v="4539853373"/>
    <n v="16"/>
    <n v="547"/>
    <s v="General Benito Juare"/>
    <d v="2023-01-10T10:35:34"/>
    <d v="1899-12-30T10:35:34"/>
    <n v="10"/>
    <s v="01:18:30"/>
    <s v="00:00:07"/>
    <d v="1899-12-30T01:18:23"/>
    <s v="00:11:56"/>
    <x v="385"/>
    <s v="CeciliaMartinez"/>
    <s v=""/>
    <s v=""/>
    <s v="Agente"/>
    <s v="messenger"/>
    <s v="1. BECA BIENESTAR DE EDUCACIÓN BÁSICA,1.1.1. Infor"/>
    <s v="MICHOACÁN"/>
    <s v="NULL"/>
    <s v="martes"/>
    <n v="3"/>
    <s v="enero"/>
    <n v="1"/>
    <n v="2023"/>
    <n v="0"/>
  </r>
  <r>
    <n v="175972"/>
    <n v="28551848"/>
    <n v="128747690"/>
    <n v="69718654"/>
    <n v="931"/>
    <n v="9317558485"/>
    <n v="0"/>
    <n v="547"/>
    <s v="General Benito Juare"/>
    <d v="2023-01-10T10:35:50"/>
    <d v="1899-12-30T10:35:50"/>
    <n v="10"/>
    <s v="01:19:16"/>
    <s v="00:00:34"/>
    <d v="1899-12-30T01:18:42"/>
    <s v="00:02:23"/>
    <x v="356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5976"/>
    <n v="28552189"/>
    <n v="128749416"/>
    <n v="69713953"/>
    <n v="515"/>
    <n v="5157352525"/>
    <n v="0"/>
    <n v="547"/>
    <s v="General Benito Juare"/>
    <d v="2023-01-10T10:38:29"/>
    <d v="1899-12-30T10:38:29"/>
    <n v="10"/>
    <s v="01:19:21"/>
    <s v="00:00:18"/>
    <d v="1899-12-30T01:19:03"/>
    <s v="00:03:40"/>
    <x v="153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5977"/>
    <n v="28552303"/>
    <n v="128749805"/>
    <n v="67999581"/>
    <n v="822"/>
    <n v="8229547636"/>
    <n v="0"/>
    <n v="547"/>
    <s v="General Benito Juare"/>
    <d v="2023-01-10T10:39:19"/>
    <d v="1899-12-30T10:39:19"/>
    <n v="1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5978"/>
    <n v="28552356"/>
    <n v="128749946"/>
    <n v="57175773"/>
    <n v="75"/>
    <n v="754259121"/>
    <n v="0"/>
    <n v="547"/>
    <s v="General Benito Juare"/>
    <d v="2023-01-10T10:39:38"/>
    <d v="1899-12-30T10:39:38"/>
    <n v="1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5979"/>
    <n v="28552487"/>
    <n v="128750990"/>
    <n v="60121121"/>
    <n v="714"/>
    <n v="7146900135"/>
    <n v="15"/>
    <n v="547"/>
    <s v="General Benito Juare"/>
    <d v="2023-01-10T10:40:34"/>
    <d v="1899-12-30T10:40:34"/>
    <n v="10"/>
    <s v="NULL"/>
    <s v="NULL"/>
    <m/>
    <s v="NULL"/>
    <x v="144"/>
    <s v=""/>
    <s v=""/>
    <s v=""/>
    <s v="Agentes no disponibles"/>
    <s v="messenger"/>
    <s v=""/>
    <s v="ESTADO DE MÉXICO"/>
    <s v="NULL"/>
    <s v="martes"/>
    <n v="3"/>
    <s v="enero"/>
    <n v="1"/>
    <n v="2023"/>
    <n v="0"/>
  </r>
  <r>
    <n v="175980"/>
    <n v="28552514"/>
    <n v="128750840"/>
    <n v="69702680"/>
    <n v="213"/>
    <n v="2130933132"/>
    <n v="0"/>
    <n v="547"/>
    <s v="General Benito Juare"/>
    <d v="2023-01-10T10:40:43"/>
    <d v="1899-12-30T10:40:43"/>
    <n v="1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5981"/>
    <n v="28552751"/>
    <n v="128738671"/>
    <n v="69753285"/>
    <n v="520"/>
    <n v="5209841386"/>
    <n v="0"/>
    <n v="547"/>
    <s v="General Benito Juare"/>
    <d v="2023-01-10T10:42:07"/>
    <d v="1899-12-30T10:42:07"/>
    <n v="10"/>
    <s v="NULL"/>
    <s v="NULL"/>
    <m/>
    <s v="NULL"/>
    <x v="732"/>
    <s v=""/>
    <s v=""/>
    <s v=""/>
    <s v="Usuario cancela"/>
    <s v="messenger"/>
    <s v=""/>
    <s v="NULL"/>
    <s v="NULL"/>
    <s v="martes"/>
    <n v="3"/>
    <s v="enero"/>
    <n v="1"/>
    <n v="2023"/>
    <n v="0"/>
  </r>
  <r>
    <n v="175982"/>
    <n v="28552774"/>
    <n v="128738671"/>
    <n v="69753285"/>
    <n v="520"/>
    <n v="5209841386"/>
    <n v="0"/>
    <n v="547"/>
    <s v="General Benito Juare"/>
    <d v="2023-01-10T10:42:15"/>
    <d v="1899-12-30T10:42:15"/>
    <n v="10"/>
    <s v="NULL"/>
    <s v="NULL"/>
    <m/>
    <s v="NULL"/>
    <x v="1305"/>
    <s v=""/>
    <s v=""/>
    <s v=""/>
    <s v="Usuario cancela"/>
    <s v="messenger"/>
    <s v=""/>
    <s v="NULL"/>
    <s v="NULL"/>
    <s v="martes"/>
    <n v="3"/>
    <s v="enero"/>
    <n v="1"/>
    <n v="2023"/>
    <n v="0"/>
  </r>
  <r>
    <n v="175983"/>
    <n v="28552777"/>
    <n v="128737775"/>
    <n v="69753000"/>
    <n v="848"/>
    <n v="8485049246"/>
    <n v="0"/>
    <n v="547"/>
    <s v="General Benito Juare"/>
    <d v="2023-01-10T10:42:18"/>
    <d v="1899-12-30T10:42:18"/>
    <n v="10"/>
    <s v="01:19:45"/>
    <s v="00:00:28"/>
    <d v="1899-12-30T01:19:17"/>
    <s v="00:05:08"/>
    <x v="815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5984"/>
    <n v="28552788"/>
    <n v="128751440"/>
    <n v="69757276"/>
    <n v="487"/>
    <n v="4877353449"/>
    <n v="22"/>
    <n v="547"/>
    <s v="General Benito Juare"/>
    <d v="2023-01-10T10:42:19"/>
    <d v="1899-12-30T10:42:19"/>
    <n v="10"/>
    <s v="NULL"/>
    <s v="NULL"/>
    <m/>
    <s v="NULL"/>
    <x v="144"/>
    <s v=""/>
    <s v=""/>
    <s v=""/>
    <s v="Agentes no disponibles"/>
    <s v="messenger"/>
    <s v=""/>
    <s v="QUERÉTARO"/>
    <s v="NULL"/>
    <s v="martes"/>
    <n v="3"/>
    <s v="enero"/>
    <n v="1"/>
    <n v="2023"/>
    <n v="0"/>
  </r>
  <r>
    <n v="175987"/>
    <n v="28553266"/>
    <n v="128753390"/>
    <n v="69713939"/>
    <n v="280"/>
    <n v="2800533233"/>
    <n v="0"/>
    <n v="547"/>
    <s v="General Benito Juare"/>
    <d v="2023-01-10T10:45:26"/>
    <d v="1899-12-30T10:45:26"/>
    <n v="1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5988"/>
    <n v="28553346"/>
    <n v="128753569"/>
    <n v="64711536"/>
    <n v="196"/>
    <n v="1968217349"/>
    <n v="9"/>
    <n v="547"/>
    <s v="General Benito Juare"/>
    <d v="2023-01-10T10:46:00"/>
    <d v="1899-12-30T10:46:00"/>
    <n v="10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5989"/>
    <n v="28553403"/>
    <n v="128753595"/>
    <n v="66459015"/>
    <n v="907"/>
    <n v="9071047220"/>
    <n v="0"/>
    <n v="547"/>
    <s v="General Benito Juare"/>
    <d v="2023-01-10T10:46:20"/>
    <d v="1899-12-30T10:46:20"/>
    <n v="10"/>
    <s v="01:19:52"/>
    <s v="00:00:07"/>
    <d v="1899-12-30T01:19:45"/>
    <s v="00:13:39"/>
    <x v="1306"/>
    <s v="CeciliaMartinez"/>
    <s v=""/>
    <s v=""/>
    <s v="Agente"/>
    <s v="messenger"/>
    <s v="1. BECA BIENESTAR DE EDUCACIÓN BÁSICA,1.1.1. Infor"/>
    <s v="NULL"/>
    <s v="NULL"/>
    <s v="martes"/>
    <n v="3"/>
    <s v="enero"/>
    <n v="1"/>
    <n v="2023"/>
    <n v="5"/>
  </r>
  <r>
    <n v="175990"/>
    <n v="28553426"/>
    <n v="128750645"/>
    <n v="69756895"/>
    <n v="640"/>
    <n v="6404340258"/>
    <n v="0"/>
    <n v="547"/>
    <s v="General Benito Juare"/>
    <d v="2023-01-10T10:46:30"/>
    <d v="1899-12-30T10:46:30"/>
    <n v="10"/>
    <s v="01:19:46"/>
    <s v="00:00:06"/>
    <d v="1899-12-30T01:19:40"/>
    <s v="00:13:29"/>
    <x v="164"/>
    <s v="CeciliaMartinez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75991"/>
    <n v="28553429"/>
    <n v="128754220"/>
    <n v="50451057"/>
    <n v="154"/>
    <n v="1543530344"/>
    <n v="9"/>
    <n v="547"/>
    <s v="General Benito Juare"/>
    <d v="2023-01-10T10:46:31"/>
    <d v="1899-12-30T10:46:31"/>
    <n v="10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5992"/>
    <n v="28553443"/>
    <n v="128751531"/>
    <n v="66750302"/>
    <n v="865"/>
    <n v="8653498777"/>
    <n v="0"/>
    <n v="547"/>
    <s v="General Benito Juare"/>
    <d v="2023-01-10T10:46:36"/>
    <d v="1899-12-30T10:46:36"/>
    <n v="1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5993"/>
    <n v="28553446"/>
    <n v="128752009"/>
    <n v="69757442"/>
    <n v="478"/>
    <n v="4786920137"/>
    <n v="32"/>
    <n v="547"/>
    <s v="General Benito Juare"/>
    <d v="2023-01-10T10:46:38"/>
    <d v="1899-12-30T10:46:38"/>
    <n v="10"/>
    <s v="NULL"/>
    <s v="NULL"/>
    <m/>
    <s v="NULL"/>
    <x v="144"/>
    <s v=""/>
    <s v=""/>
    <s v=""/>
    <s v="Agentes no disponibles"/>
    <s v="messenger"/>
    <s v=""/>
    <s v="ZACATECAS"/>
    <s v="NULL"/>
    <s v="martes"/>
    <n v="3"/>
    <s v="enero"/>
    <n v="1"/>
    <n v="2023"/>
    <n v="0"/>
  </r>
  <r>
    <n v="175994"/>
    <n v="28553651"/>
    <n v="128754807"/>
    <n v="66260319"/>
    <n v="386"/>
    <n v="3868281812"/>
    <n v="14"/>
    <n v="547"/>
    <s v="General Benito Juare"/>
    <d v="2023-01-10T10:48:02"/>
    <d v="1899-12-30T10:48:02"/>
    <n v="10"/>
    <s v="01:22:12"/>
    <s v="00:02:59"/>
    <d v="1899-12-30T01:19:13"/>
    <s v="00:20:34"/>
    <x v="1307"/>
    <s v="Sramirez"/>
    <s v=""/>
    <s v=""/>
    <s v="Agente"/>
    <s v="messenger"/>
    <s v="1. BECA BIENESTAR DE EDUCACIÓN BÁSICA,1.1. SOLICIT"/>
    <s v="JALISCO"/>
    <s v="NULL"/>
    <s v="martes"/>
    <n v="3"/>
    <s v="enero"/>
    <n v="1"/>
    <n v="2023"/>
    <n v="0"/>
  </r>
  <r>
    <n v="175995"/>
    <n v="28553737"/>
    <n v="128755007"/>
    <n v="68633660"/>
    <n v="312"/>
    <n v="3121194088"/>
    <n v="6"/>
    <n v="547"/>
    <s v="General Benito Juare"/>
    <d v="2023-01-10T10:48:29"/>
    <d v="1899-12-30T10:48:29"/>
    <n v="10"/>
    <s v="NULL"/>
    <s v="NULL"/>
    <m/>
    <s v="NULL"/>
    <x v="144"/>
    <s v=""/>
    <s v=""/>
    <s v=""/>
    <s v="Agentes no disponibles"/>
    <s v="messenger"/>
    <s v=""/>
    <s v="COLIMA"/>
    <s v="NULL"/>
    <s v="martes"/>
    <n v="3"/>
    <s v="enero"/>
    <n v="1"/>
    <n v="2023"/>
    <n v="0"/>
  </r>
  <r>
    <n v="175999"/>
    <n v="28553973"/>
    <n v="128755630"/>
    <n v="69699172"/>
    <n v="918"/>
    <n v="9185767059"/>
    <n v="7"/>
    <n v="547"/>
    <s v="General Benito Juare"/>
    <d v="2023-01-10T10:50:02"/>
    <d v="1899-12-30T10:50:02"/>
    <n v="10"/>
    <s v="NULL"/>
    <s v="NULL"/>
    <m/>
    <s v="NULL"/>
    <x v="144"/>
    <s v=""/>
    <s v=""/>
    <s v=""/>
    <s v="Agentes no disponibles"/>
    <s v="messenger"/>
    <s v=""/>
    <s v="CHIAPAS"/>
    <s v="NULL"/>
    <s v="martes"/>
    <n v="3"/>
    <s v="enero"/>
    <n v="1"/>
    <n v="2023"/>
    <n v="0"/>
  </r>
  <r>
    <n v="176000"/>
    <n v="28553997"/>
    <n v="128754806"/>
    <n v="69756216"/>
    <n v="533"/>
    <n v="5338367073"/>
    <n v="0"/>
    <n v="547"/>
    <s v="General Benito Juare"/>
    <d v="2023-01-10T10:50:18"/>
    <d v="1899-12-30T10:50:18"/>
    <n v="1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001"/>
    <n v="28554046"/>
    <n v="128755577"/>
    <n v="69758428"/>
    <n v="283"/>
    <n v="2837013741"/>
    <n v="20"/>
    <n v="547"/>
    <s v="General Benito Juare"/>
    <d v="2023-01-10T10:50:48"/>
    <d v="1899-12-30T10:50:48"/>
    <n v="10"/>
    <s v="NULL"/>
    <s v="NULL"/>
    <m/>
    <s v="NULL"/>
    <x v="144"/>
    <s v=""/>
    <s v=""/>
    <s v=""/>
    <s v="Agentes no disponibles"/>
    <s v="messenger"/>
    <s v=""/>
    <s v="OAXACA"/>
    <s v="NULL"/>
    <s v="martes"/>
    <n v="3"/>
    <s v="enero"/>
    <n v="1"/>
    <n v="2023"/>
    <n v="0"/>
  </r>
  <r>
    <n v="176002"/>
    <n v="28554062"/>
    <n v="128755998"/>
    <n v="65247493"/>
    <n v="38"/>
    <n v="389986731"/>
    <n v="0"/>
    <n v="547"/>
    <s v="General Benito Juare"/>
    <d v="2023-01-10T10:51:02"/>
    <d v="1899-12-30T10:51:02"/>
    <n v="1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003"/>
    <n v="28554077"/>
    <n v="128756053"/>
    <n v="69758565"/>
    <n v="952"/>
    <n v="9528494346"/>
    <n v="0"/>
    <n v="547"/>
    <s v="General Benito Juare"/>
    <d v="2023-01-10T10:51:10"/>
    <d v="1899-12-30T10:51:10"/>
    <n v="10"/>
    <s v="NULL"/>
    <s v="NULL"/>
    <m/>
    <s v="NULL"/>
    <x v="1308"/>
    <s v=""/>
    <s v=""/>
    <s v=""/>
    <s v="Usuario cancela"/>
    <s v="messenger"/>
    <s v=""/>
    <s v="NULL"/>
    <s v="NULL"/>
    <s v="martes"/>
    <n v="3"/>
    <s v="enero"/>
    <n v="1"/>
    <n v="2023"/>
    <n v="0"/>
  </r>
  <r>
    <n v="176004"/>
    <n v="28554115"/>
    <n v="128756313"/>
    <n v="51709063"/>
    <n v="601"/>
    <n v="6012025512"/>
    <n v="0"/>
    <n v="547"/>
    <s v="General Benito Juare"/>
    <d v="2023-01-10T10:51:27"/>
    <d v="1899-12-30T10:51:27"/>
    <n v="1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005"/>
    <n v="28554116"/>
    <n v="128756654"/>
    <n v="60896008"/>
    <n v="418"/>
    <n v="4183512133"/>
    <n v="11"/>
    <n v="547"/>
    <s v="General Benito Juare"/>
    <d v="2023-01-10T10:51:27"/>
    <d v="1899-12-30T10:51:27"/>
    <n v="10"/>
    <s v="NULL"/>
    <s v="NULL"/>
    <m/>
    <s v="NULL"/>
    <x v="144"/>
    <s v=""/>
    <s v=""/>
    <s v=""/>
    <s v="Agentes no disponibles"/>
    <s v="messenger"/>
    <s v=""/>
    <s v="GUANAJUATO"/>
    <s v="NULL"/>
    <s v="martes"/>
    <n v="3"/>
    <s v="enero"/>
    <n v="1"/>
    <n v="2023"/>
    <n v="0"/>
  </r>
  <r>
    <n v="176006"/>
    <n v="28554142"/>
    <n v="128756344"/>
    <n v="69758663"/>
    <n v="575"/>
    <n v="5752037848"/>
    <n v="0"/>
    <n v="547"/>
    <s v="General Benito Juare"/>
    <d v="2023-01-10T10:51:46"/>
    <d v="1899-12-30T10:51:46"/>
    <n v="1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007"/>
    <n v="28554166"/>
    <n v="128756455"/>
    <n v="56556120"/>
    <n v="572"/>
    <n v="5726838361"/>
    <n v="0"/>
    <n v="547"/>
    <s v="General Benito Juare"/>
    <d v="2023-01-10T10:52:00"/>
    <d v="1899-12-30T10:52:00"/>
    <n v="10"/>
    <s v="01:20:14"/>
    <s v="00:00:24"/>
    <d v="1899-12-30T01:19:50"/>
    <s v="00:09:23"/>
    <x v="1309"/>
    <s v="Sramirez"/>
    <s v=""/>
    <s v=""/>
    <s v="Agente"/>
    <s v="messenger"/>
    <s v="1. BECA BIENESTAR DE EDUCACIÓN BÁSICA,1.1.1. Infor"/>
    <s v="NULL"/>
    <s v="NULL"/>
    <s v="martes"/>
    <n v="3"/>
    <s v="enero"/>
    <n v="1"/>
    <n v="2023"/>
    <n v="5"/>
  </r>
  <r>
    <n v="176009"/>
    <n v="28554197"/>
    <n v="128756983"/>
    <n v="69717836"/>
    <n v="92"/>
    <n v="928914058"/>
    <n v="0"/>
    <n v="547"/>
    <s v="General Benito Juare"/>
    <d v="2023-01-10T10:52:18"/>
    <d v="1899-12-30T10:52:18"/>
    <n v="1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010"/>
    <n v="28554241"/>
    <n v="128757253"/>
    <n v="69753285"/>
    <n v="520"/>
    <n v="5209841386"/>
    <n v="0"/>
    <n v="547"/>
    <s v="General Benito Juare"/>
    <d v="2023-01-10T10:52:43"/>
    <d v="1899-12-30T10:52:43"/>
    <n v="1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011"/>
    <n v="28554305"/>
    <n v="128757278"/>
    <n v="67699432"/>
    <n v="478"/>
    <n v="4783585530"/>
    <n v="32"/>
    <n v="547"/>
    <s v="General Benito Juare"/>
    <d v="2023-01-10T10:53:23"/>
    <d v="1899-12-30T10:53:23"/>
    <n v="10"/>
    <s v="NULL"/>
    <s v="NULL"/>
    <m/>
    <s v="NULL"/>
    <x v="144"/>
    <s v=""/>
    <s v=""/>
    <s v=""/>
    <s v="Agentes no disponibles"/>
    <s v="messenger"/>
    <s v=""/>
    <s v="ZACATECAS"/>
    <s v="NULL"/>
    <s v="martes"/>
    <n v="3"/>
    <s v="enero"/>
    <n v="1"/>
    <n v="2023"/>
    <n v="0"/>
  </r>
  <r>
    <n v="176012"/>
    <n v="28554411"/>
    <n v="128754579"/>
    <n v="69758153"/>
    <n v="191"/>
    <n v="1918932143"/>
    <n v="9"/>
    <n v="547"/>
    <s v="General Benito Juare"/>
    <d v="2023-01-10T10:54:24"/>
    <d v="1899-12-30T10:54:24"/>
    <n v="10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6013"/>
    <n v="28554414"/>
    <n v="128756053"/>
    <n v="69758565"/>
    <n v="952"/>
    <n v="9528494346"/>
    <n v="0"/>
    <n v="547"/>
    <s v="General Benito Juare"/>
    <d v="2023-01-10T10:54:26"/>
    <d v="1899-12-30T10:54:26"/>
    <n v="1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015"/>
    <n v="28554590"/>
    <n v="128757172"/>
    <n v="69758927"/>
    <n v="127"/>
    <n v="1272927903"/>
    <n v="9"/>
    <n v="547"/>
    <s v="General Benito Juare"/>
    <d v="2023-01-10T10:56:14"/>
    <d v="1899-12-30T10:56:14"/>
    <n v="10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6020"/>
    <n v="28555028"/>
    <n v="128757395"/>
    <n v="60857315"/>
    <n v="784"/>
    <n v="7844609026"/>
    <n v="30"/>
    <n v="547"/>
    <s v="General Benito Juare"/>
    <d v="2023-01-10T11:01:07"/>
    <d v="1899-12-30T11:01:07"/>
    <n v="11"/>
    <s v="01:19:52"/>
    <s v="00:01:09"/>
    <d v="1899-12-30T01:18:43"/>
    <s v="00:31:27"/>
    <x v="1310"/>
    <s v="CeciliaMartinez"/>
    <s v=""/>
    <s v=""/>
    <s v="Agente"/>
    <s v="messenger"/>
    <s v="8. Conversación abandonada"/>
    <s v="VERACRUZ"/>
    <s v="NULL"/>
    <s v="martes"/>
    <n v="3"/>
    <s v="enero"/>
    <n v="1"/>
    <n v="2023"/>
    <n v="0"/>
  </r>
  <r>
    <n v="176022"/>
    <n v="28555154"/>
    <n v="128760635"/>
    <n v="42626214"/>
    <n v="543"/>
    <n v="5431392374"/>
    <n v="0"/>
    <n v="547"/>
    <s v="General Benito Juare"/>
    <d v="2023-01-10T11:02:24"/>
    <d v="1899-12-30T11:02:24"/>
    <n v="11"/>
    <s v="01:18:32"/>
    <s v="00:01:01"/>
    <d v="1899-12-30T01:17:31"/>
    <s v="00:30:42"/>
    <x v="1311"/>
    <s v="CeciliaMartinez"/>
    <s v=""/>
    <s v=""/>
    <s v="Agente"/>
    <s v="messenger"/>
    <s v="8. Conversación abandonada"/>
    <s v="NULL"/>
    <s v="NULL"/>
    <s v="martes"/>
    <n v="3"/>
    <s v="enero"/>
    <n v="1"/>
    <n v="2023"/>
    <n v="1"/>
  </r>
  <r>
    <n v="176023"/>
    <n v="28555222"/>
    <n v="128760569"/>
    <n v="69760024"/>
    <n v="513"/>
    <n v="5134860135"/>
    <n v="0"/>
    <n v="547"/>
    <s v="General Benito Juare"/>
    <d v="2023-01-10T11:03:01"/>
    <d v="1899-12-30T11:03:01"/>
    <n v="11"/>
    <s v="01:19:20"/>
    <s v="00:00:41"/>
    <d v="1899-12-30T01:18:39"/>
    <s v="00:17:17"/>
    <x v="1312"/>
    <s v="Sramirez"/>
    <s v=""/>
    <s v=""/>
    <s v="Agente"/>
    <s v="messenger"/>
    <s v="2. BECA BIENESTAR DE EDUCACIÓN MEDIA SUPERIOR,2.1."/>
    <s v="NULL"/>
    <s v="NULL"/>
    <s v="martes"/>
    <n v="3"/>
    <s v="enero"/>
    <n v="1"/>
    <n v="2023"/>
    <n v="3"/>
  </r>
  <r>
    <n v="176024"/>
    <n v="28555243"/>
    <n v="128761415"/>
    <n v="69760290"/>
    <n v="376"/>
    <n v="3760599652"/>
    <n v="14"/>
    <n v="547"/>
    <s v="General Benito Juare"/>
    <d v="2023-01-10T11:03:13"/>
    <d v="1899-12-30T11:03:13"/>
    <n v="11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76025"/>
    <n v="28555263"/>
    <n v="128761591"/>
    <n v="60551194"/>
    <n v="454"/>
    <n v="4548601550"/>
    <n v="16"/>
    <n v="547"/>
    <s v="General Benito Juare"/>
    <d v="2023-01-10T11:03:25"/>
    <d v="1899-12-30T11:03:25"/>
    <n v="11"/>
    <s v="NULL"/>
    <s v="NULL"/>
    <m/>
    <s v="NULL"/>
    <x v="144"/>
    <s v=""/>
    <s v=""/>
    <s v=""/>
    <s v="Agentes no disponibles"/>
    <s v="messenger"/>
    <s v=""/>
    <s v="MICHOACÁN"/>
    <s v="NULL"/>
    <s v="martes"/>
    <n v="3"/>
    <s v="enero"/>
    <n v="1"/>
    <n v="2023"/>
    <n v="0"/>
  </r>
  <r>
    <n v="176026"/>
    <n v="28555302"/>
    <n v="128749416"/>
    <n v="69713953"/>
    <n v="515"/>
    <n v="5157352525"/>
    <n v="0"/>
    <n v="547"/>
    <s v="General Benito Juare"/>
    <d v="2023-01-10T11:03:45"/>
    <d v="1899-12-30T11:03:45"/>
    <n v="11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027"/>
    <n v="28555303"/>
    <n v="128761746"/>
    <n v="69691104"/>
    <n v="156"/>
    <n v="1568502359"/>
    <n v="9"/>
    <n v="547"/>
    <s v="General Benito Juare"/>
    <d v="2023-01-10T11:03:46"/>
    <d v="1899-12-30T11:03:46"/>
    <n v="11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6028"/>
    <n v="28555317"/>
    <n v="128761766"/>
    <n v="65125494"/>
    <n v="794"/>
    <n v="7946161754"/>
    <n v="0"/>
    <n v="547"/>
    <s v="General Benito Juare"/>
    <d v="2023-01-10T11:03:53"/>
    <d v="1899-12-30T11:03:53"/>
    <n v="11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030"/>
    <n v="28555543"/>
    <n v="128762980"/>
    <n v="69719130"/>
    <n v="713"/>
    <n v="7137518978"/>
    <n v="15"/>
    <n v="547"/>
    <s v="General Benito Juare"/>
    <d v="2023-01-10T11:06:01"/>
    <d v="1899-12-30T11:06:01"/>
    <n v="11"/>
    <s v="NULL"/>
    <s v="NULL"/>
    <m/>
    <s v="NULL"/>
    <x v="144"/>
    <s v=""/>
    <s v=""/>
    <s v=""/>
    <s v="Agentes no disponibles"/>
    <s v="messenger"/>
    <s v=""/>
    <s v="ESTADO DE MÉXICO"/>
    <s v="NULL"/>
    <s v="martes"/>
    <n v="3"/>
    <s v="enero"/>
    <n v="1"/>
    <n v="2023"/>
    <n v="0"/>
  </r>
  <r>
    <n v="176031"/>
    <n v="28555564"/>
    <n v="128762910"/>
    <n v="49400259"/>
    <n v="733"/>
    <n v="7337300824"/>
    <n v="12"/>
    <n v="547"/>
    <s v="General Benito Juare"/>
    <d v="2023-01-10T11:06:10"/>
    <d v="1899-12-30T11:06:10"/>
    <n v="11"/>
    <s v="NULL"/>
    <s v="NULL"/>
    <m/>
    <s v="NULL"/>
    <x v="144"/>
    <s v=""/>
    <s v=""/>
    <s v=""/>
    <s v="Agentes no disponibles"/>
    <s v="messenger"/>
    <s v=""/>
    <s v="GUERRERO"/>
    <s v="NULL"/>
    <s v="martes"/>
    <n v="3"/>
    <s v="enero"/>
    <n v="1"/>
    <n v="2023"/>
    <n v="0"/>
  </r>
  <r>
    <n v="176032"/>
    <n v="28555610"/>
    <n v="128763317"/>
    <n v="44624629"/>
    <n v="66"/>
    <n v="664655494"/>
    <n v="0"/>
    <n v="547"/>
    <s v="General Benito Juare"/>
    <d v="2023-01-10T11:06:41"/>
    <d v="1899-12-30T11:06:41"/>
    <n v="11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033"/>
    <n v="28555670"/>
    <n v="128761775"/>
    <n v="51886872"/>
    <n v="364"/>
    <n v="3643079640"/>
    <n v="0"/>
    <n v="547"/>
    <s v="General Benito Juare"/>
    <d v="2023-01-10T11:07:05"/>
    <d v="1899-12-30T11:07:05"/>
    <n v="11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034"/>
    <n v="28555687"/>
    <n v="128763860"/>
    <n v="53724224"/>
    <n v="919"/>
    <n v="9192413362"/>
    <n v="7"/>
    <n v="547"/>
    <s v="General Benito Juare"/>
    <d v="2023-01-10T11:07:10"/>
    <d v="1899-12-30T11:07:10"/>
    <n v="11"/>
    <s v="NULL"/>
    <s v="NULL"/>
    <m/>
    <s v="NULL"/>
    <x v="144"/>
    <s v=""/>
    <s v=""/>
    <s v=""/>
    <s v="Agentes no disponibles"/>
    <s v="messenger"/>
    <s v=""/>
    <s v="CHIAPAS"/>
    <s v="NULL"/>
    <s v="martes"/>
    <n v="3"/>
    <s v="enero"/>
    <n v="1"/>
    <n v="2023"/>
    <n v="0"/>
  </r>
  <r>
    <n v="176035"/>
    <n v="28555806"/>
    <n v="128749220"/>
    <n v="44952940"/>
    <n v="784"/>
    <n v="7841608103"/>
    <n v="30"/>
    <n v="547"/>
    <s v="General Benito Juare"/>
    <d v="2023-01-10T11:07:58"/>
    <d v="1899-12-30T11:07:58"/>
    <n v="11"/>
    <s v="NULL"/>
    <s v="NULL"/>
    <m/>
    <s v="NULL"/>
    <x v="144"/>
    <s v=""/>
    <s v=""/>
    <s v=""/>
    <s v="Agentes no disponibles"/>
    <s v="messenger"/>
    <s v=""/>
    <s v="VERACRUZ"/>
    <s v="NULL"/>
    <s v="martes"/>
    <n v="3"/>
    <s v="enero"/>
    <n v="1"/>
    <n v="2023"/>
    <n v="0"/>
  </r>
  <r>
    <n v="176037"/>
    <n v="28555925"/>
    <n v="128764343"/>
    <n v="67791080"/>
    <n v="706"/>
    <n v="7063437107"/>
    <n v="0"/>
    <n v="547"/>
    <s v="General Benito Juare"/>
    <d v="2023-01-10T11:08:45"/>
    <d v="1899-12-30T11:08:45"/>
    <n v="11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040"/>
    <n v="28555993"/>
    <n v="128764465"/>
    <n v="69718213"/>
    <n v="678"/>
    <n v="6787414652"/>
    <n v="0"/>
    <n v="547"/>
    <s v="General Benito Juare"/>
    <d v="2023-01-10T11:09:10"/>
    <d v="1899-12-30T11:09:10"/>
    <n v="11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041"/>
    <n v="28556056"/>
    <n v="128762250"/>
    <n v="49623748"/>
    <n v="227"/>
    <n v="2273758075"/>
    <n v="21"/>
    <n v="547"/>
    <s v="General Benito Juare"/>
    <d v="2023-01-10T11:09:37"/>
    <d v="1899-12-30T11:09:37"/>
    <n v="11"/>
    <s v="NULL"/>
    <s v="NULL"/>
    <m/>
    <s v="NULL"/>
    <x v="144"/>
    <s v=""/>
    <s v=""/>
    <s v=""/>
    <s v="Agentes no disponibles"/>
    <s v="messenger"/>
    <s v=""/>
    <s v="PUEBLA"/>
    <s v="NULL"/>
    <s v="martes"/>
    <n v="3"/>
    <s v="enero"/>
    <n v="1"/>
    <n v="2023"/>
    <n v="0"/>
  </r>
  <r>
    <n v="176042"/>
    <n v="28556084"/>
    <n v="128764649"/>
    <n v="60403717"/>
    <n v="233"/>
    <n v="2332806333"/>
    <n v="21"/>
    <n v="547"/>
    <s v="General Benito Juare"/>
    <d v="2023-01-10T11:09:52"/>
    <d v="1899-12-30T11:09:52"/>
    <n v="11"/>
    <s v="NULL"/>
    <s v="NULL"/>
    <m/>
    <s v="NULL"/>
    <x v="144"/>
    <s v=""/>
    <s v=""/>
    <s v=""/>
    <s v="Agentes no disponibles"/>
    <s v="messenger"/>
    <s v=""/>
    <s v="PUEBLA"/>
    <s v="NULL"/>
    <s v="martes"/>
    <n v="3"/>
    <s v="enero"/>
    <n v="1"/>
    <n v="2023"/>
    <n v="0"/>
  </r>
  <r>
    <n v="176043"/>
    <n v="28556087"/>
    <n v="128764674"/>
    <n v="60510645"/>
    <n v="493"/>
    <n v="4936061011"/>
    <n v="32"/>
    <n v="547"/>
    <s v="General Benito Juare"/>
    <d v="2023-01-10T11:09:54"/>
    <d v="1899-12-30T11:09:54"/>
    <n v="11"/>
    <s v="NULL"/>
    <s v="NULL"/>
    <m/>
    <s v="NULL"/>
    <x v="144"/>
    <s v=""/>
    <s v=""/>
    <s v=""/>
    <s v="Agentes no disponibles"/>
    <s v="messenger"/>
    <s v=""/>
    <s v="ZACATECAS"/>
    <s v="NULL"/>
    <s v="martes"/>
    <n v="3"/>
    <s v="enero"/>
    <n v="1"/>
    <n v="2023"/>
    <n v="0"/>
  </r>
  <r>
    <n v="176044"/>
    <n v="28556100"/>
    <n v="128761734"/>
    <n v="58078126"/>
    <n v="799"/>
    <n v="7999481114"/>
    <n v="0"/>
    <n v="547"/>
    <s v="General Benito Juare"/>
    <d v="2023-01-10T11:09:59"/>
    <d v="1899-12-30T11:09:59"/>
    <n v="11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045"/>
    <n v="28556129"/>
    <n v="128765133"/>
    <n v="58956925"/>
    <n v="772"/>
    <n v="7725681869"/>
    <n v="13"/>
    <n v="547"/>
    <s v="General Benito Juare"/>
    <d v="2023-01-10T11:10:12"/>
    <d v="1899-12-30T11:10:12"/>
    <n v="11"/>
    <s v="NULL"/>
    <s v="NULL"/>
    <m/>
    <s v="NULL"/>
    <x v="144"/>
    <s v=""/>
    <s v=""/>
    <s v=""/>
    <s v="Agentes no disponibles"/>
    <s v="messenger"/>
    <s v=""/>
    <s v="HIDALGO"/>
    <s v="NULL"/>
    <s v="martes"/>
    <n v="3"/>
    <s v="enero"/>
    <n v="1"/>
    <n v="2023"/>
    <n v="0"/>
  </r>
  <r>
    <n v="176046"/>
    <n v="28556183"/>
    <n v="128733106"/>
    <n v="69746569"/>
    <n v="746"/>
    <n v="7466579500"/>
    <n v="13"/>
    <n v="547"/>
    <s v="General Benito Juare"/>
    <d v="2023-01-10T11:10:30"/>
    <d v="1899-12-30T11:10:30"/>
    <n v="11"/>
    <s v="NULL"/>
    <s v="NULL"/>
    <m/>
    <s v="NULL"/>
    <x v="144"/>
    <s v=""/>
    <s v=""/>
    <s v=""/>
    <s v="Agentes no disponibles"/>
    <s v="messenger"/>
    <s v=""/>
    <s v="HIDALGO"/>
    <s v="NULL"/>
    <s v="martes"/>
    <n v="3"/>
    <s v="enero"/>
    <n v="1"/>
    <n v="2023"/>
    <n v="0"/>
  </r>
  <r>
    <n v="176047"/>
    <n v="28556288"/>
    <n v="128765510"/>
    <n v="69761562"/>
    <n v="996"/>
    <n v="9961217499"/>
    <n v="4"/>
    <n v="547"/>
    <s v="General Benito Juare"/>
    <d v="2023-01-10T11:11:35"/>
    <d v="1899-12-30T11:11:35"/>
    <n v="11"/>
    <s v="01:24:13"/>
    <s v="00:04:58"/>
    <d v="1899-12-30T01:19:15"/>
    <s v="00:02:45"/>
    <x v="1132"/>
    <s v="Sramirez"/>
    <s v=""/>
    <s v=""/>
    <s v="Agente"/>
    <s v="messenger"/>
    <s v="8. Conversación abandonada"/>
    <s v="CAMPECHE"/>
    <s v="NULL"/>
    <s v="martes"/>
    <n v="3"/>
    <s v="enero"/>
    <n v="1"/>
    <n v="2023"/>
    <n v="0"/>
  </r>
  <r>
    <n v="176048"/>
    <n v="28556357"/>
    <n v="128764654"/>
    <n v="69761322"/>
    <n v="456"/>
    <n v="4565612807"/>
    <n v="11"/>
    <n v="547"/>
    <s v="General Benito Juare"/>
    <d v="2023-01-10T11:12:20"/>
    <d v="1899-12-30T11:12:20"/>
    <n v="11"/>
    <s v="NULL"/>
    <s v="NULL"/>
    <m/>
    <s v="NULL"/>
    <x v="144"/>
    <s v=""/>
    <s v=""/>
    <s v=""/>
    <s v="Agentes no disponibles"/>
    <s v="messenger"/>
    <s v=""/>
    <s v="GUANAJUATO"/>
    <s v="NULL"/>
    <s v="martes"/>
    <n v="3"/>
    <s v="enero"/>
    <n v="1"/>
    <n v="2023"/>
    <n v="0"/>
  </r>
  <r>
    <n v="176049"/>
    <n v="28556414"/>
    <n v="128766589"/>
    <n v="69718837"/>
    <n v="954"/>
    <n v="9545428490"/>
    <n v="20"/>
    <n v="547"/>
    <s v="General Benito Juare"/>
    <d v="2023-01-10T11:12:51"/>
    <d v="1899-12-30T11:12:51"/>
    <n v="11"/>
    <s v="NULL"/>
    <s v="NULL"/>
    <m/>
    <s v="NULL"/>
    <x v="837"/>
    <s v=""/>
    <s v=""/>
    <s v=""/>
    <s v="Agentes no disponibles"/>
    <s v="messenger"/>
    <s v=""/>
    <s v="OAXACA"/>
    <s v="NULL"/>
    <s v="martes"/>
    <n v="3"/>
    <s v="enero"/>
    <n v="1"/>
    <n v="2023"/>
    <n v="0"/>
  </r>
  <r>
    <n v="176050"/>
    <n v="28556505"/>
    <n v="128766718"/>
    <n v="46353656"/>
    <n v="391"/>
    <n v="3914142013"/>
    <n v="14"/>
    <n v="547"/>
    <s v="General Benito Juare"/>
    <d v="2023-01-10T11:13:45"/>
    <d v="1899-12-30T11:13:45"/>
    <n v="11"/>
    <s v="NULL"/>
    <s v="NULL"/>
    <m/>
    <s v="NULL"/>
    <x v="850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76051"/>
    <n v="28556547"/>
    <n v="128767119"/>
    <n v="68623439"/>
    <n v="622"/>
    <n v="6221098634"/>
    <n v="26"/>
    <n v="547"/>
    <s v="General Benito Juare"/>
    <d v="2023-01-10T11:14:19"/>
    <d v="1899-12-30T11:14:19"/>
    <n v="11"/>
    <s v="NULL"/>
    <s v="NULL"/>
    <m/>
    <s v="NULL"/>
    <x v="1313"/>
    <s v=""/>
    <s v=""/>
    <s v=""/>
    <s v="Agentes no disponibles"/>
    <s v="messenger"/>
    <s v=""/>
    <s v="SONORA"/>
    <s v="NULL"/>
    <s v="martes"/>
    <n v="3"/>
    <s v="enero"/>
    <n v="1"/>
    <n v="2023"/>
    <n v="0"/>
  </r>
  <r>
    <n v="176052"/>
    <n v="28556615"/>
    <n v="128767623"/>
    <n v="41159613"/>
    <n v="993"/>
    <n v="9935121193"/>
    <n v="27"/>
    <n v="547"/>
    <s v="General Benito Juare"/>
    <d v="2023-01-10T11:15:01"/>
    <d v="1899-12-30T11:15:01"/>
    <n v="11"/>
    <s v="NULL"/>
    <s v="NULL"/>
    <m/>
    <s v="NULL"/>
    <x v="144"/>
    <s v=""/>
    <s v=""/>
    <s v=""/>
    <s v="Agentes no disponibles"/>
    <s v="messenger"/>
    <s v=""/>
    <s v="TABASCO"/>
    <s v="NULL"/>
    <s v="martes"/>
    <n v="3"/>
    <s v="enero"/>
    <n v="1"/>
    <n v="2023"/>
    <n v="0"/>
  </r>
  <r>
    <n v="176053"/>
    <n v="28556622"/>
    <n v="128766614"/>
    <n v="69717836"/>
    <n v="92"/>
    <n v="928914058"/>
    <n v="0"/>
    <n v="547"/>
    <s v="General Benito Juare"/>
    <d v="2023-01-10T11:15:07"/>
    <d v="1899-12-30T11:15:07"/>
    <n v="11"/>
    <s v="NULL"/>
    <s v="NULL"/>
    <m/>
    <s v="NULL"/>
    <x v="623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055"/>
    <n v="28556682"/>
    <n v="128764302"/>
    <n v="69761222"/>
    <n v="560"/>
    <n v="5602991609"/>
    <n v="0"/>
    <n v="547"/>
    <s v="General Benito Juare"/>
    <d v="2023-01-10T11:15:54"/>
    <d v="1899-12-30T11:15:54"/>
    <n v="11"/>
    <s v="NULL"/>
    <s v="NULL"/>
    <m/>
    <s v="NULL"/>
    <x v="131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056"/>
    <n v="28556720"/>
    <n v="128767462"/>
    <n v="69758565"/>
    <n v="952"/>
    <n v="9528494346"/>
    <n v="0"/>
    <n v="547"/>
    <s v="General Benito Juare"/>
    <d v="2023-01-10T11:16:22"/>
    <d v="1899-12-30T11:16:22"/>
    <n v="11"/>
    <s v="NULL"/>
    <s v="NULL"/>
    <m/>
    <s v="NULL"/>
    <x v="25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057"/>
    <n v="28556760"/>
    <n v="128768130"/>
    <n v="69720355"/>
    <n v="797"/>
    <n v="7971598343"/>
    <n v="21"/>
    <n v="547"/>
    <s v="General Benito Juare"/>
    <d v="2023-01-10T11:16:44"/>
    <d v="1899-12-30T11:16:44"/>
    <n v="11"/>
    <s v="NULL"/>
    <s v="NULL"/>
    <m/>
    <s v="NULL"/>
    <x v="1238"/>
    <s v=""/>
    <s v=""/>
    <s v=""/>
    <s v="Agentes no disponibles"/>
    <s v="messenger"/>
    <s v=""/>
    <s v="PUEBLA"/>
    <s v="NULL"/>
    <s v="martes"/>
    <n v="3"/>
    <s v="enero"/>
    <n v="1"/>
    <n v="2023"/>
    <n v="0"/>
  </r>
  <r>
    <n v="176058"/>
    <n v="28556814"/>
    <n v="128767779"/>
    <n v="69762300"/>
    <n v="26"/>
    <n v="267604267"/>
    <n v="0"/>
    <n v="547"/>
    <s v="General Benito Juare"/>
    <d v="2023-01-10T11:17:22"/>
    <d v="1899-12-30T11:17:22"/>
    <n v="11"/>
    <s v="NULL"/>
    <s v="NULL"/>
    <m/>
    <s v="NULL"/>
    <x v="983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062"/>
    <n v="28557186"/>
    <n v="128770372"/>
    <n v="67347457"/>
    <n v="26"/>
    <n v="260182024"/>
    <n v="0"/>
    <n v="547"/>
    <s v="General Benito Juare"/>
    <d v="2023-01-10T11:21:00"/>
    <d v="1899-12-30T11:21:00"/>
    <n v="11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063"/>
    <n v="28557222"/>
    <n v="128768764"/>
    <n v="69762592"/>
    <n v="941"/>
    <n v="9410524830"/>
    <n v="0"/>
    <n v="547"/>
    <s v="General Benito Juare"/>
    <d v="2023-01-10T11:21:22"/>
    <d v="1899-12-30T11:21:22"/>
    <n v="11"/>
    <s v="NULL"/>
    <s v="NULL"/>
    <m/>
    <s v="NULL"/>
    <x v="41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064"/>
    <n v="28557316"/>
    <n v="128770747"/>
    <n v="69763157"/>
    <n v="801"/>
    <n v="8016563183"/>
    <n v="0"/>
    <n v="547"/>
    <s v="General Benito Juare"/>
    <d v="2023-01-10T11:22:09"/>
    <d v="1899-12-30T11:22:09"/>
    <n v="11"/>
    <s v="NULL"/>
    <s v="NULL"/>
    <m/>
    <s v="NULL"/>
    <x v="850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065"/>
    <n v="28557388"/>
    <n v="128771233"/>
    <n v="69719609"/>
    <n v="519"/>
    <n v="5193086057"/>
    <n v="0"/>
    <n v="547"/>
    <s v="General Benito Juare"/>
    <d v="2023-01-10T11:22:59"/>
    <d v="1899-12-30T11:22:59"/>
    <n v="11"/>
    <s v="NULL"/>
    <s v="NULL"/>
    <m/>
    <s v="NULL"/>
    <x v="825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066"/>
    <n v="28557390"/>
    <n v="128770843"/>
    <n v="65406725"/>
    <n v="809"/>
    <n v="8094685345"/>
    <n v="0"/>
    <n v="547"/>
    <s v="General Benito Juare"/>
    <d v="2023-01-10T11:23:01"/>
    <d v="1899-12-30T11:23:01"/>
    <n v="11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069"/>
    <n v="28557536"/>
    <n v="128772119"/>
    <n v="69763537"/>
    <n v="210"/>
    <n v="2108637384"/>
    <n v="0"/>
    <n v="547"/>
    <s v="General Benito Juare"/>
    <d v="2023-01-10T11:24:27"/>
    <d v="1899-12-30T11:24:27"/>
    <n v="11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070"/>
    <n v="28557556"/>
    <n v="128771864"/>
    <n v="57422054"/>
    <n v="320"/>
    <n v="3204902405"/>
    <n v="0"/>
    <n v="547"/>
    <s v="General Benito Juare"/>
    <d v="2023-01-10T11:24:40"/>
    <d v="1899-12-30T11:24:40"/>
    <n v="11"/>
    <s v="NULL"/>
    <s v="NULL"/>
    <m/>
    <s v="NULL"/>
    <x v="850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071"/>
    <n v="28557615"/>
    <n v="128772514"/>
    <n v="69763647"/>
    <n v="567"/>
    <n v="5672157612"/>
    <n v="0"/>
    <n v="547"/>
    <s v="General Benito Juare"/>
    <d v="2023-01-10T11:25:06"/>
    <d v="1899-12-30T11:25:06"/>
    <n v="11"/>
    <s v="NULL"/>
    <s v="NULL"/>
    <m/>
    <s v="NULL"/>
    <x v="850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072"/>
    <n v="28557631"/>
    <n v="128772404"/>
    <n v="69763616"/>
    <n v="263"/>
    <n v="2639028029"/>
    <n v="0"/>
    <n v="547"/>
    <s v="General Benito Juare"/>
    <d v="2023-01-10T11:25:16"/>
    <d v="1899-12-30T11:25:16"/>
    <n v="11"/>
    <s v="NULL"/>
    <s v="NULL"/>
    <m/>
    <s v="NULL"/>
    <x v="1315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073"/>
    <n v="28557762"/>
    <n v="128773288"/>
    <n v="65292304"/>
    <n v="775"/>
    <n v="7757410913"/>
    <n v="13"/>
    <n v="547"/>
    <s v="General Benito Juare"/>
    <d v="2023-01-10T11:27:02"/>
    <d v="1899-12-30T11:27:02"/>
    <n v="11"/>
    <s v="NULL"/>
    <s v="NULL"/>
    <m/>
    <s v="NULL"/>
    <x v="861"/>
    <s v=""/>
    <s v=""/>
    <s v=""/>
    <s v="Agentes no disponibles"/>
    <s v="messenger"/>
    <s v=""/>
    <s v="HIDALGO"/>
    <s v="NULL"/>
    <s v="martes"/>
    <n v="3"/>
    <s v="enero"/>
    <n v="1"/>
    <n v="2023"/>
    <n v="0"/>
  </r>
  <r>
    <n v="176074"/>
    <n v="28557800"/>
    <n v="128772220"/>
    <n v="60772861"/>
    <n v="223"/>
    <n v="2239150419"/>
    <n v="21"/>
    <n v="547"/>
    <s v="General Benito Juare"/>
    <d v="2023-01-10T11:27:32"/>
    <d v="1899-12-30T11:27:32"/>
    <n v="11"/>
    <s v="NULL"/>
    <s v="NULL"/>
    <m/>
    <s v="NULL"/>
    <x v="1316"/>
    <s v=""/>
    <s v=""/>
    <s v=""/>
    <s v="Agentes no disponibles"/>
    <s v="messenger"/>
    <s v=""/>
    <s v="PUEBLA"/>
    <s v="NULL"/>
    <s v="martes"/>
    <n v="3"/>
    <s v="enero"/>
    <n v="1"/>
    <n v="2023"/>
    <n v="0"/>
  </r>
  <r>
    <n v="176075"/>
    <n v="28557813"/>
    <n v="128771557"/>
    <n v="69759277"/>
    <n v="398"/>
    <n v="3989442245"/>
    <n v="0"/>
    <n v="547"/>
    <s v="General Benito Juare"/>
    <d v="2023-01-10T11:27:52"/>
    <d v="1899-12-30T11:27:52"/>
    <n v="11"/>
    <s v="NULL"/>
    <s v="NULL"/>
    <m/>
    <s v="NULL"/>
    <x v="1261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076"/>
    <n v="28557837"/>
    <n v="128774253"/>
    <n v="53724224"/>
    <n v="919"/>
    <n v="9192413362"/>
    <n v="7"/>
    <n v="547"/>
    <s v="General Benito Juare"/>
    <d v="2023-01-10T11:28:25"/>
    <d v="1899-12-30T11:28:25"/>
    <n v="11"/>
    <s v="NULL"/>
    <s v="NULL"/>
    <m/>
    <s v="NULL"/>
    <x v="541"/>
    <s v=""/>
    <s v=""/>
    <s v=""/>
    <s v="Agentes no disponibles"/>
    <s v="messenger"/>
    <s v=""/>
    <s v="CHIAPAS"/>
    <s v="NULL"/>
    <s v="martes"/>
    <n v="3"/>
    <s v="enero"/>
    <n v="1"/>
    <n v="2023"/>
    <n v="0"/>
  </r>
  <r>
    <n v="176077"/>
    <n v="28557849"/>
    <n v="128773831"/>
    <n v="69369051"/>
    <n v="699"/>
    <n v="6990071930"/>
    <n v="0"/>
    <n v="547"/>
    <s v="General Benito Juare"/>
    <d v="2023-01-10T11:28:42"/>
    <d v="1899-12-30T11:28:42"/>
    <n v="11"/>
    <s v="NULL"/>
    <s v="NULL"/>
    <m/>
    <s v="NULL"/>
    <x v="850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078"/>
    <n v="28557866"/>
    <n v="128773607"/>
    <n v="69713953"/>
    <n v="515"/>
    <n v="5157352525"/>
    <n v="0"/>
    <n v="547"/>
    <s v="General Benito Juare"/>
    <d v="2023-01-10T11:29:22"/>
    <d v="1899-12-30T11:29:22"/>
    <n v="11"/>
    <s v="NULL"/>
    <s v="NULL"/>
    <m/>
    <s v="NULL"/>
    <x v="850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079"/>
    <n v="28557931"/>
    <n v="128774403"/>
    <n v="69729209"/>
    <n v="394"/>
    <n v="3947378322"/>
    <n v="16"/>
    <n v="547"/>
    <s v="General Benito Juare"/>
    <d v="2023-01-10T11:30:38"/>
    <d v="1899-12-30T11:30:38"/>
    <n v="11"/>
    <s v="01:22:21"/>
    <s v="00:02:15"/>
    <d v="1899-12-30T01:20:06"/>
    <s v="00:03:19"/>
    <x v="1317"/>
    <s v="Sramirez"/>
    <s v=""/>
    <s v=""/>
    <s v="Agente"/>
    <s v="messenger"/>
    <s v="8. Conversación abandonada"/>
    <s v="MICHOACÁN"/>
    <s v="NULL"/>
    <s v="martes"/>
    <n v="3"/>
    <s v="enero"/>
    <n v="1"/>
    <n v="2023"/>
    <n v="0"/>
  </r>
  <r>
    <n v="176080"/>
    <n v="28557944"/>
    <n v="128774545"/>
    <n v="67791080"/>
    <n v="706"/>
    <n v="7063437107"/>
    <n v="0"/>
    <n v="547"/>
    <s v="General Benito Juare"/>
    <d v="2023-01-10T11:30:44"/>
    <d v="1899-12-30T11:30:44"/>
    <n v="11"/>
    <s v="01:20:34"/>
    <s v="00:00:34"/>
    <d v="1899-12-30T01:20:00"/>
    <s v="00:08:10"/>
    <x v="471"/>
    <s v="Sramirez"/>
    <s v=""/>
    <s v=""/>
    <s v="Agente"/>
    <s v="messenger"/>
    <s v="2. BECA BIENESTAR DE EDUCACIÓN MEDIA SUPERIOR,2.1."/>
    <s v="NULL"/>
    <s v="NULL"/>
    <s v="martes"/>
    <n v="3"/>
    <s v="enero"/>
    <n v="1"/>
    <n v="2023"/>
    <n v="4"/>
  </r>
  <r>
    <n v="176082"/>
    <n v="28557960"/>
    <n v="128773825"/>
    <n v="43791544"/>
    <n v="410"/>
    <n v="4105894487"/>
    <n v="0"/>
    <n v="547"/>
    <s v="General Benito Juare"/>
    <d v="2023-01-10T11:30:58"/>
    <d v="1899-12-30T11:30:58"/>
    <n v="11"/>
    <s v="NULL"/>
    <s v="NULL"/>
    <m/>
    <s v="NULL"/>
    <x v="102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083"/>
    <n v="28558000"/>
    <n v="128774188"/>
    <n v="69764069"/>
    <n v="475"/>
    <n v="4754934734"/>
    <n v="14"/>
    <n v="547"/>
    <s v="General Benito Juare"/>
    <d v="2023-01-10T11:31:24"/>
    <d v="1899-12-30T11:31:24"/>
    <n v="11"/>
    <s v="NULL"/>
    <s v="NULL"/>
    <m/>
    <s v="NULL"/>
    <x v="997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76084"/>
    <n v="28558028"/>
    <n v="128774281"/>
    <n v="69764091"/>
    <n v="910"/>
    <n v="9101086850"/>
    <n v="0"/>
    <n v="547"/>
    <s v="General Benito Juare"/>
    <d v="2023-01-10T11:31:49"/>
    <d v="1899-12-30T11:31:49"/>
    <n v="11"/>
    <s v="NULL"/>
    <s v="NULL"/>
    <m/>
    <s v="NULL"/>
    <x v="850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085"/>
    <n v="28558114"/>
    <n v="128774603"/>
    <n v="69718213"/>
    <n v="678"/>
    <n v="6787414652"/>
    <n v="0"/>
    <n v="547"/>
    <s v="General Benito Juare"/>
    <d v="2023-01-10T11:34:04"/>
    <d v="1899-12-30T11:34:04"/>
    <n v="11"/>
    <s v="NULL"/>
    <s v="NULL"/>
    <d v="1899-12-30T01:18:29"/>
    <s v="NULL"/>
    <x v="1318"/>
    <s v="CeciliaMartinez"/>
    <s v=""/>
    <s v=""/>
    <s v="No atendido por agente"/>
    <s v="messenger"/>
    <s v=""/>
    <s v="NULL"/>
    <s v="NULL"/>
    <s v="martes"/>
    <n v="3"/>
    <s v="enero"/>
    <n v="1"/>
    <n v="2023"/>
    <n v="0"/>
  </r>
  <r>
    <n v="176086"/>
    <n v="28558121"/>
    <n v="128774166"/>
    <n v="63050846"/>
    <n v="252"/>
    <n v="2529425801"/>
    <n v="0"/>
    <n v="547"/>
    <s v="General Benito Juare"/>
    <d v="2023-01-10T11:34:14"/>
    <d v="1899-12-30T11:34:14"/>
    <n v="11"/>
    <s v="NULL"/>
    <s v="NULL"/>
    <d v="1899-12-30T01:18:19"/>
    <s v="NULL"/>
    <x v="1319"/>
    <s v="CeciliaMartinez"/>
    <s v=""/>
    <s v=""/>
    <s v="No atendido por agente"/>
    <s v="messenger"/>
    <s v=""/>
    <s v="NULL"/>
    <s v="NULL"/>
    <s v="martes"/>
    <n v="3"/>
    <s v="enero"/>
    <n v="1"/>
    <n v="2023"/>
    <n v="0"/>
  </r>
  <r>
    <n v="176089"/>
    <n v="28558233"/>
    <n v="128777538"/>
    <n v="69705863"/>
    <n v="723"/>
    <n v="7233350511"/>
    <n v="15"/>
    <n v="547"/>
    <s v="General Benito Juare"/>
    <d v="2023-01-10T11:36:49"/>
    <d v="1899-12-30T11:36:49"/>
    <n v="11"/>
    <s v="01:20:16"/>
    <s v="00:00:40"/>
    <d v="1899-12-30T01:19:36"/>
    <s v="00:02:37"/>
    <x v="923"/>
    <s v="Sramirez"/>
    <s v=""/>
    <s v=""/>
    <s v="Agente"/>
    <s v="messenger"/>
    <s v="8. Conversación abandonada"/>
    <s v="ESTADO DE MÉXICO"/>
    <s v="NULL"/>
    <s v="martes"/>
    <n v="3"/>
    <s v="enero"/>
    <n v="1"/>
    <n v="2023"/>
    <n v="1"/>
  </r>
  <r>
    <n v="176094"/>
    <n v="28558443"/>
    <n v="128778169"/>
    <n v="55270465"/>
    <n v="647"/>
    <n v="6473081617"/>
    <n v="26"/>
    <n v="547"/>
    <s v="General Benito Juare"/>
    <d v="2023-01-10T11:40:54"/>
    <d v="1899-12-30T11:40:54"/>
    <n v="11"/>
    <s v="01:19:22"/>
    <s v="00:00:43"/>
    <d v="1899-12-30T01:18:39"/>
    <s v="00:02:45"/>
    <x v="415"/>
    <s v="Sramirez"/>
    <s v=""/>
    <s v=""/>
    <s v="Agente"/>
    <s v="messenger"/>
    <s v="8. Conversación abandonada"/>
    <s v="SONORA"/>
    <s v="NULL"/>
    <s v="martes"/>
    <n v="3"/>
    <s v="enero"/>
    <n v="1"/>
    <n v="2023"/>
    <n v="0"/>
  </r>
  <r>
    <n v="176095"/>
    <n v="28558451"/>
    <n v="128778124"/>
    <n v="63984132"/>
    <n v="430"/>
    <n v="4303540659"/>
    <n v="0"/>
    <n v="547"/>
    <s v="General Benito Juare"/>
    <d v="2023-01-10T11:41:09"/>
    <d v="1899-12-30T11:41:09"/>
    <n v="11"/>
    <s v="01:19:19"/>
    <s v="00:00:41"/>
    <d v="1899-12-30T01:18:38"/>
    <s v="00:02:23"/>
    <x v="1320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6098"/>
    <n v="28558533"/>
    <n v="128778780"/>
    <n v="48272177"/>
    <n v="536"/>
    <n v="5363290529"/>
    <n v="0"/>
    <n v="547"/>
    <s v="General Benito Juare"/>
    <d v="2023-01-10T11:42:28"/>
    <d v="1899-12-30T11:42:28"/>
    <n v="11"/>
    <s v="NULL"/>
    <s v="NULL"/>
    <m/>
    <s v="NULL"/>
    <x v="850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099"/>
    <n v="28558558"/>
    <n v="128777494"/>
    <n v="69764864"/>
    <n v="370"/>
    <n v="3708128266"/>
    <n v="0"/>
    <n v="547"/>
    <s v="General Benito Juare"/>
    <d v="2023-01-10T11:43:04"/>
    <d v="1899-12-30T11:43:04"/>
    <n v="11"/>
    <s v="01:20:17"/>
    <s v="00:00:26"/>
    <d v="1899-12-30T01:19:51"/>
    <s v="00:02:17"/>
    <x v="1321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6100"/>
    <n v="28558688"/>
    <n v="128772690"/>
    <n v="69763692"/>
    <n v="577"/>
    <n v="5776575303"/>
    <n v="0"/>
    <n v="547"/>
    <s v="General Benito Juare"/>
    <d v="2023-01-10T11:44:36"/>
    <d v="1899-12-30T11:44:36"/>
    <n v="11"/>
    <s v="01:19:01"/>
    <s v="00:00:32"/>
    <d v="1899-12-30T01:18:29"/>
    <s v="00:04:13"/>
    <x v="693"/>
    <s v="Sramirez"/>
    <s v=""/>
    <s v=""/>
    <s v="Transferido a agente"/>
    <s v="messenger"/>
    <s v=""/>
    <s v="NULL"/>
    <s v="NULL"/>
    <s v="martes"/>
    <n v="3"/>
    <s v="enero"/>
    <n v="1"/>
    <n v="2023"/>
    <n v="5"/>
  </r>
  <r>
    <n v="176103"/>
    <n v="28558774"/>
    <n v="128776121"/>
    <n v="69764499"/>
    <n v="156"/>
    <n v="1567156324"/>
    <n v="9"/>
    <n v="547"/>
    <s v="General Benito Juare"/>
    <d v="2023-01-10T11:45:28"/>
    <d v="1899-12-30T11:45:28"/>
    <n v="11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6104"/>
    <n v="28558811"/>
    <n v="128779849"/>
    <n v="69765447"/>
    <n v="952"/>
    <n v="9522484808"/>
    <n v="0"/>
    <n v="547"/>
    <s v="General Benito Juare"/>
    <d v="2023-01-10T11:45:58"/>
    <d v="1899-12-30T11:45:58"/>
    <n v="11"/>
    <s v="01:20:36"/>
    <s v="00:00:54"/>
    <d v="1899-12-30T01:19:42"/>
    <s v="00:01:22"/>
    <x v="972"/>
    <s v="Sramirez"/>
    <s v=""/>
    <s v=""/>
    <s v="Transferido a agente"/>
    <s v="messenger"/>
    <s v=""/>
    <s v="NULL"/>
    <s v="NULL"/>
    <s v="martes"/>
    <n v="3"/>
    <s v="enero"/>
    <n v="1"/>
    <n v="2023"/>
    <n v="0"/>
  </r>
  <r>
    <n v="176105"/>
    <n v="28558812"/>
    <n v="128779274"/>
    <n v="69762933"/>
    <n v="862"/>
    <n v="8626071254"/>
    <n v="5"/>
    <n v="547"/>
    <s v="General Benito Juare"/>
    <d v="2023-01-10T11:45:58"/>
    <d v="1899-12-30T11:45:58"/>
    <n v="11"/>
    <s v="NULL"/>
    <s v="NULL"/>
    <m/>
    <s v="NULL"/>
    <x v="850"/>
    <s v=""/>
    <s v=""/>
    <s v=""/>
    <s v="Agentes no disponibles"/>
    <s v="messenger"/>
    <s v=""/>
    <s v="COAHUILA"/>
    <s v="NULL"/>
    <s v="martes"/>
    <n v="3"/>
    <s v="enero"/>
    <n v="1"/>
    <n v="2023"/>
    <n v="0"/>
  </r>
  <r>
    <n v="176106"/>
    <n v="28558888"/>
    <n v="128781477"/>
    <n v="69763647"/>
    <n v="567"/>
    <n v="5672157612"/>
    <n v="0"/>
    <n v="547"/>
    <s v="General Benito Juare"/>
    <d v="2023-01-10T11:47:58"/>
    <d v="1899-12-30T11:47:58"/>
    <n v="11"/>
    <s v="NULL"/>
    <s v="NULL"/>
    <d v="1899-12-30T01:19:57"/>
    <s v="NULL"/>
    <x v="1322"/>
    <s v="Sramirez"/>
    <s v=""/>
    <s v=""/>
    <s v="Transferido a agente"/>
    <s v="messenger"/>
    <s v=""/>
    <s v="NULL"/>
    <s v="NULL"/>
    <s v="martes"/>
    <n v="3"/>
    <s v="enero"/>
    <n v="1"/>
    <n v="2023"/>
    <n v="0"/>
  </r>
  <r>
    <n v="176107"/>
    <n v="28558990"/>
    <n v="128781623"/>
    <n v="49623748"/>
    <n v="227"/>
    <n v="2273758075"/>
    <n v="21"/>
    <n v="547"/>
    <s v="General Benito Juare"/>
    <d v="2023-01-10T11:49:07"/>
    <d v="1899-12-30T11:49:07"/>
    <n v="11"/>
    <s v="NULL"/>
    <s v="NULL"/>
    <d v="1899-12-30T01:18:53"/>
    <s v="NULL"/>
    <x v="1323"/>
    <s v="Sramirez"/>
    <s v=""/>
    <s v=""/>
    <s v="No atendido por agente"/>
    <s v="messenger"/>
    <s v=""/>
    <s v="PUEBLA"/>
    <s v="NULL"/>
    <s v="martes"/>
    <n v="3"/>
    <s v="enero"/>
    <n v="1"/>
    <n v="2023"/>
    <n v="0"/>
  </r>
  <r>
    <n v="176108"/>
    <n v="28559021"/>
    <n v="128783012"/>
    <n v="69369051"/>
    <n v="699"/>
    <n v="6990071930"/>
    <n v="0"/>
    <n v="547"/>
    <s v="General Benito Juare"/>
    <d v="2023-01-10T11:49:30"/>
    <d v="1899-12-30T11:49:30"/>
    <n v="11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109"/>
    <n v="28559026"/>
    <n v="128774377"/>
    <n v="57782829"/>
    <n v="474"/>
    <n v="4743587940"/>
    <n v="14"/>
    <n v="547"/>
    <s v="General Benito Juare"/>
    <d v="2023-01-10T11:49:31"/>
    <d v="1899-12-30T11:49:31"/>
    <n v="11"/>
    <s v="NULL"/>
    <s v="NULL"/>
    <m/>
    <s v="NULL"/>
    <x v="850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76110"/>
    <n v="28559114"/>
    <n v="128781233"/>
    <n v="65353981"/>
    <n v="405"/>
    <n v="4059586519"/>
    <n v="0"/>
    <n v="547"/>
    <s v="General Benito Juare"/>
    <d v="2023-01-10T11:50:39"/>
    <d v="1899-12-30T11:50:39"/>
    <n v="11"/>
    <s v="NULL"/>
    <s v="NULL"/>
    <m/>
    <s v="NULL"/>
    <x v="850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111"/>
    <n v="28559126"/>
    <n v="128783529"/>
    <n v="45057056"/>
    <n v="133"/>
    <n v="1338181021"/>
    <n v="9"/>
    <n v="547"/>
    <s v="General Benito Juare"/>
    <d v="2023-01-10T11:50:48"/>
    <d v="1899-12-30T11:50:48"/>
    <n v="11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6112"/>
    <n v="28559130"/>
    <n v="128782513"/>
    <n v="69719438"/>
    <n v="605"/>
    <n v="6059476363"/>
    <n v="0"/>
    <n v="547"/>
    <s v="General Benito Juare"/>
    <d v="2023-01-10T11:50:56"/>
    <d v="1899-12-30T11:50:56"/>
    <n v="11"/>
    <s v="NULL"/>
    <s v="NULL"/>
    <m/>
    <s v="NULL"/>
    <x v="850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113"/>
    <n v="28559152"/>
    <n v="128782760"/>
    <n v="69710530"/>
    <n v="322"/>
    <n v="3221860118"/>
    <n v="14"/>
    <n v="547"/>
    <s v="General Benito Juare"/>
    <d v="2023-01-10T11:51:11"/>
    <d v="1899-12-30T11:51:11"/>
    <n v="11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76114"/>
    <n v="28559181"/>
    <n v="128779749"/>
    <n v="69372394"/>
    <n v="229"/>
    <n v="2294559586"/>
    <n v="30"/>
    <n v="547"/>
    <s v="General Benito Juare"/>
    <d v="2023-01-10T11:51:25"/>
    <d v="1899-12-30T11:51:25"/>
    <n v="11"/>
    <s v="NULL"/>
    <s v="NULL"/>
    <m/>
    <s v="NULL"/>
    <x v="144"/>
    <s v=""/>
    <s v=""/>
    <s v=""/>
    <s v="Agentes no disponibles"/>
    <s v="messenger"/>
    <s v=""/>
    <s v="VERACRUZ"/>
    <s v="NULL"/>
    <s v="martes"/>
    <n v="3"/>
    <s v="enero"/>
    <n v="1"/>
    <n v="2023"/>
    <n v="0"/>
  </r>
  <r>
    <n v="176115"/>
    <n v="28559272"/>
    <n v="128783896"/>
    <n v="61057815"/>
    <n v="748"/>
    <n v="7487634376"/>
    <n v="13"/>
    <n v="547"/>
    <s v="General Benito Juare"/>
    <d v="2023-01-10T11:52:32"/>
    <d v="1899-12-30T11:52:32"/>
    <n v="11"/>
    <s v="NULL"/>
    <s v="NULL"/>
    <m/>
    <s v="NULL"/>
    <x v="144"/>
    <s v=""/>
    <s v=""/>
    <s v=""/>
    <s v="Agentes no disponibles"/>
    <s v="messenger"/>
    <s v=""/>
    <s v="HIDALGO"/>
    <s v="NULL"/>
    <s v="martes"/>
    <n v="3"/>
    <s v="enero"/>
    <n v="1"/>
    <n v="2023"/>
    <n v="0"/>
  </r>
  <r>
    <n v="176116"/>
    <n v="28559305"/>
    <n v="128784331"/>
    <n v="42626214"/>
    <n v="543"/>
    <n v="5431392374"/>
    <n v="0"/>
    <n v="547"/>
    <s v="General Benito Juare"/>
    <d v="2023-01-10T11:52:47"/>
    <d v="1899-12-30T11:52:47"/>
    <n v="11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117"/>
    <n v="28559368"/>
    <n v="128783344"/>
    <n v="69758565"/>
    <n v="952"/>
    <n v="9528494346"/>
    <n v="0"/>
    <n v="547"/>
    <s v="General Benito Juare"/>
    <d v="2023-01-10T11:53:17"/>
    <d v="1899-12-30T11:53:17"/>
    <n v="11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118"/>
    <n v="28559388"/>
    <n v="128783176"/>
    <n v="63105721"/>
    <n v="94"/>
    <n v="944337025"/>
    <n v="0"/>
    <n v="547"/>
    <s v="General Benito Juare"/>
    <d v="2023-01-10T11:53:25"/>
    <d v="1899-12-30T11:53:25"/>
    <n v="11"/>
    <s v="NULL"/>
    <s v="NULL"/>
    <m/>
    <s v="NULL"/>
    <x v="850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119"/>
    <n v="28559415"/>
    <n v="128783745"/>
    <n v="69766411"/>
    <n v="745"/>
    <n v="7459664974"/>
    <n v="12"/>
    <n v="547"/>
    <s v="General Benito Juare"/>
    <d v="2023-01-10T11:53:40"/>
    <d v="1899-12-30T11:53:40"/>
    <n v="11"/>
    <s v="NULL"/>
    <s v="NULL"/>
    <m/>
    <s v="NULL"/>
    <x v="144"/>
    <s v=""/>
    <s v=""/>
    <s v=""/>
    <s v="Agentes no disponibles"/>
    <s v="messenger"/>
    <s v=""/>
    <s v="GUERRERO"/>
    <s v="NULL"/>
    <s v="martes"/>
    <n v="3"/>
    <s v="enero"/>
    <n v="1"/>
    <n v="2023"/>
    <n v="0"/>
  </r>
  <r>
    <n v="176120"/>
    <n v="28559534"/>
    <n v="128784440"/>
    <n v="69766586"/>
    <n v="280"/>
    <n v="2801147640"/>
    <n v="0"/>
    <n v="547"/>
    <s v="General Benito Juare"/>
    <d v="2023-01-10T11:54:15"/>
    <d v="1899-12-30T11:54:15"/>
    <n v="11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121"/>
    <n v="28559538"/>
    <n v="128784562"/>
    <n v="69764069"/>
    <n v="475"/>
    <n v="4754934734"/>
    <n v="14"/>
    <n v="547"/>
    <s v="General Benito Juare"/>
    <d v="2023-01-10T11:54:16"/>
    <d v="1899-12-30T11:54:16"/>
    <n v="11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76122"/>
    <n v="28559743"/>
    <n v="128783237"/>
    <n v="69766274"/>
    <n v="193"/>
    <n v="1935878428"/>
    <n v="9"/>
    <n v="547"/>
    <s v="General Benito Juare"/>
    <d v="2023-01-10T11:55:29"/>
    <d v="1899-12-30T11:55:29"/>
    <n v="11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6123"/>
    <n v="28559764"/>
    <n v="128784715"/>
    <n v="64633453"/>
    <n v="730"/>
    <n v="7308597211"/>
    <n v="0"/>
    <n v="547"/>
    <s v="General Benito Juare"/>
    <d v="2023-01-10T11:55:39"/>
    <d v="1899-12-30T11:55:39"/>
    <n v="11"/>
    <s v="NULL"/>
    <s v="NULL"/>
    <m/>
    <s v="NULL"/>
    <x v="850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124"/>
    <n v="28559806"/>
    <n v="128785691"/>
    <n v="51110934"/>
    <n v="393"/>
    <n v="3938012245"/>
    <n v="14"/>
    <n v="547"/>
    <s v="General Benito Juare"/>
    <d v="2023-01-10T11:55:54"/>
    <d v="1899-12-30T11:55:54"/>
    <n v="11"/>
    <s v="NULL"/>
    <s v="NULL"/>
    <m/>
    <s v="NULL"/>
    <x v="1324"/>
    <s v=""/>
    <s v=""/>
    <s v=""/>
    <s v="Usuario cancela"/>
    <s v="messenger"/>
    <s v=""/>
    <s v="JALISCO"/>
    <s v="NULL"/>
    <s v="martes"/>
    <n v="3"/>
    <s v="enero"/>
    <n v="1"/>
    <n v="2023"/>
    <n v="0"/>
  </r>
  <r>
    <n v="176125"/>
    <n v="28559948"/>
    <n v="128783216"/>
    <n v="69766262"/>
    <n v="359"/>
    <n v="3590012055"/>
    <n v="16"/>
    <n v="547"/>
    <s v="General Benito Juare"/>
    <d v="2023-01-10T11:56:50"/>
    <d v="1899-12-30T11:56:50"/>
    <n v="11"/>
    <s v="NULL"/>
    <s v="NULL"/>
    <m/>
    <s v="NULL"/>
    <x v="144"/>
    <s v=""/>
    <s v=""/>
    <s v=""/>
    <s v="Agentes no disponibles"/>
    <s v="messenger"/>
    <s v=""/>
    <s v="MICHOACÁN"/>
    <s v="NULL"/>
    <s v="martes"/>
    <n v="3"/>
    <s v="enero"/>
    <n v="1"/>
    <n v="2023"/>
    <n v="0"/>
  </r>
  <r>
    <n v="176126"/>
    <n v="28559964"/>
    <n v="128786069"/>
    <n v="69767117"/>
    <n v="512"/>
    <n v="5129141482"/>
    <n v="0"/>
    <n v="547"/>
    <s v="General Benito Juare"/>
    <d v="2023-01-10T11:57:01"/>
    <d v="1899-12-30T11:57:01"/>
    <n v="11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127"/>
    <n v="28559968"/>
    <n v="128785691"/>
    <n v="51110934"/>
    <n v="393"/>
    <n v="3938012245"/>
    <n v="14"/>
    <n v="547"/>
    <s v="General Benito Juare"/>
    <d v="2023-01-10T11:57:02"/>
    <d v="1899-12-30T11:57:02"/>
    <n v="11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76128"/>
    <n v="28559988"/>
    <n v="128786065"/>
    <n v="69767115"/>
    <n v="583"/>
    <n v="5830935641"/>
    <n v="0"/>
    <n v="547"/>
    <s v="General Benito Juare"/>
    <d v="2023-01-10T11:57:15"/>
    <d v="1899-12-30T11:57:15"/>
    <n v="11"/>
    <s v="NULL"/>
    <s v="NULL"/>
    <m/>
    <s v="NULL"/>
    <x v="850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129"/>
    <n v="28560015"/>
    <n v="128784011"/>
    <n v="69766478"/>
    <n v="413"/>
    <n v="4134312467"/>
    <n v="11"/>
    <n v="547"/>
    <s v="General Benito Juare"/>
    <d v="2023-01-10T11:57:28"/>
    <d v="1899-12-30T11:57:28"/>
    <n v="11"/>
    <s v="NULL"/>
    <s v="NULL"/>
    <m/>
    <s v="NULL"/>
    <x v="144"/>
    <s v=""/>
    <s v=""/>
    <s v=""/>
    <s v="Agentes no disponibles"/>
    <s v="messenger"/>
    <s v=""/>
    <s v="GUANAJUATO"/>
    <s v="NULL"/>
    <s v="martes"/>
    <n v="3"/>
    <s v="enero"/>
    <n v="1"/>
    <n v="2023"/>
    <n v="0"/>
  </r>
  <r>
    <n v="176130"/>
    <n v="28560025"/>
    <n v="128785191"/>
    <n v="69766837"/>
    <n v="494"/>
    <n v="4942431635"/>
    <n v="32"/>
    <n v="547"/>
    <s v="General Benito Juare"/>
    <d v="2023-01-10T11:57:33"/>
    <d v="1899-12-30T11:57:33"/>
    <n v="11"/>
    <s v="NULL"/>
    <s v="NULL"/>
    <m/>
    <s v="NULL"/>
    <x v="144"/>
    <s v=""/>
    <s v=""/>
    <s v=""/>
    <s v="Agentes no disponibles"/>
    <s v="messenger"/>
    <s v=""/>
    <s v="ZACATECAS"/>
    <s v="NULL"/>
    <s v="martes"/>
    <n v="3"/>
    <s v="enero"/>
    <n v="1"/>
    <n v="2023"/>
    <n v="0"/>
  </r>
  <r>
    <n v="176131"/>
    <n v="28560165"/>
    <n v="128787472"/>
    <n v="69763378"/>
    <n v="498"/>
    <n v="4984488082"/>
    <n v="32"/>
    <n v="547"/>
    <s v="General Benito Juare"/>
    <d v="2023-01-10T11:58:40"/>
    <d v="1899-12-30T11:58:40"/>
    <n v="11"/>
    <s v="NULL"/>
    <s v="NULL"/>
    <m/>
    <s v="NULL"/>
    <x v="144"/>
    <s v=""/>
    <s v=""/>
    <s v=""/>
    <s v="Agentes no disponibles"/>
    <s v="messenger"/>
    <s v=""/>
    <s v="ZACATECAS"/>
    <s v="NULL"/>
    <s v="martes"/>
    <n v="3"/>
    <s v="enero"/>
    <n v="1"/>
    <n v="2023"/>
    <n v="0"/>
  </r>
  <r>
    <n v="176132"/>
    <n v="28560213"/>
    <n v="128787521"/>
    <n v="69767613"/>
    <n v="661"/>
    <n v="661500263"/>
    <n v="2"/>
    <n v="547"/>
    <s v="General Benito Juare"/>
    <d v="2023-01-10T11:59:08"/>
    <d v="1899-12-30T11:59:08"/>
    <n v="11"/>
    <s v="NULL"/>
    <s v="NULL"/>
    <m/>
    <s v="NULL"/>
    <x v="144"/>
    <s v=""/>
    <s v=""/>
    <s v=""/>
    <s v="Agentes no disponibles"/>
    <s v="APP"/>
    <s v=""/>
    <s v="BAJA CALIFORNIA"/>
    <s v="NULL"/>
    <s v="martes"/>
    <n v="3"/>
    <s v="enero"/>
    <n v="1"/>
    <n v="2023"/>
    <n v="0"/>
  </r>
  <r>
    <n v="176133"/>
    <n v="28560346"/>
    <n v="128788292"/>
    <n v="53724224"/>
    <n v="919"/>
    <n v="9192413362"/>
    <n v="7"/>
    <n v="547"/>
    <s v="General Benito Juare"/>
    <d v="2023-01-10T12:00:28"/>
    <d v="1899-12-30T12:00:28"/>
    <n v="12"/>
    <s v="NULL"/>
    <s v="NULL"/>
    <m/>
    <s v="NULL"/>
    <x v="144"/>
    <s v=""/>
    <s v=""/>
    <s v=""/>
    <s v="Agentes no disponibles"/>
    <s v="messenger"/>
    <s v=""/>
    <s v="CHIAPAS"/>
    <s v="NULL"/>
    <s v="martes"/>
    <n v="3"/>
    <s v="enero"/>
    <n v="1"/>
    <n v="2023"/>
    <n v="0"/>
  </r>
  <r>
    <n v="176134"/>
    <n v="28560399"/>
    <n v="128787516"/>
    <n v="63083776"/>
    <n v="284"/>
    <n v="2840802812"/>
    <n v="30"/>
    <n v="547"/>
    <s v="General Benito Juare"/>
    <d v="2023-01-10T12:01:17"/>
    <d v="1899-12-30T12:01:17"/>
    <n v="12"/>
    <s v="NULL"/>
    <s v="NULL"/>
    <m/>
    <s v="NULL"/>
    <x v="144"/>
    <s v=""/>
    <s v=""/>
    <s v=""/>
    <s v="Agentes no disponibles"/>
    <s v="messenger"/>
    <s v=""/>
    <s v="VERACRUZ"/>
    <s v="NULL"/>
    <s v="martes"/>
    <n v="3"/>
    <s v="enero"/>
    <n v="1"/>
    <n v="2023"/>
    <n v="0"/>
  </r>
  <r>
    <n v="176135"/>
    <n v="28560412"/>
    <n v="128786830"/>
    <n v="69767368"/>
    <n v="331"/>
    <n v="3314950854"/>
    <n v="14"/>
    <n v="547"/>
    <s v="General Benito Juare"/>
    <d v="2023-01-10T12:01:27"/>
    <d v="1899-12-30T12:01:27"/>
    <n v="12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76136"/>
    <n v="28560456"/>
    <n v="128788878"/>
    <n v="60264822"/>
    <n v="725"/>
    <n v="7255616302"/>
    <n v="15"/>
    <n v="547"/>
    <s v="General Benito Juare"/>
    <d v="2023-01-10T12:01:49"/>
    <d v="1899-12-30T12:01:49"/>
    <n v="12"/>
    <s v="NULL"/>
    <s v="NULL"/>
    <m/>
    <s v="NULL"/>
    <x v="144"/>
    <s v=""/>
    <s v=""/>
    <s v=""/>
    <s v="Agentes no disponibles"/>
    <s v="messenger"/>
    <s v=""/>
    <s v="ESTADO DE MÉXICO"/>
    <s v="NULL"/>
    <s v="martes"/>
    <n v="3"/>
    <s v="enero"/>
    <n v="1"/>
    <n v="2023"/>
    <n v="0"/>
  </r>
  <r>
    <n v="176137"/>
    <n v="28560471"/>
    <n v="128786395"/>
    <n v="69767231"/>
    <n v="241"/>
    <n v="2414446115"/>
    <n v="29"/>
    <n v="547"/>
    <s v="General Benito Juare"/>
    <d v="2023-01-10T12:01:53"/>
    <d v="1899-12-30T12:01:53"/>
    <n v="12"/>
    <s v="NULL"/>
    <s v="NULL"/>
    <m/>
    <s v="NULL"/>
    <x v="144"/>
    <s v=""/>
    <s v=""/>
    <s v=""/>
    <s v="Agentes no disponibles"/>
    <s v="messenger"/>
    <s v=""/>
    <s v="TLAXCALA"/>
    <s v="NULL"/>
    <s v="martes"/>
    <n v="3"/>
    <s v="enero"/>
    <n v="1"/>
    <n v="2023"/>
    <n v="0"/>
  </r>
  <r>
    <n v="176141"/>
    <n v="28561012"/>
    <n v="128789767"/>
    <n v="69768261"/>
    <n v="53"/>
    <n v="537315054"/>
    <n v="0"/>
    <n v="547"/>
    <s v="General Benito Juare"/>
    <d v="2023-01-10T12:06:02"/>
    <d v="1899-12-30T12:06:02"/>
    <n v="12"/>
    <s v="01:19:58"/>
    <s v="00:00:10"/>
    <d v="1899-12-30T01:19:48"/>
    <s v="00:05:50"/>
    <x v="1325"/>
    <s v="CeciliaMartin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6142"/>
    <n v="28561032"/>
    <n v="128790692"/>
    <n v="67361409"/>
    <n v="31"/>
    <n v="311856135"/>
    <n v="0"/>
    <n v="547"/>
    <s v="General Benito Juare"/>
    <d v="2023-01-10T12:06:13"/>
    <d v="1899-12-30T12:06:13"/>
    <n v="12"/>
    <s v="01:19:55"/>
    <s v="00:00:15"/>
    <d v="1899-12-30T01:19:40"/>
    <s v="00:14:41"/>
    <x v="1326"/>
    <s v="CeciliaMartinez"/>
    <s v=""/>
    <s v=""/>
    <s v="Agente"/>
    <s v="messenger"/>
    <s v="2. BECA BIENESTAR DE EDUCACIÓN MEDIA SUPERIOR,2.1."/>
    <s v="NULL"/>
    <s v="NULL"/>
    <s v="martes"/>
    <n v="3"/>
    <s v="enero"/>
    <n v="1"/>
    <n v="2023"/>
    <n v="0"/>
  </r>
  <r>
    <n v="176143"/>
    <n v="28561043"/>
    <n v="128791075"/>
    <n v="69685743"/>
    <n v="805"/>
    <n v="8052738522"/>
    <n v="0"/>
    <n v="547"/>
    <s v="General Benito Juare"/>
    <d v="2023-01-10T12:06:18"/>
    <d v="1899-12-30T12:06:18"/>
    <n v="12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144"/>
    <n v="28561166"/>
    <n v="128791197"/>
    <n v="63773369"/>
    <n v="93"/>
    <n v="932001353"/>
    <n v="0"/>
    <n v="547"/>
    <s v="General Benito Juare"/>
    <d v="2023-01-10T12:07:18"/>
    <d v="1899-12-30T12:07:18"/>
    <n v="12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145"/>
    <n v="28561180"/>
    <n v="128789364"/>
    <n v="69765638"/>
    <n v="117"/>
    <n v="1171292123"/>
    <n v="9"/>
    <n v="547"/>
    <s v="General Benito Juare"/>
    <d v="2023-01-10T12:07:22"/>
    <d v="1899-12-30T12:07:22"/>
    <n v="12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6146"/>
    <n v="28561233"/>
    <n v="128789914"/>
    <n v="39911606"/>
    <n v="12"/>
    <n v="120163232"/>
    <n v="0"/>
    <n v="547"/>
    <s v="General Benito Juare"/>
    <d v="2023-01-10T12:07:44"/>
    <d v="1899-12-30T12:07:44"/>
    <n v="12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151"/>
    <n v="28561337"/>
    <n v="128777494"/>
    <n v="69764864"/>
    <n v="370"/>
    <n v="3708128266"/>
    <n v="0"/>
    <n v="547"/>
    <s v="General Benito Juare"/>
    <d v="2023-01-10T12:08:59"/>
    <d v="1899-12-30T12:08:59"/>
    <n v="12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152"/>
    <n v="28561375"/>
    <n v="128792596"/>
    <n v="57339461"/>
    <n v="390"/>
    <n v="3901902013"/>
    <n v="0"/>
    <n v="547"/>
    <s v="General Benito Juare"/>
    <d v="2023-01-10T12:09:22"/>
    <d v="1899-12-30T12:09:22"/>
    <n v="12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153"/>
    <n v="28561493"/>
    <n v="128792285"/>
    <n v="61303919"/>
    <n v="145"/>
    <n v="1458568372"/>
    <n v="9"/>
    <n v="547"/>
    <s v="General Benito Juare"/>
    <d v="2023-01-10T12:10:28"/>
    <d v="1899-12-30T12:10:28"/>
    <n v="12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6155"/>
    <n v="28561731"/>
    <n v="128794212"/>
    <n v="60729635"/>
    <n v="728"/>
    <n v="7283106112"/>
    <n v="15"/>
    <n v="547"/>
    <s v="General Benito Juare"/>
    <d v="2023-01-10T12:13:09"/>
    <d v="1899-12-30T12:13:09"/>
    <n v="12"/>
    <s v="01:19:18"/>
    <s v="00:00:32"/>
    <d v="1899-12-30T01:18:46"/>
    <s v="00:08:04"/>
    <x v="1327"/>
    <s v="CeciliaMartinez"/>
    <s v=""/>
    <s v=""/>
    <s v="Agente"/>
    <s v="messenger"/>
    <s v="8. Conversación abandonada"/>
    <s v="ESTADO DE MÉXICO"/>
    <s v="NULL"/>
    <s v="martes"/>
    <n v="3"/>
    <s v="enero"/>
    <n v="1"/>
    <n v="2023"/>
    <n v="0"/>
  </r>
  <r>
    <n v="176163"/>
    <n v="28562753"/>
    <n v="128798879"/>
    <n v="69728704"/>
    <n v="322"/>
    <n v="3227380896"/>
    <n v="14"/>
    <n v="547"/>
    <s v="General Benito Juare"/>
    <d v="2023-01-10T12:21:25"/>
    <d v="1899-12-30T12:21:25"/>
    <n v="12"/>
    <s v="01:19:33"/>
    <s v="00:00:22"/>
    <d v="1899-12-30T01:19:11"/>
    <s v="00:15:07"/>
    <x v="1234"/>
    <s v="CeciliaMartinez"/>
    <s v=""/>
    <s v=""/>
    <s v="Agente"/>
    <s v="messenger"/>
    <s v="1. BECA BIENESTAR DE EDUCACIÓN BÁSICA,1.1. SOLICIT"/>
    <s v="JALISCO"/>
    <s v="NULL"/>
    <s v="martes"/>
    <n v="3"/>
    <s v="enero"/>
    <n v="1"/>
    <n v="2023"/>
    <n v="5"/>
  </r>
  <r>
    <n v="176164"/>
    <n v="28562877"/>
    <n v="128799010"/>
    <n v="69766837"/>
    <n v="494"/>
    <n v="4942431635"/>
    <n v="32"/>
    <n v="547"/>
    <s v="General Benito Juare"/>
    <d v="2023-01-10T12:22:34"/>
    <d v="1899-12-30T12:22:34"/>
    <n v="12"/>
    <s v="01:18:29"/>
    <s v="00:00:07"/>
    <d v="1899-12-30T01:18:22"/>
    <s v="00:08:37"/>
    <x v="1328"/>
    <s v="CeciliaMartinez"/>
    <s v=""/>
    <s v=""/>
    <s v="Agente"/>
    <s v="messenger"/>
    <s v="8. Conversación abandonada"/>
    <s v="ZACATECAS"/>
    <s v="NULL"/>
    <s v="martes"/>
    <n v="3"/>
    <s v="enero"/>
    <n v="1"/>
    <n v="2023"/>
    <n v="0"/>
  </r>
  <r>
    <n v="176168"/>
    <n v="28563032"/>
    <n v="128799347"/>
    <n v="69767368"/>
    <n v="331"/>
    <n v="3314950854"/>
    <n v="14"/>
    <n v="547"/>
    <s v="General Benito Juare"/>
    <d v="2023-01-10T12:23:41"/>
    <d v="1899-12-30T12:23:41"/>
    <n v="12"/>
    <s v="NULL"/>
    <s v="NULL"/>
    <m/>
    <s v="NULL"/>
    <x v="43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76169"/>
    <n v="28563089"/>
    <n v="128799288"/>
    <n v="69771127"/>
    <n v="624"/>
    <n v="6249907816"/>
    <n v="3"/>
    <n v="547"/>
    <s v="General Benito Juare"/>
    <d v="2023-01-10T12:24:10"/>
    <d v="1899-12-30T12:24:10"/>
    <n v="12"/>
    <s v="NULL"/>
    <s v="NULL"/>
    <m/>
    <s v="NULL"/>
    <x v="850"/>
    <s v=""/>
    <s v=""/>
    <s v=""/>
    <s v="Agentes no disponibles"/>
    <s v="messenger"/>
    <s v=""/>
    <s v="BAJA CALIFORNIA SUR"/>
    <s v="NULL"/>
    <s v="martes"/>
    <n v="3"/>
    <s v="enero"/>
    <n v="1"/>
    <n v="2023"/>
    <n v="0"/>
  </r>
  <r>
    <n v="176170"/>
    <n v="28563180"/>
    <n v="128800568"/>
    <n v="69713953"/>
    <n v="515"/>
    <n v="5157352525"/>
    <n v="0"/>
    <n v="547"/>
    <s v="General Benito Juare"/>
    <d v="2023-01-10T12:24:54"/>
    <d v="1899-12-30T12:24:54"/>
    <n v="12"/>
    <s v="NULL"/>
    <s v="NULL"/>
    <m/>
    <s v="NULL"/>
    <x v="850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171"/>
    <n v="28563429"/>
    <n v="128801835"/>
    <n v="64239497"/>
    <n v="33"/>
    <n v="339753448"/>
    <n v="0"/>
    <n v="547"/>
    <s v="General Benito Juare"/>
    <d v="2023-01-10T12:27:06"/>
    <d v="1899-12-30T12:27:06"/>
    <n v="12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172"/>
    <n v="28563432"/>
    <n v="128801168"/>
    <n v="60670093"/>
    <n v="179"/>
    <n v="1792617082"/>
    <n v="9"/>
    <n v="547"/>
    <s v="General Benito Juare"/>
    <d v="2023-01-10T12:27:07"/>
    <d v="1899-12-30T12:27:07"/>
    <n v="12"/>
    <s v="NULL"/>
    <s v="NULL"/>
    <m/>
    <s v="NULL"/>
    <x v="850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6173"/>
    <n v="28563510"/>
    <n v="128801416"/>
    <n v="66742130"/>
    <n v="394"/>
    <n v="3942258718"/>
    <n v="16"/>
    <n v="547"/>
    <s v="General Benito Juare"/>
    <d v="2023-01-10T12:27:41"/>
    <d v="1899-12-30T12:27:41"/>
    <n v="12"/>
    <s v="NULL"/>
    <s v="NULL"/>
    <m/>
    <s v="NULL"/>
    <x v="144"/>
    <s v=""/>
    <s v=""/>
    <s v=""/>
    <s v="Agentes no disponibles"/>
    <s v="messenger"/>
    <s v=""/>
    <s v="MICHOACÁN"/>
    <s v="NULL"/>
    <s v="martes"/>
    <n v="3"/>
    <s v="enero"/>
    <n v="1"/>
    <n v="2023"/>
    <n v="0"/>
  </r>
  <r>
    <n v="176174"/>
    <n v="28563517"/>
    <n v="128802348"/>
    <n v="60510645"/>
    <n v="493"/>
    <n v="4936061011"/>
    <n v="32"/>
    <n v="547"/>
    <s v="General Benito Juare"/>
    <d v="2023-01-10T12:27:49"/>
    <d v="1899-12-30T12:27:49"/>
    <n v="12"/>
    <s v="NULL"/>
    <s v="NULL"/>
    <m/>
    <s v="NULL"/>
    <x v="850"/>
    <s v=""/>
    <s v=""/>
    <s v=""/>
    <s v="Agentes no disponibles"/>
    <s v="messenger"/>
    <s v=""/>
    <s v="ZACATECAS"/>
    <s v="NULL"/>
    <s v="martes"/>
    <n v="3"/>
    <s v="enero"/>
    <n v="1"/>
    <n v="2023"/>
    <n v="0"/>
  </r>
  <r>
    <n v="176175"/>
    <n v="28563539"/>
    <n v="128802243"/>
    <n v="69771900"/>
    <n v="3"/>
    <n v="31537407"/>
    <n v="0"/>
    <n v="547"/>
    <s v="General Benito Juare"/>
    <d v="2023-01-10T12:28:00"/>
    <d v="1899-12-30T12:28:00"/>
    <n v="12"/>
    <s v="NULL"/>
    <s v="NULL"/>
    <m/>
    <s v="NULL"/>
    <x v="783"/>
    <s v=""/>
    <s v=""/>
    <s v=""/>
    <s v="Usuario cancela"/>
    <s v="messenger"/>
    <s v=""/>
    <s v="NULL"/>
    <s v="NULL"/>
    <s v="martes"/>
    <n v="3"/>
    <s v="enero"/>
    <n v="1"/>
    <n v="2023"/>
    <n v="0"/>
  </r>
  <r>
    <n v="176176"/>
    <n v="28563554"/>
    <n v="128802831"/>
    <n v="39911606"/>
    <n v="12"/>
    <n v="120163232"/>
    <n v="0"/>
    <n v="547"/>
    <s v="General Benito Juare"/>
    <d v="2023-01-10T12:28:08"/>
    <d v="1899-12-30T12:28:08"/>
    <n v="12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177"/>
    <n v="28563580"/>
    <n v="128802271"/>
    <n v="61252149"/>
    <n v="337"/>
    <n v="3376175060"/>
    <n v="14"/>
    <n v="547"/>
    <s v="General Benito Juare"/>
    <d v="2023-01-10T12:28:19"/>
    <d v="1899-12-30T12:28:19"/>
    <n v="12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76181"/>
    <n v="28563791"/>
    <n v="128803282"/>
    <n v="69707595"/>
    <n v="255"/>
    <n v="2554063206"/>
    <n v="0"/>
    <n v="547"/>
    <s v="General Benito Juare"/>
    <d v="2023-01-10T12:30:16"/>
    <d v="1899-12-30T12:30:16"/>
    <n v="12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182"/>
    <n v="28563840"/>
    <n v="128803632"/>
    <n v="64767918"/>
    <n v="459"/>
    <n v="4594050944"/>
    <n v="16"/>
    <n v="547"/>
    <s v="General Benito Juare"/>
    <d v="2023-01-10T12:30:39"/>
    <d v="1899-12-30T12:30:39"/>
    <n v="12"/>
    <s v="NULL"/>
    <s v="NULL"/>
    <m/>
    <s v="NULL"/>
    <x v="850"/>
    <s v=""/>
    <s v=""/>
    <s v=""/>
    <s v="Agentes no disponibles"/>
    <s v="messenger"/>
    <s v=""/>
    <s v="MICHOACÁN"/>
    <s v="NULL"/>
    <s v="martes"/>
    <n v="3"/>
    <s v="enero"/>
    <n v="1"/>
    <n v="2023"/>
    <n v="0"/>
  </r>
  <r>
    <n v="176184"/>
    <n v="28564065"/>
    <n v="128804551"/>
    <n v="56123939"/>
    <n v="17"/>
    <n v="178442420"/>
    <n v="0"/>
    <n v="547"/>
    <s v="General Benito Juare"/>
    <d v="2023-01-10T12:32:12"/>
    <d v="1899-12-30T12:32:12"/>
    <n v="12"/>
    <s v="NULL"/>
    <s v="NULL"/>
    <m/>
    <s v="NULL"/>
    <x v="850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185"/>
    <n v="28564151"/>
    <n v="128804787"/>
    <n v="62365955"/>
    <n v="178"/>
    <n v="1784479771"/>
    <n v="9"/>
    <n v="547"/>
    <s v="General Benito Juare"/>
    <d v="2023-01-10T12:32:57"/>
    <d v="1899-12-30T12:32:57"/>
    <n v="12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6186"/>
    <n v="28564221"/>
    <n v="128805378"/>
    <n v="69772750"/>
    <n v="80"/>
    <n v="803862407"/>
    <n v="0"/>
    <n v="547"/>
    <s v="General Benito Juare"/>
    <d v="2023-01-10T12:33:28"/>
    <d v="1899-12-30T12:33:28"/>
    <n v="12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187"/>
    <n v="28564359"/>
    <n v="128806174"/>
    <n v="62717463"/>
    <n v="806"/>
    <n v="8060061136"/>
    <n v="0"/>
    <n v="547"/>
    <s v="General Benito Juare"/>
    <d v="2023-01-10T12:34:44"/>
    <d v="1899-12-30T12:34:44"/>
    <n v="12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188"/>
    <n v="28564472"/>
    <n v="128805592"/>
    <n v="69772793"/>
    <n v="413"/>
    <n v="4139605698"/>
    <n v="11"/>
    <n v="547"/>
    <s v="General Benito Juare"/>
    <d v="2023-01-10T12:35:41"/>
    <d v="1899-12-30T12:35:41"/>
    <n v="12"/>
    <s v="NULL"/>
    <s v="NULL"/>
    <m/>
    <s v="NULL"/>
    <x v="144"/>
    <s v=""/>
    <s v=""/>
    <s v=""/>
    <s v="Agentes no disponibles"/>
    <s v="messenger"/>
    <s v=""/>
    <s v="GUANAJUATO"/>
    <s v="NULL"/>
    <s v="martes"/>
    <n v="3"/>
    <s v="enero"/>
    <n v="1"/>
    <n v="2023"/>
    <n v="0"/>
  </r>
  <r>
    <n v="176189"/>
    <n v="28564574"/>
    <n v="128807073"/>
    <n v="42199727"/>
    <n v="883"/>
    <n v="8830917267"/>
    <n v="0"/>
    <n v="547"/>
    <s v="General Benito Juare"/>
    <d v="2023-01-10T12:36:41"/>
    <d v="1899-12-30T12:36:41"/>
    <n v="12"/>
    <s v="01:19:36"/>
    <s v="00:00:07"/>
    <d v="1899-12-30T01:19:29"/>
    <s v="00:39:53"/>
    <x v="1329"/>
    <s v="CeciliaMartinez"/>
    <s v=""/>
    <s v=""/>
    <s v="Agente"/>
    <s v="messenger"/>
    <s v="2. BECA BIENESTAR DE EDUCACIÓN MEDIA SUPERIOR,2.1."/>
    <s v="NULL"/>
    <s v="NULL"/>
    <s v="martes"/>
    <n v="3"/>
    <s v="enero"/>
    <n v="1"/>
    <n v="2023"/>
    <n v="3"/>
  </r>
  <r>
    <n v="176190"/>
    <n v="28564582"/>
    <n v="128806960"/>
    <n v="69719623"/>
    <n v="183"/>
    <n v="1837147930"/>
    <n v="9"/>
    <n v="547"/>
    <s v="General Benito Juare"/>
    <d v="2023-01-10T12:36:46"/>
    <d v="1899-12-30T12:36:46"/>
    <n v="12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6191"/>
    <n v="28564640"/>
    <n v="128803644"/>
    <n v="69772292"/>
    <n v="155"/>
    <n v="1551470899"/>
    <n v="9"/>
    <n v="547"/>
    <s v="General Benito Juare"/>
    <d v="2023-01-10T12:37:11"/>
    <d v="1899-12-30T12:37:11"/>
    <n v="12"/>
    <s v="NULL"/>
    <s v="NULL"/>
    <m/>
    <s v="NULL"/>
    <x v="1330"/>
    <s v=""/>
    <s v=""/>
    <s v=""/>
    <s v="Usuario cancela"/>
    <s v="messenger"/>
    <s v=""/>
    <s v="CIUDAD DE MÉXICO"/>
    <s v="NULL"/>
    <s v="martes"/>
    <n v="3"/>
    <s v="enero"/>
    <n v="1"/>
    <n v="2023"/>
    <n v="0"/>
  </r>
  <r>
    <n v="176192"/>
    <n v="28564684"/>
    <n v="128795436"/>
    <n v="45592775"/>
    <n v="725"/>
    <n v="7253756920"/>
    <n v="15"/>
    <n v="547"/>
    <s v="General Benito Juare"/>
    <d v="2023-01-10T12:37:36"/>
    <d v="1899-12-30T12:37:36"/>
    <n v="12"/>
    <s v="NULL"/>
    <s v="NULL"/>
    <m/>
    <s v="NULL"/>
    <x v="144"/>
    <s v=""/>
    <s v=""/>
    <s v=""/>
    <s v="Agentes no disponibles"/>
    <s v="messenger"/>
    <s v=""/>
    <s v="ESTADO DE MÉXICO"/>
    <s v="NULL"/>
    <s v="martes"/>
    <n v="3"/>
    <s v="enero"/>
    <n v="1"/>
    <n v="2023"/>
    <n v="0"/>
  </r>
  <r>
    <n v="176193"/>
    <n v="28564775"/>
    <n v="128808181"/>
    <n v="49691122"/>
    <n v="76"/>
    <n v="764975119"/>
    <n v="0"/>
    <n v="547"/>
    <s v="General Benito Juare"/>
    <d v="2023-01-10T12:38:36"/>
    <d v="1899-12-30T12:38:36"/>
    <n v="12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194"/>
    <n v="28564811"/>
    <n v="128808162"/>
    <n v="59887196"/>
    <n v="953"/>
    <n v="9531529532"/>
    <n v="20"/>
    <n v="547"/>
    <s v="General Benito Juare"/>
    <d v="2023-01-10T12:38:54"/>
    <d v="1899-12-30T12:38:54"/>
    <n v="12"/>
    <s v="NULL"/>
    <s v="NULL"/>
    <m/>
    <s v="NULL"/>
    <x v="144"/>
    <s v=""/>
    <s v=""/>
    <s v=""/>
    <s v="Agentes no disponibles"/>
    <s v="messenger"/>
    <s v=""/>
    <s v="OAXACA"/>
    <s v="NULL"/>
    <s v="martes"/>
    <n v="3"/>
    <s v="enero"/>
    <n v="1"/>
    <n v="2023"/>
    <n v="0"/>
  </r>
  <r>
    <n v="176196"/>
    <n v="28565079"/>
    <n v="128809625"/>
    <n v="69773800"/>
    <n v="281"/>
    <n v="2812352928"/>
    <n v="20"/>
    <n v="547"/>
    <s v="General Benito Juare"/>
    <d v="2023-01-10T12:41:50"/>
    <d v="1899-12-30T12:41:50"/>
    <n v="12"/>
    <s v="NULL"/>
    <s v="NULL"/>
    <m/>
    <s v="NULL"/>
    <x v="144"/>
    <s v=""/>
    <s v=""/>
    <s v=""/>
    <s v="Agentes no disponibles"/>
    <s v="messenger"/>
    <s v=""/>
    <s v="OAXACA"/>
    <s v="NULL"/>
    <s v="martes"/>
    <n v="3"/>
    <s v="enero"/>
    <n v="1"/>
    <n v="2023"/>
    <n v="0"/>
  </r>
  <r>
    <n v="176197"/>
    <n v="28565119"/>
    <n v="128798725"/>
    <n v="69770968"/>
    <n v="462"/>
    <n v="4625105135"/>
    <n v="11"/>
    <n v="547"/>
    <s v="General Benito Juare"/>
    <d v="2023-01-10T12:42:21"/>
    <d v="1899-12-30T12:42:21"/>
    <n v="12"/>
    <s v="01:07:34"/>
    <s v="00:00:09"/>
    <d v="1899-12-30T01:07:25"/>
    <s v="00:05:30"/>
    <x v="291"/>
    <s v="CeciliaMartinez"/>
    <s v="fcampos "/>
    <s v="CeciliaMartinez"/>
    <s v="Agente"/>
    <s v="messenger"/>
    <s v="8. Conversación abandonada"/>
    <s v="GUANAJUATO"/>
    <s v="NULL"/>
    <s v="martes"/>
    <n v="3"/>
    <s v="enero"/>
    <n v="1"/>
    <n v="2023"/>
    <n v="0"/>
  </r>
  <r>
    <n v="176199"/>
    <n v="28565164"/>
    <n v="128810105"/>
    <n v="68209369"/>
    <n v="618"/>
    <n v="6189167129"/>
    <n v="10"/>
    <n v="547"/>
    <s v="General Benito Juare"/>
    <d v="2023-01-10T12:42:50"/>
    <d v="1899-12-30T12:42:50"/>
    <n v="12"/>
    <s v="NULL"/>
    <s v="NULL"/>
    <m/>
    <s v="NULL"/>
    <x v="144"/>
    <s v=""/>
    <s v=""/>
    <s v=""/>
    <s v="Agentes no disponibles"/>
    <s v="messenger"/>
    <s v=""/>
    <s v="DURANGO"/>
    <s v="NULL"/>
    <s v="martes"/>
    <n v="3"/>
    <s v="enero"/>
    <n v="1"/>
    <n v="2023"/>
    <n v="0"/>
  </r>
  <r>
    <n v="176202"/>
    <n v="28565571"/>
    <n v="128811969"/>
    <n v="66591211"/>
    <n v="243"/>
    <n v="2435001762"/>
    <n v="21"/>
    <n v="547"/>
    <s v="General Benito Juare"/>
    <d v="2023-01-10T12:46:16"/>
    <d v="1899-12-30T12:46:16"/>
    <n v="12"/>
    <s v="01:19:15"/>
    <s v="00:00:06"/>
    <d v="1899-12-30T01:19:09"/>
    <s v="00:30:43"/>
    <x v="1331"/>
    <s v="CeciliaMartinez"/>
    <s v=""/>
    <s v=""/>
    <s v="Agente"/>
    <s v="messenger"/>
    <s v="8. Conversación abandonada"/>
    <s v="PUEBLA"/>
    <s v="NULL"/>
    <s v="martes"/>
    <n v="3"/>
    <s v="enero"/>
    <n v="1"/>
    <n v="2023"/>
    <n v="0"/>
  </r>
  <r>
    <n v="176206"/>
    <n v="28565878"/>
    <n v="128813826"/>
    <n v="50345341"/>
    <n v="464"/>
    <n v="4646330558"/>
    <n v="11"/>
    <n v="547"/>
    <s v="General Benito Juare"/>
    <d v="2023-01-10T12:48:38"/>
    <d v="1899-12-30T12:48:38"/>
    <n v="12"/>
    <s v="01:18:55"/>
    <s v="00:00:23"/>
    <d v="1899-12-30T01:18:32"/>
    <s v="00:08:08"/>
    <x v="942"/>
    <s v="Sramirez"/>
    <s v=""/>
    <s v=""/>
    <s v="Agente"/>
    <s v="messenger"/>
    <s v="1. BECA BIENESTAR DE EDUCACIÓN BÁSICA,1.1.1. Infor"/>
    <s v="GUANAJUATO"/>
    <s v="NULL"/>
    <s v="martes"/>
    <n v="3"/>
    <s v="enero"/>
    <n v="1"/>
    <n v="2023"/>
    <n v="0"/>
  </r>
  <r>
    <n v="176207"/>
    <n v="28565885"/>
    <n v="128778169"/>
    <n v="55270465"/>
    <n v="647"/>
    <n v="6473081617"/>
    <n v="26"/>
    <n v="547"/>
    <s v="General Benito Juare"/>
    <d v="2023-01-10T12:48:41"/>
    <d v="1899-12-30T12:48:41"/>
    <n v="12"/>
    <s v="01:07:34"/>
    <s v="00:00:45"/>
    <d v="1899-12-30T01:06:49"/>
    <s v="00:09:08"/>
    <x v="1332"/>
    <s v="CeciliaMartinez"/>
    <s v="pluna"/>
    <s v="CeciliaMartinez"/>
    <s v="Agente"/>
    <s v="messenger"/>
    <s v="8. Conversación abandonada"/>
    <s v="SONORA"/>
    <s v="NULL"/>
    <s v="martes"/>
    <n v="3"/>
    <s v="enero"/>
    <n v="1"/>
    <n v="2023"/>
    <n v="0"/>
  </r>
  <r>
    <n v="176208"/>
    <n v="28565928"/>
    <n v="128813237"/>
    <n v="57852421"/>
    <n v="456"/>
    <n v="4566135912"/>
    <n v="11"/>
    <n v="547"/>
    <s v="General Benito Juare"/>
    <d v="2023-01-10T12:49:00"/>
    <d v="1899-12-30T12:49:00"/>
    <n v="12"/>
    <s v="01:18:47"/>
    <s v="00:00:37"/>
    <d v="1899-12-30T01:18:10"/>
    <s v="00:09:55"/>
    <x v="1074"/>
    <s v="Sramirez"/>
    <s v=""/>
    <s v=""/>
    <s v="Agente"/>
    <s v="messenger"/>
    <s v="2. BECA BIENESTAR DE EDUCACIÓN MEDIA SUPERIOR,2.1."/>
    <s v="GUANAJUATO"/>
    <s v="NULL"/>
    <s v="martes"/>
    <n v="3"/>
    <s v="enero"/>
    <n v="1"/>
    <n v="2023"/>
    <n v="5"/>
  </r>
  <r>
    <n v="176209"/>
    <n v="28565977"/>
    <n v="128814268"/>
    <n v="69713953"/>
    <n v="515"/>
    <n v="5157352525"/>
    <n v="0"/>
    <n v="547"/>
    <s v="General Benito Juare"/>
    <d v="2023-01-10T12:49:21"/>
    <d v="1899-12-30T12:49:21"/>
    <n v="12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211"/>
    <n v="28565987"/>
    <n v="128814713"/>
    <n v="50358094"/>
    <n v="206"/>
    <n v="2061346805"/>
    <n v="0"/>
    <n v="547"/>
    <s v="General Benito Juare"/>
    <d v="2023-01-10T12:49:27"/>
    <d v="1899-12-30T12:49:27"/>
    <n v="12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212"/>
    <n v="28566218"/>
    <n v="128814806"/>
    <n v="69775093"/>
    <n v="308"/>
    <n v="3087448149"/>
    <n v="0"/>
    <n v="547"/>
    <s v="General Benito Juare"/>
    <d v="2023-01-10T12:51:19"/>
    <d v="1899-12-30T12:51:19"/>
    <n v="12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213"/>
    <n v="28566469"/>
    <n v="128816454"/>
    <n v="68133774"/>
    <n v="376"/>
    <n v="3769506962"/>
    <n v="14"/>
    <n v="547"/>
    <s v="General Benito Juare"/>
    <d v="2023-01-10T12:53:24"/>
    <d v="1899-12-30T12:53:24"/>
    <n v="12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76215"/>
    <n v="28566596"/>
    <n v="128817160"/>
    <n v="69775694"/>
    <n v="209"/>
    <n v="2095511120"/>
    <n v="0"/>
    <n v="547"/>
    <s v="General Benito Juare"/>
    <d v="2023-01-10T12:54:22"/>
    <d v="1899-12-30T12:54:22"/>
    <n v="12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216"/>
    <n v="28566621"/>
    <n v="128817391"/>
    <n v="67347457"/>
    <n v="26"/>
    <n v="260182024"/>
    <n v="0"/>
    <n v="547"/>
    <s v="General Benito Juare"/>
    <d v="2023-01-10T12:54:35"/>
    <d v="1899-12-30T12:54:35"/>
    <n v="12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218"/>
    <n v="28566911"/>
    <n v="128818457"/>
    <n v="49632623"/>
    <n v="712"/>
    <n v="7128574366"/>
    <n v="15"/>
    <n v="547"/>
    <s v="General Benito Juare"/>
    <d v="2023-01-10T12:56:43"/>
    <d v="1899-12-30T12:56:43"/>
    <n v="12"/>
    <s v="01:19:50"/>
    <s v="00:00:48"/>
    <d v="1899-12-30T01:19:02"/>
    <s v="00:04:52"/>
    <x v="1333"/>
    <s v="Sramirez"/>
    <s v=""/>
    <s v=""/>
    <s v="Agente"/>
    <s v="messenger"/>
    <s v="8. Conversación abandonada"/>
    <s v="ESTADO DE MÉXICO"/>
    <s v="NULL"/>
    <s v="martes"/>
    <n v="3"/>
    <s v="enero"/>
    <n v="1"/>
    <n v="2023"/>
    <n v="0"/>
  </r>
  <r>
    <n v="176220"/>
    <n v="28567096"/>
    <n v="128819201"/>
    <n v="69719623"/>
    <n v="183"/>
    <n v="1837147930"/>
    <n v="9"/>
    <n v="547"/>
    <s v="General Benito Juare"/>
    <d v="2023-01-10T12:58:02"/>
    <d v="1899-12-30T12:58:02"/>
    <n v="12"/>
    <s v="01:20:23"/>
    <s v="00:00:40"/>
    <d v="1899-12-30T01:19:43"/>
    <s v="00:07:31"/>
    <x v="161"/>
    <s v="Sramirez"/>
    <s v=""/>
    <s v=""/>
    <s v="Agente"/>
    <s v="messenger"/>
    <s v="1. BECA BIENESTAR DE EDUCACIÓN BÁSICA,1.1.1. Infor"/>
    <s v="CIUDAD DE MÉXICO"/>
    <s v="NULL"/>
    <s v="martes"/>
    <n v="3"/>
    <s v="enero"/>
    <n v="1"/>
    <n v="2023"/>
    <n v="5"/>
  </r>
  <r>
    <n v="176223"/>
    <n v="28567406"/>
    <n v="128820654"/>
    <n v="69776525"/>
    <n v="180"/>
    <n v="1800603169"/>
    <n v="0"/>
    <n v="547"/>
    <s v="General Benito Juare"/>
    <d v="2023-01-10T13:00:26"/>
    <d v="1899-12-30T13:00:26"/>
    <n v="13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225"/>
    <n v="28567513"/>
    <n v="128819868"/>
    <n v="69776348"/>
    <n v="350"/>
    <n v="3507955259"/>
    <n v="0"/>
    <n v="547"/>
    <s v="General Benito Juare"/>
    <d v="2023-01-10T13:01:14"/>
    <d v="1899-12-30T13:01:14"/>
    <n v="13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226"/>
    <n v="28567564"/>
    <n v="128821154"/>
    <n v="69776717"/>
    <n v="640"/>
    <n v="6408670654"/>
    <n v="0"/>
    <n v="547"/>
    <s v="General Benito Juare"/>
    <d v="2023-01-10T13:01:37"/>
    <d v="1899-12-30T13:01:37"/>
    <n v="13"/>
    <s v="01:20:10"/>
    <s v="00:00:17"/>
    <d v="1899-12-30T01:19:53"/>
    <s v="00:03:24"/>
    <x v="860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6227"/>
    <n v="28567588"/>
    <n v="128820763"/>
    <n v="69776557"/>
    <n v="128"/>
    <n v="1286422441"/>
    <n v="9"/>
    <n v="547"/>
    <s v="General Benito Juare"/>
    <d v="2023-01-10T13:01:49"/>
    <d v="1899-12-30T13:01:49"/>
    <n v="13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6228"/>
    <n v="28567613"/>
    <n v="128821996"/>
    <n v="69758927"/>
    <n v="127"/>
    <n v="1272927903"/>
    <n v="9"/>
    <n v="547"/>
    <s v="General Benito Juare"/>
    <d v="2023-01-10T13:02:00"/>
    <d v="1899-12-30T13:02:00"/>
    <n v="13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6229"/>
    <n v="28567616"/>
    <n v="128821514"/>
    <n v="69653442"/>
    <n v="113"/>
    <n v="1135186638"/>
    <n v="9"/>
    <n v="547"/>
    <s v="General Benito Juare"/>
    <d v="2023-01-10T13:02:01"/>
    <d v="1899-12-30T13:02:01"/>
    <n v="13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6231"/>
    <n v="28567793"/>
    <n v="128822821"/>
    <n v="68209369"/>
    <n v="618"/>
    <n v="6189167129"/>
    <n v="10"/>
    <n v="547"/>
    <s v="General Benito Juare"/>
    <d v="2023-01-10T13:03:19"/>
    <d v="1899-12-30T13:03:19"/>
    <n v="13"/>
    <s v="NULL"/>
    <s v="NULL"/>
    <m/>
    <s v="NULL"/>
    <x v="144"/>
    <s v=""/>
    <s v=""/>
    <s v=""/>
    <s v="Agentes no disponibles"/>
    <s v="messenger"/>
    <s v=""/>
    <s v="DURANGO"/>
    <s v="NULL"/>
    <s v="martes"/>
    <n v="3"/>
    <s v="enero"/>
    <n v="1"/>
    <n v="2023"/>
    <n v="0"/>
  </r>
  <r>
    <n v="176232"/>
    <n v="28567869"/>
    <n v="128822652"/>
    <n v="62407606"/>
    <n v="726"/>
    <n v="7269199124"/>
    <n v="15"/>
    <n v="547"/>
    <s v="General Benito Juare"/>
    <d v="2023-01-10T13:03:53"/>
    <d v="1899-12-30T13:03:53"/>
    <n v="13"/>
    <s v="NULL"/>
    <s v="NULL"/>
    <m/>
    <s v="NULL"/>
    <x v="144"/>
    <s v=""/>
    <s v=""/>
    <s v=""/>
    <s v="Agentes no disponibles"/>
    <s v="messenger"/>
    <s v=""/>
    <s v="ESTADO DE MÉXICO"/>
    <s v="NULL"/>
    <s v="martes"/>
    <n v="3"/>
    <s v="enero"/>
    <n v="1"/>
    <n v="2023"/>
    <n v="0"/>
  </r>
  <r>
    <n v="176233"/>
    <n v="28567924"/>
    <n v="128823406"/>
    <n v="69753285"/>
    <n v="520"/>
    <n v="5209841386"/>
    <n v="0"/>
    <n v="547"/>
    <s v="General Benito Juare"/>
    <d v="2023-01-10T13:04:19"/>
    <d v="1899-12-30T13:04:19"/>
    <n v="13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234"/>
    <n v="28567986"/>
    <n v="128823096"/>
    <n v="42473611"/>
    <n v="710"/>
    <n v="7103707800"/>
    <n v="0"/>
    <n v="547"/>
    <s v="General Benito Juare"/>
    <d v="2023-01-10T13:04:46"/>
    <d v="1899-12-30T13:04:46"/>
    <n v="13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235"/>
    <n v="28568122"/>
    <n v="128802751"/>
    <n v="69772040"/>
    <n v="189"/>
    <n v="1890139643"/>
    <n v="9"/>
    <n v="547"/>
    <s v="General Benito Juare"/>
    <d v="2023-01-10T13:05:43"/>
    <d v="1899-12-30T13:05:43"/>
    <n v="13"/>
    <s v="01:20:25"/>
    <s v="00:00:53"/>
    <d v="1899-12-30T01:19:32"/>
    <s v="00:02:54"/>
    <x v="1334"/>
    <s v="Sramirez"/>
    <s v=""/>
    <s v=""/>
    <s v="Agente"/>
    <s v="messenger"/>
    <s v="8. Conversación abandonada"/>
    <s v="CIUDAD DE MÉXICO"/>
    <s v="NULL"/>
    <s v="martes"/>
    <n v="3"/>
    <s v="enero"/>
    <n v="1"/>
    <n v="2023"/>
    <n v="2"/>
  </r>
  <r>
    <n v="176237"/>
    <n v="28568182"/>
    <n v="128824012"/>
    <n v="69777422"/>
    <n v="268"/>
    <n v="2681953246"/>
    <n v="0"/>
    <n v="547"/>
    <s v="General Benito Juare"/>
    <d v="2023-01-10T13:06:07"/>
    <d v="1899-12-30T13:06:07"/>
    <n v="13"/>
    <s v="01:20:13"/>
    <s v="00:00:20"/>
    <d v="1899-12-30T01:19:53"/>
    <s v="00:02:06"/>
    <x v="372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6238"/>
    <n v="28568246"/>
    <n v="128821483"/>
    <n v="52906122"/>
    <n v="104"/>
    <n v="1046351307"/>
    <n v="9"/>
    <n v="547"/>
    <s v="General Benito Juare"/>
    <d v="2023-01-10T13:06:40"/>
    <d v="1899-12-30T13:06:40"/>
    <n v="13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6239"/>
    <n v="28568289"/>
    <n v="128824940"/>
    <n v="69775267"/>
    <n v="431"/>
    <n v="4312920946"/>
    <n v="14"/>
    <n v="547"/>
    <s v="General Benito Juare"/>
    <d v="2023-01-10T13:06:56"/>
    <d v="1899-12-30T13:06:56"/>
    <n v="13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76241"/>
    <n v="28568686"/>
    <n v="128825994"/>
    <n v="66931323"/>
    <n v="681"/>
    <n v="6817778495"/>
    <n v="0"/>
    <n v="547"/>
    <s v="General Benito Juare"/>
    <d v="2023-01-10T13:09:52"/>
    <d v="1899-12-30T13:09:52"/>
    <n v="13"/>
    <s v="01:19:23"/>
    <s v="00:00:45"/>
    <d v="1899-12-30T01:18:38"/>
    <s v="00:03:05"/>
    <x v="160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6242"/>
    <n v="28568725"/>
    <n v="128826086"/>
    <n v="45592775"/>
    <n v="725"/>
    <n v="7253756920"/>
    <n v="15"/>
    <n v="547"/>
    <s v="General Benito Juare"/>
    <d v="2023-01-10T13:10:07"/>
    <d v="1899-12-30T13:10:07"/>
    <n v="13"/>
    <s v="01:19:21"/>
    <s v="00:00:23"/>
    <d v="1899-12-30T01:18:58"/>
    <s v="00:13:32"/>
    <x v="1335"/>
    <s v="Sramirez"/>
    <s v=""/>
    <s v=""/>
    <s v="Agente"/>
    <s v="messenger"/>
    <s v="2. BECA BIENESTAR DE EDUCACIÓN MEDIA SUPERIOR,2.1."/>
    <s v="ESTADO DE MÉXICO"/>
    <s v="NULL"/>
    <s v="martes"/>
    <n v="3"/>
    <s v="enero"/>
    <n v="1"/>
    <n v="2023"/>
    <n v="0"/>
  </r>
  <r>
    <n v="176244"/>
    <n v="28568955"/>
    <n v="128827735"/>
    <n v="69764069"/>
    <n v="475"/>
    <n v="4754934734"/>
    <n v="14"/>
    <n v="547"/>
    <s v="General Benito Juare"/>
    <d v="2023-01-10T13:11:59"/>
    <d v="1899-12-30T13:11:59"/>
    <n v="13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76245"/>
    <n v="28569055"/>
    <n v="128827248"/>
    <n v="69778249"/>
    <n v="47"/>
    <n v="476090514"/>
    <n v="0"/>
    <n v="547"/>
    <s v="General Benito Juare"/>
    <d v="2023-01-10T13:12:58"/>
    <d v="1899-12-30T13:12:58"/>
    <n v="13"/>
    <s v="01:19:56"/>
    <s v="00:00:29"/>
    <d v="1899-12-30T01:19:27"/>
    <s v="00:07:12"/>
    <x v="636"/>
    <s v="Sramirez"/>
    <s v=""/>
    <s v=""/>
    <s v="Agente"/>
    <s v="messenger"/>
    <s v="1. BECA BIENESTAR DE EDUCACIÓN BÁSICA,1.1.1. Infor"/>
    <s v="NULL"/>
    <s v="NULL"/>
    <s v="martes"/>
    <n v="3"/>
    <s v="enero"/>
    <n v="1"/>
    <n v="2023"/>
    <n v="5"/>
  </r>
  <r>
    <n v="176252"/>
    <n v="28569815"/>
    <n v="128831722"/>
    <n v="69708082"/>
    <n v="397"/>
    <n v="3970567003"/>
    <n v="0"/>
    <n v="547"/>
    <s v="General Benito Juare"/>
    <d v="2023-01-10T13:19:44"/>
    <d v="1899-12-30T13:19:44"/>
    <n v="13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253"/>
    <n v="28570000"/>
    <n v="128832582"/>
    <n v="50358094"/>
    <n v="206"/>
    <n v="2061346805"/>
    <n v="0"/>
    <n v="547"/>
    <s v="General Benito Juare"/>
    <d v="2023-01-10T13:21:20"/>
    <d v="1899-12-30T13:21:20"/>
    <n v="13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257"/>
    <n v="28570162"/>
    <n v="128832992"/>
    <n v="69776557"/>
    <n v="128"/>
    <n v="1286422441"/>
    <n v="9"/>
    <n v="547"/>
    <s v="General Benito Juare"/>
    <d v="2023-01-10T13:22:54"/>
    <d v="1899-12-30T13:22:54"/>
    <n v="13"/>
    <s v="NULL"/>
    <s v="NULL"/>
    <m/>
    <s v="NULL"/>
    <x v="850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6258"/>
    <n v="28570207"/>
    <n v="128828882"/>
    <n v="69778653"/>
    <n v="437"/>
    <n v="4371081776"/>
    <n v="14"/>
    <n v="547"/>
    <s v="General Benito Juare"/>
    <d v="2023-01-10T13:23:20"/>
    <d v="1899-12-30T13:23:20"/>
    <n v="13"/>
    <s v="NULL"/>
    <s v="NULL"/>
    <m/>
    <s v="NULL"/>
    <x v="850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76259"/>
    <n v="28570252"/>
    <n v="128832044"/>
    <n v="53352378"/>
    <n v="754"/>
    <n v="7545932543"/>
    <n v="12"/>
    <n v="547"/>
    <s v="General Benito Juare"/>
    <d v="2023-01-10T13:23:50"/>
    <d v="1899-12-30T13:23:50"/>
    <n v="13"/>
    <s v="NULL"/>
    <s v="NULL"/>
    <m/>
    <s v="NULL"/>
    <x v="850"/>
    <s v=""/>
    <s v=""/>
    <s v=""/>
    <s v="Agentes no disponibles"/>
    <s v="messenger"/>
    <s v=""/>
    <s v="GUERRERO"/>
    <s v="NULL"/>
    <s v="martes"/>
    <n v="3"/>
    <s v="enero"/>
    <n v="1"/>
    <n v="2023"/>
    <n v="0"/>
  </r>
  <r>
    <n v="176260"/>
    <n v="28570254"/>
    <n v="128833504"/>
    <n v="60729635"/>
    <n v="728"/>
    <n v="7283106112"/>
    <n v="15"/>
    <n v="547"/>
    <s v="General Benito Juare"/>
    <d v="2023-01-10T13:23:55"/>
    <d v="1899-12-30T13:23:55"/>
    <n v="13"/>
    <s v="NULL"/>
    <s v="NULL"/>
    <m/>
    <s v="NULL"/>
    <x v="144"/>
    <s v=""/>
    <s v=""/>
    <s v=""/>
    <s v="Agentes no disponibles"/>
    <s v="messenger"/>
    <s v=""/>
    <s v="ESTADO DE MÉXICO"/>
    <s v="NULL"/>
    <s v="martes"/>
    <n v="3"/>
    <s v="enero"/>
    <n v="1"/>
    <n v="2023"/>
    <n v="0"/>
  </r>
  <r>
    <n v="176261"/>
    <n v="28570310"/>
    <n v="128834164"/>
    <n v="66185653"/>
    <n v="760"/>
    <n v="7605574745"/>
    <n v="0"/>
    <n v="547"/>
    <s v="General Benito Juare"/>
    <d v="2023-01-10T13:24:35"/>
    <d v="1899-12-30T13:24:35"/>
    <n v="13"/>
    <s v="NULL"/>
    <s v="NULL"/>
    <m/>
    <s v="NULL"/>
    <x v="850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262"/>
    <n v="28570364"/>
    <n v="128834407"/>
    <n v="69753285"/>
    <n v="520"/>
    <n v="5209841386"/>
    <n v="0"/>
    <n v="547"/>
    <s v="General Benito Juare"/>
    <d v="2023-01-10T13:25:02"/>
    <d v="1899-12-30T13:25:02"/>
    <n v="13"/>
    <s v="NULL"/>
    <s v="NULL"/>
    <m/>
    <s v="NULL"/>
    <x v="850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264"/>
    <n v="28570591"/>
    <n v="128835164"/>
    <n v="69621778"/>
    <n v="413"/>
    <n v="4138297880"/>
    <n v="11"/>
    <n v="547"/>
    <s v="General Benito Juare"/>
    <d v="2023-01-10T13:27:02"/>
    <d v="1899-12-30T13:27:02"/>
    <n v="13"/>
    <s v="NULL"/>
    <s v="NULL"/>
    <d v="1899-12-30T01:18:49"/>
    <s v="NULL"/>
    <x v="429"/>
    <s v="Sramirez"/>
    <s v=""/>
    <s v=""/>
    <s v="Transferido a agente"/>
    <s v="messenger"/>
    <s v=""/>
    <s v="GUANAJUATO"/>
    <s v="NULL"/>
    <s v="martes"/>
    <n v="3"/>
    <s v="enero"/>
    <n v="1"/>
    <n v="2023"/>
    <n v="0"/>
  </r>
  <r>
    <n v="176265"/>
    <n v="28570596"/>
    <n v="128834370"/>
    <n v="69780419"/>
    <n v="522"/>
    <n v="5229242884"/>
    <n v="0"/>
    <n v="547"/>
    <s v="General Benito Juare"/>
    <d v="2023-01-10T13:27:03"/>
    <d v="1899-12-30T13:27:03"/>
    <n v="13"/>
    <s v="NULL"/>
    <s v="NULL"/>
    <m/>
    <s v="NULL"/>
    <x v="850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266"/>
    <n v="28570680"/>
    <n v="128835334"/>
    <n v="69780832"/>
    <n v="438"/>
    <n v="4389780729"/>
    <n v="11"/>
    <n v="547"/>
    <s v="General Benito Juare"/>
    <d v="2023-01-10T13:27:48"/>
    <d v="1899-12-30T13:27:48"/>
    <n v="13"/>
    <s v="NULL"/>
    <s v="NULL"/>
    <m/>
    <s v="NULL"/>
    <x v="850"/>
    <s v=""/>
    <s v=""/>
    <s v=""/>
    <s v="Agentes no disponibles"/>
    <s v="messenger"/>
    <s v=""/>
    <s v="GUANAJUATO"/>
    <s v="NULL"/>
    <s v="martes"/>
    <n v="3"/>
    <s v="enero"/>
    <n v="1"/>
    <n v="2023"/>
    <n v="0"/>
  </r>
  <r>
    <n v="176267"/>
    <n v="28570840"/>
    <n v="128834665"/>
    <n v="69780547"/>
    <n v="683"/>
    <n v="6834900461"/>
    <n v="0"/>
    <n v="547"/>
    <s v="General Benito Juare"/>
    <d v="2023-01-10T13:29:15"/>
    <d v="1899-12-30T13:29:15"/>
    <n v="13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268"/>
    <n v="28570849"/>
    <n v="128836210"/>
    <n v="67699432"/>
    <n v="478"/>
    <n v="4783585530"/>
    <n v="32"/>
    <n v="547"/>
    <s v="General Benito Juare"/>
    <d v="2023-01-10T13:29:21"/>
    <d v="1899-12-30T13:29:21"/>
    <n v="13"/>
    <s v="NULL"/>
    <s v="NULL"/>
    <m/>
    <s v="NULL"/>
    <x v="144"/>
    <s v=""/>
    <s v=""/>
    <s v=""/>
    <s v="Agentes no disponibles"/>
    <s v="messenger"/>
    <s v=""/>
    <s v="ZACATECAS"/>
    <s v="NULL"/>
    <s v="martes"/>
    <n v="3"/>
    <s v="enero"/>
    <n v="1"/>
    <n v="2023"/>
    <n v="0"/>
  </r>
  <r>
    <n v="176269"/>
    <n v="28570910"/>
    <n v="128832882"/>
    <n v="48272177"/>
    <n v="536"/>
    <n v="5363290529"/>
    <n v="0"/>
    <n v="547"/>
    <s v="General Benito Juare"/>
    <d v="2023-01-10T13:29:52"/>
    <d v="1899-12-30T13:29:52"/>
    <n v="13"/>
    <s v="NULL"/>
    <s v="NULL"/>
    <m/>
    <s v="NULL"/>
    <x v="850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271"/>
    <n v="28571021"/>
    <n v="128836109"/>
    <n v="69781083"/>
    <n v="624"/>
    <n v="6241348386"/>
    <n v="3"/>
    <n v="547"/>
    <s v="General Benito Juare"/>
    <d v="2023-01-10T13:30:46"/>
    <d v="1899-12-30T13:30:46"/>
    <n v="13"/>
    <s v="NULL"/>
    <s v="NULL"/>
    <m/>
    <s v="NULL"/>
    <x v="850"/>
    <s v=""/>
    <s v=""/>
    <s v=""/>
    <s v="Agentes no disponibles"/>
    <s v="messenger"/>
    <s v=""/>
    <s v="BAJA CALIFORNIA SUR"/>
    <s v="NULL"/>
    <s v="martes"/>
    <n v="3"/>
    <s v="enero"/>
    <n v="1"/>
    <n v="2023"/>
    <n v="0"/>
  </r>
  <r>
    <n v="176272"/>
    <n v="28571110"/>
    <n v="128836958"/>
    <n v="66511540"/>
    <n v="768"/>
    <n v="7684218393"/>
    <n v="30"/>
    <n v="547"/>
    <s v="General Benito Juare"/>
    <d v="2023-01-10T13:31:44"/>
    <d v="1899-12-30T13:31:44"/>
    <n v="13"/>
    <s v="NULL"/>
    <s v="NULL"/>
    <m/>
    <s v="NULL"/>
    <x v="850"/>
    <s v=""/>
    <s v=""/>
    <s v=""/>
    <s v="Agentes no disponibles"/>
    <s v="messenger"/>
    <s v=""/>
    <s v="VERACRUZ"/>
    <s v="NULL"/>
    <s v="martes"/>
    <n v="3"/>
    <s v="enero"/>
    <n v="1"/>
    <n v="2023"/>
    <n v="0"/>
  </r>
  <r>
    <n v="176274"/>
    <n v="28571307"/>
    <n v="128838283"/>
    <n v="69781862"/>
    <n v="811"/>
    <n v="8116367392"/>
    <n v="19"/>
    <n v="547"/>
    <s v="General Benito Juare"/>
    <d v="2023-01-10T13:33:31"/>
    <d v="1899-12-30T13:33:31"/>
    <n v="13"/>
    <s v="NULL"/>
    <s v="NULL"/>
    <m/>
    <s v="NULL"/>
    <x v="850"/>
    <s v=""/>
    <s v=""/>
    <s v=""/>
    <s v="Agentes no disponibles"/>
    <s v="messenger"/>
    <s v=""/>
    <s v="NUEVO LEÓN"/>
    <s v="NULL"/>
    <s v="martes"/>
    <n v="3"/>
    <s v="enero"/>
    <n v="1"/>
    <n v="2023"/>
    <n v="0"/>
  </r>
  <r>
    <n v="176275"/>
    <n v="28571328"/>
    <n v="128838141"/>
    <n v="60759708"/>
    <n v="17"/>
    <n v="179214349"/>
    <n v="0"/>
    <n v="547"/>
    <s v="General Benito Juare"/>
    <d v="2023-01-10T13:33:43"/>
    <d v="1899-12-30T13:33:43"/>
    <n v="13"/>
    <s v="NULL"/>
    <s v="NULL"/>
    <m/>
    <s v="NULL"/>
    <x v="850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278"/>
    <n v="28571658"/>
    <n v="128839885"/>
    <n v="69073834"/>
    <n v="116"/>
    <n v="1164787333"/>
    <n v="9"/>
    <n v="547"/>
    <s v="General Benito Juare"/>
    <d v="2023-01-10T13:36:42"/>
    <d v="1899-12-30T13:36:42"/>
    <n v="13"/>
    <s v="NULL"/>
    <s v="NULL"/>
    <m/>
    <s v="NULL"/>
    <x v="850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6279"/>
    <n v="28571660"/>
    <n v="128839659"/>
    <n v="69757276"/>
    <n v="487"/>
    <n v="4877353449"/>
    <n v="22"/>
    <n v="547"/>
    <s v="General Benito Juare"/>
    <d v="2023-01-10T13:36:43"/>
    <d v="1899-12-30T13:36:43"/>
    <n v="13"/>
    <s v="NULL"/>
    <s v="NULL"/>
    <m/>
    <s v="NULL"/>
    <x v="850"/>
    <s v=""/>
    <s v=""/>
    <s v=""/>
    <s v="Agentes no disponibles"/>
    <s v="messenger"/>
    <s v=""/>
    <s v="QUERÉTARO"/>
    <s v="NULL"/>
    <s v="martes"/>
    <n v="3"/>
    <s v="enero"/>
    <n v="1"/>
    <n v="2023"/>
    <n v="0"/>
  </r>
  <r>
    <n v="176280"/>
    <n v="28571677"/>
    <n v="128822187"/>
    <n v="66239238"/>
    <n v="480"/>
    <n v="4801418617"/>
    <n v="0"/>
    <n v="547"/>
    <s v="Pruebas capacitacion"/>
    <d v="2023-01-10T13:36:49"/>
    <d v="1899-12-30T13:36:49"/>
    <n v="13"/>
    <s v="01:04:12"/>
    <s v="00:00:51"/>
    <d v="1899-12-30T01:03:21"/>
    <s v="00:11:13"/>
    <x v="1336"/>
    <s v="Sramirez"/>
    <s v="fcampos "/>
    <s v="Sramirez"/>
    <s v="Agente"/>
    <s v="messenger"/>
    <s v="1. BECA BIENESTAR DE EDUCACIÓN BÁSICA,1.1. SOLICIT"/>
    <s v="NULL"/>
    <s v="NULL"/>
    <s v="martes"/>
    <n v="3"/>
    <s v="enero"/>
    <n v="1"/>
    <n v="2023"/>
    <n v="0"/>
  </r>
  <r>
    <n v="176281"/>
    <n v="28571679"/>
    <n v="128839706"/>
    <n v="69369051"/>
    <n v="699"/>
    <n v="6990071930"/>
    <n v="0"/>
    <n v="547"/>
    <s v="General Benito Juare"/>
    <d v="2023-01-10T13:36:49"/>
    <d v="1899-12-30T13:36:49"/>
    <n v="13"/>
    <s v="NULL"/>
    <s v="NULL"/>
    <m/>
    <s v="NULL"/>
    <x v="1337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282"/>
    <n v="28571693"/>
    <n v="128830034"/>
    <n v="65225649"/>
    <n v="459"/>
    <n v="4596965662"/>
    <n v="16"/>
    <n v="547"/>
    <s v="Pruebas capacitacion"/>
    <d v="2023-01-10T13:36:59"/>
    <d v="1899-12-30T13:36:59"/>
    <n v="13"/>
    <s v="01:06:27"/>
    <s v="00:00:21"/>
    <d v="1899-12-30T01:06:06"/>
    <s v="00:02:22"/>
    <x v="1149"/>
    <s v="Sramirez"/>
    <s v="fcampos "/>
    <s v="Sramirez"/>
    <s v="Agente"/>
    <s v="messenger"/>
    <s v="8. Conversación abandonada"/>
    <s v="MICHOACÁN"/>
    <s v="NULL"/>
    <s v="martes"/>
    <n v="3"/>
    <s v="enero"/>
    <n v="1"/>
    <n v="2023"/>
    <n v="0"/>
  </r>
  <r>
    <n v="176283"/>
    <n v="28571734"/>
    <n v="128838150"/>
    <n v="42782953"/>
    <n v="679"/>
    <n v="6799450851"/>
    <n v="0"/>
    <n v="547"/>
    <s v="General Benito Juare"/>
    <d v="2023-01-10T13:37:18"/>
    <d v="1899-12-30T13:37:18"/>
    <n v="13"/>
    <s v="NULL"/>
    <s v="NULL"/>
    <m/>
    <s v="NULL"/>
    <x v="850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287"/>
    <n v="28572161"/>
    <n v="128841983"/>
    <n v="69782934"/>
    <n v="876"/>
    <n v="8763048515"/>
    <n v="0"/>
    <n v="547"/>
    <s v="General Benito Juare"/>
    <d v="2023-01-10T13:41:22"/>
    <d v="1899-12-30T13:41:22"/>
    <n v="13"/>
    <s v="01:19:59"/>
    <s v="00:01:50"/>
    <d v="1899-12-30T01:18:09"/>
    <s v="00:02:33"/>
    <x v="127"/>
    <s v="Sramirez"/>
    <s v=""/>
    <s v=""/>
    <s v="Agente"/>
    <s v="messenger"/>
    <s v="8. Conversación abandonada"/>
    <s v="NULL"/>
    <s v="NULL"/>
    <s v="martes"/>
    <n v="3"/>
    <s v="enero"/>
    <n v="1"/>
    <n v="2023"/>
    <n v="4"/>
  </r>
  <r>
    <n v="176288"/>
    <n v="28572212"/>
    <n v="128842396"/>
    <n v="64866751"/>
    <n v="886"/>
    <n v="8869514517"/>
    <n v="0"/>
    <n v="547"/>
    <s v="General Benito Juare"/>
    <d v="2023-01-10T13:41:45"/>
    <d v="1899-12-30T13:41:45"/>
    <n v="13"/>
    <s v="01:19:54"/>
    <s v="00:02:08"/>
    <d v="1899-12-30T01:17:46"/>
    <s v="00:02:47"/>
    <x v="957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6294"/>
    <n v="28572639"/>
    <n v="128842327"/>
    <n v="53918855"/>
    <n v="361"/>
    <n v="3613962174"/>
    <n v="0"/>
    <n v="547"/>
    <s v="General Benito Juare"/>
    <d v="2023-01-10T13:46:03"/>
    <d v="1899-12-30T13:46:03"/>
    <n v="13"/>
    <s v="01:18:42"/>
    <s v="00:00:49"/>
    <d v="1899-12-30T01:17:53"/>
    <s v="00:09:57"/>
    <x v="368"/>
    <s v="Sramirez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76296"/>
    <n v="28572675"/>
    <n v="128844586"/>
    <n v="69776557"/>
    <n v="128"/>
    <n v="1286422441"/>
    <n v="9"/>
    <n v="547"/>
    <s v="General Benito Juare"/>
    <d v="2023-01-10T13:46:24"/>
    <d v="1899-12-30T13:46:24"/>
    <n v="13"/>
    <s v="01:18:41"/>
    <s v="00:00:33"/>
    <d v="1899-12-30T01:18:08"/>
    <s v="00:25:16"/>
    <x v="1338"/>
    <s v="Sramirez"/>
    <s v=""/>
    <s v=""/>
    <s v="Agente"/>
    <s v="messenger"/>
    <s v="1. BECA BIENESTAR DE EDUCACIÓN BÁSICA,1.1.1. Infor"/>
    <s v="CIUDAD DE MÉXICO"/>
    <s v="NULL"/>
    <s v="martes"/>
    <n v="3"/>
    <s v="enero"/>
    <n v="1"/>
    <n v="2023"/>
    <n v="0"/>
  </r>
  <r>
    <n v="176300"/>
    <n v="28572962"/>
    <n v="128845830"/>
    <n v="50345341"/>
    <n v="464"/>
    <n v="4646330558"/>
    <n v="11"/>
    <n v="547"/>
    <s v="General Benito Juare"/>
    <d v="2023-01-10T13:49:20"/>
    <d v="1899-12-30T13:49:20"/>
    <n v="13"/>
    <s v="01:17:22"/>
    <s v="00:00:29"/>
    <d v="1899-12-30T01:16:53"/>
    <s v="00:05:18"/>
    <x v="1339"/>
    <s v="CeciliaMartinez"/>
    <s v=""/>
    <s v=""/>
    <s v="Agente"/>
    <s v="messenger"/>
    <s v="8. Conversación abandonada"/>
    <s v="GUANAJUATO"/>
    <s v="NULL"/>
    <s v="martes"/>
    <n v="3"/>
    <s v="enero"/>
    <n v="1"/>
    <n v="2023"/>
    <n v="0"/>
  </r>
  <r>
    <n v="176301"/>
    <n v="28573130"/>
    <n v="128846535"/>
    <n v="69784272"/>
    <n v="199"/>
    <n v="1996857756"/>
    <n v="9"/>
    <n v="547"/>
    <s v="General Benito Juare"/>
    <d v="2023-01-10T13:50:56"/>
    <d v="1899-12-30T13:50:56"/>
    <n v="13"/>
    <s v="01:15:48"/>
    <s v="00:00:31"/>
    <d v="1899-12-30T01:15:17"/>
    <s v="00:05:21"/>
    <x v="1024"/>
    <s v="CeciliaMartinez"/>
    <s v=""/>
    <s v=""/>
    <s v="Agente"/>
    <s v="messenger"/>
    <s v="8. Conversación abandonada"/>
    <s v="CIUDAD DE MÉXICO"/>
    <s v="NULL"/>
    <s v="martes"/>
    <n v="3"/>
    <s v="enero"/>
    <n v="1"/>
    <n v="2023"/>
    <n v="0"/>
  </r>
  <r>
    <n v="176308"/>
    <n v="28573549"/>
    <n v="128830034"/>
    <n v="65225649"/>
    <n v="459"/>
    <n v="4596965662"/>
    <n v="16"/>
    <n v="547"/>
    <s v="General Benito Juare"/>
    <d v="2023-01-10T13:55:28"/>
    <d v="1899-12-30T13:55:28"/>
    <n v="13"/>
    <s v="01:17:22"/>
    <s v="00:00:44"/>
    <d v="1899-12-30T01:16:38"/>
    <s v="00:07:22"/>
    <x v="971"/>
    <s v="CeciliaMartinez"/>
    <s v=""/>
    <s v=""/>
    <s v="Agente"/>
    <s v="messenger"/>
    <s v="2. BECA BIENESTAR DE EDUCACIÓN MEDIA SUPERIOR,2.1."/>
    <s v="MICHOACÁN"/>
    <s v="NULL"/>
    <s v="martes"/>
    <n v="3"/>
    <s v="enero"/>
    <n v="1"/>
    <n v="2023"/>
    <n v="0"/>
  </r>
  <r>
    <n v="176309"/>
    <n v="28573653"/>
    <n v="128848729"/>
    <n v="69784910"/>
    <n v="408"/>
    <n v="4085397178"/>
    <n v="0"/>
    <n v="547"/>
    <s v="General Benito Juare"/>
    <d v="2023-01-10T13:56:35"/>
    <d v="1899-12-30T13:56:35"/>
    <n v="13"/>
    <s v="01:15:44"/>
    <s v="00:00:07"/>
    <d v="1899-12-30T01:15:37"/>
    <s v="00:05:31"/>
    <x v="529"/>
    <s v="CeciliaMartin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6314"/>
    <n v="28574038"/>
    <n v="128851170"/>
    <n v="69785608"/>
    <n v="74"/>
    <n v="748315160"/>
    <n v="0"/>
    <n v="547"/>
    <s v="General Benito Juare"/>
    <d v="2023-01-10T14:01:14"/>
    <d v="1899-12-30T14:01:14"/>
    <n v="14"/>
    <s v="NULL"/>
    <s v="NULL"/>
    <m/>
    <s v="NULL"/>
    <x v="1340"/>
    <s v=""/>
    <s v=""/>
    <s v=""/>
    <s v="Usuario cancela"/>
    <s v="messenger"/>
    <s v=""/>
    <s v="NULL"/>
    <s v="NULL"/>
    <s v="martes"/>
    <n v="3"/>
    <s v="enero"/>
    <n v="1"/>
    <n v="2023"/>
    <n v="1"/>
  </r>
  <r>
    <n v="176315"/>
    <n v="28574050"/>
    <n v="128851005"/>
    <n v="69785562"/>
    <n v="659"/>
    <n v="6597990601"/>
    <n v="8"/>
    <n v="547"/>
    <s v="General Benito Juare"/>
    <d v="2023-01-10T14:01:22"/>
    <d v="1899-12-30T14:01:22"/>
    <n v="14"/>
    <s v="NULL"/>
    <s v="NULL"/>
    <m/>
    <s v="NULL"/>
    <x v="1341"/>
    <s v=""/>
    <s v=""/>
    <s v=""/>
    <s v="Usuario cancela"/>
    <s v="messenger"/>
    <s v=""/>
    <s v="CHIHUAHUA"/>
    <s v="NULL"/>
    <s v="martes"/>
    <n v="3"/>
    <s v="enero"/>
    <n v="1"/>
    <n v="2023"/>
    <n v="1"/>
  </r>
  <r>
    <n v="176316"/>
    <n v="28574141"/>
    <n v="128851719"/>
    <n v="67216411"/>
    <n v="822"/>
    <n v="8227617400"/>
    <n v="0"/>
    <n v="547"/>
    <s v="General Benito Juare"/>
    <d v="2023-01-10T14:02:13"/>
    <d v="1899-12-30T14:02:13"/>
    <n v="14"/>
    <s v="01:15:33"/>
    <s v="00:02:19"/>
    <d v="1899-12-30T01:13:14"/>
    <s v="00:10:28"/>
    <x v="960"/>
    <s v="Sramirez"/>
    <s v=""/>
    <s v=""/>
    <s v="Agente"/>
    <s v="messenger"/>
    <s v="2. BECA BIENESTAR DE EDUCACIÓN MEDIA SUPERIOR,2.1."/>
    <s v="NULL"/>
    <s v="NULL"/>
    <s v="martes"/>
    <n v="3"/>
    <s v="enero"/>
    <n v="1"/>
    <n v="2023"/>
    <n v="0"/>
  </r>
  <r>
    <n v="176319"/>
    <n v="28574361"/>
    <n v="128852224"/>
    <n v="53970184"/>
    <n v="703"/>
    <n v="7030246092"/>
    <n v="0"/>
    <n v="547"/>
    <s v="General Benito Juare"/>
    <d v="2023-01-10T14:04:43"/>
    <d v="1899-12-30T14:04:43"/>
    <n v="14"/>
    <s v="01:14:37"/>
    <s v="00:01:17"/>
    <d v="1899-12-30T01:13:20"/>
    <s v="00:03:55"/>
    <x v="1342"/>
    <s v="CeciliaMartin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6321"/>
    <n v="28574376"/>
    <n v="128852882"/>
    <n v="40647768"/>
    <n v="275"/>
    <n v="2750737079"/>
    <n v="21"/>
    <n v="547"/>
    <s v="General Benito Juare"/>
    <d v="2023-01-10T14:04:55"/>
    <d v="1899-12-30T14:04:55"/>
    <n v="14"/>
    <s v="01:15:57"/>
    <s v="00:00:20"/>
    <d v="1899-12-30T01:15:37"/>
    <s v="00:08:17"/>
    <x v="523"/>
    <s v="CeciliaMartinez"/>
    <s v=""/>
    <s v=""/>
    <s v="Agente"/>
    <s v="messenger"/>
    <s v="1. BECA BIENESTAR DE EDUCACIÓN BÁSICA,1.1.1. Infor"/>
    <s v="PUEBLA"/>
    <s v="NULL"/>
    <s v="martes"/>
    <n v="3"/>
    <s v="enero"/>
    <n v="1"/>
    <n v="2023"/>
    <n v="5"/>
  </r>
  <r>
    <n v="176324"/>
    <n v="28574554"/>
    <n v="128842396"/>
    <n v="64866751"/>
    <n v="886"/>
    <n v="8869514517"/>
    <n v="0"/>
    <n v="547"/>
    <s v="General Benito Juare"/>
    <d v="2023-01-10T14:07:08"/>
    <d v="1899-12-30T14:07:08"/>
    <n v="14"/>
    <s v="01:16:50"/>
    <s v="00:00:28"/>
    <d v="1899-12-30T01:16:22"/>
    <s v="00:06:58"/>
    <x v="1343"/>
    <s v="CeciliaMartin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6331"/>
    <n v="28574789"/>
    <n v="128855363"/>
    <n v="66185653"/>
    <n v="760"/>
    <n v="7605574745"/>
    <n v="0"/>
    <n v="547"/>
    <s v="General Benito Juare"/>
    <d v="2023-01-10T14:09:19"/>
    <d v="1899-12-30T14:09:19"/>
    <n v="14"/>
    <s v="01:19:39"/>
    <s v="00:00:37"/>
    <d v="1899-12-30T01:19:02"/>
    <s v="00:39:22"/>
    <x v="1344"/>
    <s v="Sramirez"/>
    <s v=""/>
    <s v=""/>
    <s v="Agente"/>
    <s v="messenger"/>
    <s v="3. BECA BIENESTAR JEF,3.1.1. Información del progr"/>
    <s v="NULL"/>
    <s v="NULL"/>
    <s v="martes"/>
    <n v="3"/>
    <s v="enero"/>
    <n v="1"/>
    <n v="2023"/>
    <n v="4"/>
  </r>
  <r>
    <n v="176332"/>
    <n v="28574805"/>
    <n v="128854888"/>
    <n v="66423006"/>
    <n v="67"/>
    <n v="679451062"/>
    <n v="0"/>
    <n v="547"/>
    <s v="General Benito Juare"/>
    <d v="2023-01-10T14:09:32"/>
    <d v="1899-12-30T14:09:32"/>
    <n v="14"/>
    <s v="01:20:00"/>
    <s v="00:00:15"/>
    <d v="1899-12-30T01:19:45"/>
    <s v="00:03:41"/>
    <x v="1345"/>
    <s v="CeciliaMartin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6333"/>
    <n v="28574823"/>
    <n v="128854099"/>
    <n v="66591733"/>
    <n v="326"/>
    <n v="3263683171"/>
    <n v="14"/>
    <n v="547"/>
    <s v="General Benito Juare"/>
    <d v="2023-01-10T14:09:41"/>
    <d v="1899-12-30T14:09:41"/>
    <n v="14"/>
    <s v="NULL"/>
    <s v="NULL"/>
    <m/>
    <s v="NULL"/>
    <x v="1337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76335"/>
    <n v="28574954"/>
    <n v="128856135"/>
    <n v="69720879"/>
    <n v="357"/>
    <n v="3575575439"/>
    <n v="14"/>
    <n v="547"/>
    <s v="General Benito Juare"/>
    <d v="2023-01-10T14:11:58"/>
    <d v="1899-12-30T14:11:58"/>
    <n v="14"/>
    <s v="01:18:54"/>
    <s v="00:00:25"/>
    <d v="1899-12-30T01:18:29"/>
    <s v="00:02:39"/>
    <x v="97"/>
    <s v="Sramirez"/>
    <s v=""/>
    <s v=""/>
    <s v="Agente"/>
    <s v="messenger"/>
    <s v="8. Conversación abandonada"/>
    <s v="JALISCO"/>
    <s v="NULL"/>
    <s v="martes"/>
    <n v="3"/>
    <s v="enero"/>
    <n v="1"/>
    <n v="2023"/>
    <n v="0"/>
  </r>
  <r>
    <n v="176337"/>
    <n v="28575118"/>
    <n v="128855405"/>
    <n v="69707464"/>
    <n v="549"/>
    <n v="5493718786"/>
    <n v="0"/>
    <n v="547"/>
    <s v="General Benito Juare"/>
    <d v="2023-01-10T14:14:31"/>
    <d v="1899-12-30T14:14:31"/>
    <n v="14"/>
    <s v="01:16:35"/>
    <s v="00:00:06"/>
    <d v="1899-12-30T01:16:29"/>
    <s v="00:18:45"/>
    <x v="1346"/>
    <s v="CeciliaMartinez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76339"/>
    <n v="28575157"/>
    <n v="128856571"/>
    <n v="69787208"/>
    <n v="499"/>
    <n v="4999682397"/>
    <n v="32"/>
    <n v="547"/>
    <s v="General Benito Juare"/>
    <d v="2023-01-10T14:14:59"/>
    <d v="1899-12-30T14:14:59"/>
    <n v="14"/>
    <s v="01:19:06"/>
    <s v="00:00:38"/>
    <d v="1899-12-30T01:18:28"/>
    <s v="00:22:43"/>
    <x v="1347"/>
    <s v="CeciliaMartinez"/>
    <s v=""/>
    <s v=""/>
    <s v="Agente"/>
    <s v="messenger"/>
    <s v="1. BECA BIENESTAR DE EDUCACIÓN BÁSICA,1.1.1. Infor"/>
    <s v="ZACATECAS"/>
    <s v="NULL"/>
    <s v="martes"/>
    <n v="3"/>
    <s v="enero"/>
    <n v="1"/>
    <n v="2023"/>
    <n v="0"/>
  </r>
  <r>
    <n v="176340"/>
    <n v="28575226"/>
    <n v="128858055"/>
    <n v="69780832"/>
    <n v="438"/>
    <n v="4389780729"/>
    <n v="11"/>
    <n v="547"/>
    <s v="General Benito Juare"/>
    <d v="2023-01-10T14:16:10"/>
    <d v="1899-12-30T14:16:10"/>
    <n v="14"/>
    <s v="01:19:36"/>
    <s v="00:02:13"/>
    <d v="1899-12-30T01:17:23"/>
    <s v="00:03:44"/>
    <x v="742"/>
    <s v="Sramirez"/>
    <s v=""/>
    <s v=""/>
    <s v="Agente"/>
    <s v="messenger"/>
    <s v="8. Conversación abandonada"/>
    <s v="GUANAJUATO"/>
    <s v="NULL"/>
    <s v="martes"/>
    <n v="3"/>
    <s v="enero"/>
    <n v="1"/>
    <n v="2023"/>
    <n v="0"/>
  </r>
  <r>
    <n v="176346"/>
    <n v="28575524"/>
    <n v="128858804"/>
    <n v="56526997"/>
    <n v="508"/>
    <n v="5086813474"/>
    <n v="0"/>
    <n v="547"/>
    <s v="General Benito Juare"/>
    <d v="2023-01-10T14:19:39"/>
    <d v="1899-12-30T14:19:39"/>
    <n v="14"/>
    <s v="01:20:12"/>
    <s v="00:00:18"/>
    <d v="1899-12-30T01:19:54"/>
    <s v="00:10:02"/>
    <x v="1348"/>
    <s v="Sramirez"/>
    <s v=""/>
    <s v=""/>
    <s v="Agente"/>
    <s v="messenger"/>
    <s v="2. BECA BIENESTAR DE EDUCACIÓN MEDIA SUPERIOR,2.1."/>
    <s v="NULL"/>
    <s v="NULL"/>
    <s v="martes"/>
    <n v="3"/>
    <s v="enero"/>
    <n v="1"/>
    <n v="2023"/>
    <n v="0"/>
  </r>
  <r>
    <n v="176348"/>
    <n v="28575583"/>
    <n v="128859321"/>
    <n v="65406725"/>
    <n v="809"/>
    <n v="8094685345"/>
    <n v="0"/>
    <n v="547"/>
    <s v="General Benito Juare"/>
    <d v="2023-01-10T14:20:23"/>
    <d v="1899-12-30T14:20:23"/>
    <n v="14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349"/>
    <n v="28575698"/>
    <n v="128860598"/>
    <n v="69608163"/>
    <n v="172"/>
    <n v="1726873563"/>
    <n v="9"/>
    <n v="547"/>
    <s v="General Benito Juare"/>
    <d v="2023-01-10T14:21:42"/>
    <d v="1899-12-30T14:21:42"/>
    <n v="14"/>
    <s v="NULL"/>
    <s v="NULL"/>
    <m/>
    <s v="NULL"/>
    <x v="850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6351"/>
    <n v="28575996"/>
    <n v="128860485"/>
    <n v="69788408"/>
    <n v="663"/>
    <n v="6639514253"/>
    <n v="2"/>
    <n v="547"/>
    <s v="General Benito Juare"/>
    <d v="2023-01-10T14:24:43"/>
    <d v="1899-12-30T14:24:43"/>
    <n v="14"/>
    <s v="NULL"/>
    <s v="NULL"/>
    <m/>
    <s v="NULL"/>
    <x v="144"/>
    <s v=""/>
    <s v=""/>
    <s v=""/>
    <s v="Agentes no disponibles"/>
    <s v="messenger"/>
    <s v=""/>
    <s v="BAJA CALIFORNIA"/>
    <s v="NULL"/>
    <s v="martes"/>
    <n v="3"/>
    <s v="enero"/>
    <n v="1"/>
    <n v="2023"/>
    <n v="0"/>
  </r>
  <r>
    <n v="176352"/>
    <n v="28576023"/>
    <n v="128861740"/>
    <n v="69646720"/>
    <n v="52"/>
    <n v="524140977"/>
    <n v="0"/>
    <n v="547"/>
    <s v="General Benito Juare"/>
    <d v="2023-01-10T14:24:59"/>
    <d v="1899-12-30T14:24:59"/>
    <n v="14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353"/>
    <n v="28576027"/>
    <n v="128861750"/>
    <n v="67243595"/>
    <n v="578"/>
    <n v="5789293430"/>
    <n v="0"/>
    <n v="547"/>
    <s v="General Benito Juare"/>
    <d v="2023-01-10T14:25:01"/>
    <d v="1899-12-30T14:25:01"/>
    <n v="14"/>
    <s v="NULL"/>
    <s v="NULL"/>
    <m/>
    <s v="NULL"/>
    <x v="569"/>
    <s v=""/>
    <s v=""/>
    <s v=""/>
    <s v="Usuario cancela"/>
    <s v="messenger"/>
    <s v=""/>
    <s v="NULL"/>
    <s v="NULL"/>
    <s v="martes"/>
    <n v="3"/>
    <s v="enero"/>
    <n v="1"/>
    <n v="2023"/>
    <n v="0"/>
  </r>
  <r>
    <n v="176354"/>
    <n v="28576087"/>
    <n v="128862241"/>
    <n v="69788992"/>
    <n v="93"/>
    <n v="937315178"/>
    <n v="0"/>
    <n v="547"/>
    <s v="General Benito Juare"/>
    <d v="2023-01-10T14:25:41"/>
    <d v="1899-12-30T14:25:41"/>
    <n v="14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355"/>
    <n v="28576240"/>
    <n v="128861342"/>
    <n v="69788706"/>
    <n v="381"/>
    <n v="3815450969"/>
    <n v="16"/>
    <n v="547"/>
    <s v="General Benito Juare"/>
    <d v="2023-01-10T14:27:01"/>
    <d v="1899-12-30T14:27:01"/>
    <n v="14"/>
    <s v="NULL"/>
    <s v="NULL"/>
    <m/>
    <s v="NULL"/>
    <x v="144"/>
    <s v=""/>
    <s v=""/>
    <s v=""/>
    <s v="Agentes no disponibles"/>
    <s v="messenger"/>
    <s v=""/>
    <s v="MICHOACÁN"/>
    <s v="NULL"/>
    <s v="martes"/>
    <n v="3"/>
    <s v="enero"/>
    <n v="1"/>
    <n v="2023"/>
    <n v="0"/>
  </r>
  <r>
    <n v="176358"/>
    <n v="28576434"/>
    <n v="128863630"/>
    <n v="69789498"/>
    <n v="403"/>
    <n v="4035321525"/>
    <n v="0"/>
    <n v="547"/>
    <s v="General Benito Juare"/>
    <d v="2023-01-10T14:28:53"/>
    <d v="1899-12-30T14:28:53"/>
    <n v="14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359"/>
    <n v="28576468"/>
    <n v="128863735"/>
    <n v="47288849"/>
    <n v="219"/>
    <n v="2190507466"/>
    <n v="0"/>
    <n v="547"/>
    <s v="General Benito Juare"/>
    <d v="2023-01-10T14:29:16"/>
    <d v="1899-12-30T14:29:16"/>
    <n v="14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361"/>
    <n v="28576584"/>
    <n v="128864963"/>
    <n v="69696438"/>
    <n v="478"/>
    <n v="4781362412"/>
    <n v="32"/>
    <n v="547"/>
    <s v="General Benito Juare"/>
    <d v="2023-01-10T14:30:34"/>
    <d v="1899-12-30T14:30:34"/>
    <n v="14"/>
    <s v="01:21:18"/>
    <s v="00:01:59"/>
    <d v="1899-12-30T01:19:19"/>
    <s v="00:07:59"/>
    <x v="866"/>
    <s v="CeciliaMartinez"/>
    <s v=""/>
    <s v=""/>
    <s v="Agente"/>
    <s v="messenger"/>
    <s v="8. Conversación abandonada"/>
    <s v="ZACATECAS"/>
    <s v="NULL"/>
    <s v="martes"/>
    <n v="3"/>
    <s v="enero"/>
    <n v="1"/>
    <n v="2023"/>
    <n v="1"/>
  </r>
  <r>
    <n v="176362"/>
    <n v="28576646"/>
    <n v="128864716"/>
    <n v="69713953"/>
    <n v="515"/>
    <n v="5157352525"/>
    <n v="0"/>
    <n v="547"/>
    <s v="General Benito Juare"/>
    <d v="2023-01-10T14:31:07"/>
    <d v="1899-12-30T14:31:07"/>
    <n v="14"/>
    <s v="01:20:08"/>
    <s v="00:01:17"/>
    <d v="1899-12-30T01:18:51"/>
    <s v="00:12:04"/>
    <x v="1349"/>
    <s v="Sramirez"/>
    <s v=""/>
    <s v=""/>
    <s v="Agente"/>
    <s v="messenger"/>
    <s v="1. BECA BIENESTAR DE EDUCACIÓN BÁSICA,1.1.1. Infor"/>
    <s v="NULL"/>
    <s v="NULL"/>
    <s v="martes"/>
    <n v="3"/>
    <s v="enero"/>
    <n v="1"/>
    <n v="2023"/>
    <n v="5"/>
  </r>
  <r>
    <n v="176369"/>
    <n v="28577316"/>
    <n v="128866960"/>
    <n v="69790667"/>
    <n v="837"/>
    <n v="8378089117"/>
    <n v="0"/>
    <n v="547"/>
    <s v="General Benito Juare"/>
    <d v="2023-01-10T14:37:31"/>
    <d v="1899-12-30T14:37:31"/>
    <n v="14"/>
    <s v="01:19:46"/>
    <s v="00:00:24"/>
    <d v="1899-12-30T01:19:22"/>
    <s v="00:18:39"/>
    <x v="1217"/>
    <s v="CeciliaMartinez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76370"/>
    <n v="28577332"/>
    <n v="128867728"/>
    <n v="69790950"/>
    <n v="707"/>
    <n v="7075999661"/>
    <n v="0"/>
    <n v="547"/>
    <s v="General Benito Juare"/>
    <d v="2023-01-10T14:37:42"/>
    <d v="1899-12-30T14:37:42"/>
    <n v="14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371"/>
    <n v="28577370"/>
    <n v="128867799"/>
    <n v="69790979"/>
    <n v="20"/>
    <n v="204633042"/>
    <n v="0"/>
    <n v="547"/>
    <s v="General Benito Juare"/>
    <d v="2023-01-10T14:38:05"/>
    <d v="1899-12-30T14:38:05"/>
    <n v="14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373"/>
    <n v="28577879"/>
    <n v="128870478"/>
    <n v="69608163"/>
    <n v="172"/>
    <n v="1726873563"/>
    <n v="9"/>
    <n v="547"/>
    <s v="General Benito Juare"/>
    <d v="2023-01-10T14:43:23"/>
    <d v="1899-12-30T14:43:23"/>
    <n v="14"/>
    <s v="01:16:45"/>
    <s v="00:00:15"/>
    <d v="1899-12-30T01:16:30"/>
    <s v="00:26:05"/>
    <x v="731"/>
    <s v="CeciliaMartinez"/>
    <s v=""/>
    <s v=""/>
    <s v="Agente"/>
    <s v="messenger"/>
    <s v="1. BECA BIENESTAR DE EDUCACIÓN BÁSICA,1.1.1. Infor"/>
    <s v="CIUDAD DE MÉXICO"/>
    <s v="NULL"/>
    <s v="martes"/>
    <n v="3"/>
    <s v="enero"/>
    <n v="1"/>
    <n v="2023"/>
    <n v="1"/>
  </r>
  <r>
    <n v="176374"/>
    <n v="28577910"/>
    <n v="128870762"/>
    <n v="69792072"/>
    <n v="815"/>
    <n v="8155761000"/>
    <n v="19"/>
    <n v="547"/>
    <s v="General Benito Juare"/>
    <d v="2023-01-10T14:43:43"/>
    <d v="1899-12-30T14:43:43"/>
    <n v="14"/>
    <s v="01:20:14"/>
    <s v="00:00:34"/>
    <d v="1899-12-30T01:19:40"/>
    <s v="00:03:09"/>
    <x v="382"/>
    <s v="Sramirez"/>
    <s v=""/>
    <s v=""/>
    <s v="Agente"/>
    <s v="messenger"/>
    <s v="8. Conversación abandonada"/>
    <s v="NUEVO LEÓN"/>
    <s v="NULL"/>
    <s v="martes"/>
    <n v="3"/>
    <s v="enero"/>
    <n v="1"/>
    <n v="2023"/>
    <n v="0"/>
  </r>
  <r>
    <n v="176384"/>
    <n v="28578689"/>
    <n v="128870613"/>
    <n v="69792020"/>
    <n v="284"/>
    <n v="2848730884"/>
    <n v="30"/>
    <n v="547"/>
    <s v="General Benito Juare"/>
    <d v="2023-01-10T14:51:52"/>
    <d v="1899-12-30T14:51:52"/>
    <n v="14"/>
    <s v="01:15:47"/>
    <s v="00:00:31"/>
    <d v="1899-12-30T01:15:16"/>
    <s v="00:11:21"/>
    <x v="636"/>
    <s v="Sramirez"/>
    <s v=""/>
    <s v=""/>
    <s v="Agente"/>
    <s v="messenger"/>
    <s v="1. BECA BIENESTAR DE EDUCACIÓN BÁSICA,1.1.1. Infor"/>
    <s v="VERACRUZ"/>
    <s v="NULL"/>
    <s v="martes"/>
    <n v="3"/>
    <s v="enero"/>
    <n v="1"/>
    <n v="2023"/>
    <n v="0"/>
  </r>
  <r>
    <n v="176385"/>
    <n v="28578743"/>
    <n v="128873475"/>
    <n v="65406725"/>
    <n v="809"/>
    <n v="8094685345"/>
    <n v="0"/>
    <n v="547"/>
    <s v="General Benito Juare"/>
    <d v="2023-01-10T14:53:40"/>
    <d v="1899-12-30T14:53:40"/>
    <n v="14"/>
    <s v="01:16:22"/>
    <s v="00:01:39"/>
    <d v="1899-12-30T01:14:43"/>
    <s v="00:10:39"/>
    <x v="1138"/>
    <s v="Sramirez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76387"/>
    <n v="28578783"/>
    <n v="128875528"/>
    <n v="69793786"/>
    <n v="619"/>
    <n v="6191485059"/>
    <n v="0"/>
    <n v="547"/>
    <s v="General Benito Juare"/>
    <d v="2023-01-10T14:54:08"/>
    <d v="1899-12-30T14:54:08"/>
    <n v="14"/>
    <s v="NULL"/>
    <s v="NULL"/>
    <m/>
    <s v="NULL"/>
    <x v="1248"/>
    <s v=""/>
    <s v=""/>
    <s v=""/>
    <s v="Usuario cancela"/>
    <s v="messenger"/>
    <s v=""/>
    <s v="NULL"/>
    <s v="NULL"/>
    <s v="martes"/>
    <n v="3"/>
    <s v="enero"/>
    <n v="1"/>
    <n v="2023"/>
    <n v="0"/>
  </r>
  <r>
    <n v="176393"/>
    <n v="28579120"/>
    <n v="128876525"/>
    <n v="69794114"/>
    <n v="126"/>
    <n v="1267609851"/>
    <n v="9"/>
    <n v="547"/>
    <s v="General Benito Juare"/>
    <d v="2023-01-10T14:59:36"/>
    <d v="1899-12-30T14:59:36"/>
    <n v="14"/>
    <s v="01:16:33"/>
    <s v="00:00:11"/>
    <d v="1899-12-30T01:16:22"/>
    <s v="00:10:07"/>
    <x v="1350"/>
    <s v="CeciliaMartinez"/>
    <s v=""/>
    <s v=""/>
    <s v="Agente"/>
    <s v="messenger"/>
    <s v="8. Conversación abandonada"/>
    <s v="CIUDAD DE MÉXICO"/>
    <s v="NULL"/>
    <s v="martes"/>
    <n v="3"/>
    <s v="enero"/>
    <n v="1"/>
    <n v="2023"/>
    <n v="0"/>
  </r>
  <r>
    <n v="176396"/>
    <n v="28579234"/>
    <n v="128877096"/>
    <n v="61962891"/>
    <n v="590"/>
    <n v="5901647013"/>
    <n v="0"/>
    <n v="547"/>
    <s v="General Benito Juare"/>
    <d v="2023-01-10T15:01:22"/>
    <d v="1899-12-30T15:01:22"/>
    <n v="15"/>
    <s v="01:18:25"/>
    <s v="00:00:44"/>
    <d v="1899-12-30T01:17:41"/>
    <s v="00:02:29"/>
    <x v="406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6397"/>
    <n v="28579250"/>
    <n v="128878216"/>
    <n v="61524618"/>
    <n v="365"/>
    <n v="3651562493"/>
    <n v="0"/>
    <n v="547"/>
    <s v="General Benito Juare"/>
    <d v="2023-01-10T15:01:34"/>
    <d v="1899-12-30T15:01:34"/>
    <n v="15"/>
    <s v="01:19:41"/>
    <s v="00:00:32"/>
    <d v="1899-12-30T01:19:09"/>
    <s v="00:06:55"/>
    <x v="1351"/>
    <s v="Sramirez"/>
    <s v=""/>
    <s v=""/>
    <s v="Agente"/>
    <s v="messenger"/>
    <s v="2. BECA BIENESTAR DE EDUCACIÓN MEDIA SUPERIOR,2.1."/>
    <s v="NULL"/>
    <s v="NULL"/>
    <s v="martes"/>
    <n v="3"/>
    <s v="enero"/>
    <n v="1"/>
    <n v="2023"/>
    <n v="0"/>
  </r>
  <r>
    <n v="176400"/>
    <n v="28579375"/>
    <n v="128878990"/>
    <n v="62365955"/>
    <n v="178"/>
    <n v="1784479771"/>
    <n v="9"/>
    <n v="547"/>
    <s v="General Benito Juare"/>
    <d v="2023-01-10T15:03:51"/>
    <d v="1899-12-30T15:03:51"/>
    <n v="15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6402"/>
    <n v="28579414"/>
    <n v="128878879"/>
    <n v="69794862"/>
    <n v="729"/>
    <n v="7293631688"/>
    <n v="15"/>
    <n v="547"/>
    <s v="General Benito Juare"/>
    <d v="2023-01-10T15:04:47"/>
    <d v="1899-12-30T15:04:47"/>
    <n v="15"/>
    <s v="NULL"/>
    <s v="NULL"/>
    <m/>
    <s v="NULL"/>
    <x v="144"/>
    <s v=""/>
    <s v=""/>
    <s v=""/>
    <s v="Agentes no disponibles"/>
    <s v="messenger"/>
    <s v=""/>
    <s v="ESTADO DE MÉXICO"/>
    <s v="NULL"/>
    <s v="martes"/>
    <n v="3"/>
    <s v="enero"/>
    <n v="1"/>
    <n v="2023"/>
    <n v="0"/>
  </r>
  <r>
    <n v="176405"/>
    <n v="28579589"/>
    <n v="128875528"/>
    <n v="69793786"/>
    <n v="619"/>
    <n v="6191485059"/>
    <n v="0"/>
    <n v="547"/>
    <s v="General Benito Juare"/>
    <d v="2023-01-10T15:06:47"/>
    <d v="1899-12-30T15:06:47"/>
    <n v="15"/>
    <s v="01:19:44"/>
    <s v="00:00:13"/>
    <d v="1899-12-30T01:19:31"/>
    <s v="00:05:00"/>
    <x v="971"/>
    <s v="CeciliaMartin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6406"/>
    <n v="28579709"/>
    <n v="128880911"/>
    <n v="69708768"/>
    <n v="516"/>
    <n v="5165278905"/>
    <n v="0"/>
    <n v="547"/>
    <s v="General Benito Juare"/>
    <d v="2023-01-10T15:08:01"/>
    <d v="1899-12-30T15:08:01"/>
    <n v="15"/>
    <s v="NULL"/>
    <s v="NULL"/>
    <m/>
    <s v="NULL"/>
    <x v="262"/>
    <s v=""/>
    <s v=""/>
    <s v=""/>
    <s v="Usuario cancela"/>
    <s v="messenger"/>
    <s v=""/>
    <s v="NULL"/>
    <s v="NULL"/>
    <s v="martes"/>
    <n v="3"/>
    <s v="enero"/>
    <n v="1"/>
    <n v="2023"/>
    <n v="1"/>
  </r>
  <r>
    <n v="176407"/>
    <n v="28579774"/>
    <n v="128880204"/>
    <n v="69790950"/>
    <n v="707"/>
    <n v="7075999661"/>
    <n v="0"/>
    <n v="547"/>
    <s v="General Benito Juare"/>
    <d v="2023-01-10T15:08:39"/>
    <d v="1899-12-30T15:08:39"/>
    <n v="15"/>
    <s v="01:17:56"/>
    <s v="00:00:17"/>
    <d v="1899-12-30T01:17:39"/>
    <s v="00:09:33"/>
    <x v="384"/>
    <s v="CeciliaMartin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6409"/>
    <n v="28579794"/>
    <n v="128881420"/>
    <n v="67701246"/>
    <n v="57"/>
    <n v="579282345"/>
    <n v="0"/>
    <n v="547"/>
    <s v="General Benito Juare"/>
    <d v="2023-01-10T15:08:47"/>
    <d v="1899-12-30T15:08:47"/>
    <n v="15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410"/>
    <n v="28579800"/>
    <n v="128871285"/>
    <n v="50358094"/>
    <n v="206"/>
    <n v="2061346805"/>
    <n v="0"/>
    <n v="547"/>
    <s v="General Benito Juare"/>
    <d v="2023-01-10T15:08:49"/>
    <d v="1899-12-30T15:08:49"/>
    <n v="15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412"/>
    <n v="28580422"/>
    <n v="128884195"/>
    <n v="53528380"/>
    <n v="286"/>
    <n v="2860543701"/>
    <n v="0"/>
    <n v="547"/>
    <s v="General Benito Juare"/>
    <d v="2023-01-10T15:14:46"/>
    <d v="1899-12-30T15:14:46"/>
    <n v="15"/>
    <s v="01:18:25"/>
    <s v="00:01:38"/>
    <d v="1899-12-30T01:16:47"/>
    <s v="00:03:01"/>
    <x v="1026"/>
    <s v="CeciliaMartin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6414"/>
    <n v="28580486"/>
    <n v="128883329"/>
    <n v="69796451"/>
    <n v="655"/>
    <n v="6554193227"/>
    <n v="0"/>
    <n v="547"/>
    <s v="General Benito Juare"/>
    <d v="2023-01-10T15:15:09"/>
    <d v="1899-12-30T15:15:09"/>
    <n v="15"/>
    <s v="01:19:06"/>
    <s v="00:01:17"/>
    <d v="1899-12-30T01:17:49"/>
    <s v="00:08:37"/>
    <x v="797"/>
    <s v="Sramirez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76415"/>
    <n v="28580928"/>
    <n v="128875843"/>
    <n v="54133796"/>
    <n v="324"/>
    <n v="3249664120"/>
    <n v="18"/>
    <n v="547"/>
    <s v="General Benito Juare"/>
    <d v="2023-01-10T15:19:17"/>
    <d v="1899-12-30T15:19:17"/>
    <n v="15"/>
    <s v="01:15:26"/>
    <s v="00:01:45"/>
    <d v="1899-12-30T01:13:41"/>
    <s v="01:14:02"/>
    <x v="1352"/>
    <s v="Sramirez"/>
    <s v=""/>
    <s v=""/>
    <s v="Abandonado por agente"/>
    <s v="messenger"/>
    <s v=""/>
    <s v="NAYARIT"/>
    <s v="NULL"/>
    <s v="martes"/>
    <n v="3"/>
    <s v="enero"/>
    <n v="1"/>
    <n v="2023"/>
    <n v="0"/>
  </r>
  <r>
    <n v="176419"/>
    <n v="28581279"/>
    <n v="128886643"/>
    <n v="69797654"/>
    <n v="104"/>
    <n v="1044195271"/>
    <n v="9"/>
    <n v="547"/>
    <s v="General Benito Juare"/>
    <d v="2023-01-10T15:24:54"/>
    <d v="1899-12-30T15:24:54"/>
    <n v="15"/>
    <s v="01:11:44"/>
    <s v="00:00:29"/>
    <d v="1899-12-30T01:11:15"/>
    <s v="00:14:39"/>
    <x v="1353"/>
    <s v="CeciliaMartinez"/>
    <s v=""/>
    <s v=""/>
    <s v="Agente"/>
    <s v="messenger"/>
    <s v="1. BECA BIENESTAR DE EDUCACIÓN BÁSICA,1.1.1. Infor"/>
    <s v="CIUDAD DE MÉXICO"/>
    <s v="NULL"/>
    <s v="martes"/>
    <n v="3"/>
    <s v="enero"/>
    <n v="1"/>
    <n v="2023"/>
    <n v="0"/>
  </r>
  <r>
    <n v="176420"/>
    <n v="28581344"/>
    <n v="128888764"/>
    <n v="66246237"/>
    <n v="388"/>
    <n v="3882643197"/>
    <n v="14"/>
    <n v="547"/>
    <s v="General Benito Juare"/>
    <d v="2023-01-10T15:25:52"/>
    <d v="1899-12-30T15:25:52"/>
    <n v="15"/>
    <s v="01:10:35"/>
    <s v="00:00:13"/>
    <d v="1899-12-30T01:10:22"/>
    <s v="00:26:06"/>
    <x v="1354"/>
    <s v="CeciliaMartinez"/>
    <s v=""/>
    <s v=""/>
    <s v="Agente"/>
    <s v="messenger"/>
    <s v="2. BECA BIENESTAR DE EDUCACIÓN MEDIA SUPERIOR,2.1."/>
    <s v="JALISCO"/>
    <s v="NULL"/>
    <s v="martes"/>
    <n v="3"/>
    <s v="enero"/>
    <n v="1"/>
    <n v="2023"/>
    <n v="0"/>
  </r>
  <r>
    <n v="176429"/>
    <n v="28581524"/>
    <n v="128888687"/>
    <n v="69798448"/>
    <n v="117"/>
    <n v="1172461177"/>
    <n v="9"/>
    <n v="547"/>
    <s v="General Benito Juare"/>
    <d v="2023-01-10T15:28:49"/>
    <d v="1899-12-30T15:28:49"/>
    <n v="15"/>
    <s v="01:15:48"/>
    <s v="00:01:43"/>
    <d v="1899-12-30T01:14:05"/>
    <s v="00:14:15"/>
    <x v="403"/>
    <s v="Sramirez"/>
    <s v=""/>
    <s v=""/>
    <s v="Agente"/>
    <s v="messenger"/>
    <s v="1. BECA BIENESTAR DE EDUCACIÓN BÁSICA,1.1.1. Infor"/>
    <s v="CIUDAD DE MÉXICO"/>
    <s v="NULL"/>
    <s v="martes"/>
    <n v="3"/>
    <s v="enero"/>
    <n v="1"/>
    <n v="2023"/>
    <n v="0"/>
  </r>
  <r>
    <n v="176432"/>
    <n v="28581717"/>
    <n v="128890424"/>
    <n v="66490562"/>
    <n v="355"/>
    <n v="3557553652"/>
    <n v="16"/>
    <n v="547"/>
    <s v="General Benito Juare"/>
    <d v="2023-01-10T15:31:22"/>
    <d v="1899-12-30T15:31:22"/>
    <n v="15"/>
    <s v="01:21:09"/>
    <s v="00:01:12"/>
    <d v="1899-12-30T01:19:57"/>
    <s v="00:09:51"/>
    <x v="1096"/>
    <s v="CeciliaMartinez"/>
    <s v=""/>
    <s v=""/>
    <s v="Agente"/>
    <s v="messenger"/>
    <s v="8. Conversación abandonada"/>
    <s v="MICHOACÁN"/>
    <s v="NULL"/>
    <s v="martes"/>
    <n v="3"/>
    <s v="enero"/>
    <n v="1"/>
    <n v="2023"/>
    <n v="0"/>
  </r>
  <r>
    <n v="176433"/>
    <n v="28581750"/>
    <n v="128891659"/>
    <n v="60079157"/>
    <n v="642"/>
    <n v="6424470829"/>
    <n v="26"/>
    <n v="547"/>
    <s v="General Benito Juare"/>
    <d v="2023-01-10T15:31:44"/>
    <d v="1899-12-30T15:31:44"/>
    <n v="15"/>
    <s v="NULL"/>
    <s v="NULL"/>
    <m/>
    <s v="NULL"/>
    <x v="144"/>
    <s v=""/>
    <s v=""/>
    <s v=""/>
    <s v="Agentes no disponibles"/>
    <s v="messenger"/>
    <s v=""/>
    <s v="SONORA"/>
    <s v="NULL"/>
    <s v="martes"/>
    <n v="3"/>
    <s v="enero"/>
    <n v="1"/>
    <n v="2023"/>
    <n v="0"/>
  </r>
  <r>
    <n v="176435"/>
    <n v="28581820"/>
    <n v="128890352"/>
    <n v="63351318"/>
    <n v="999"/>
    <n v="9997096717"/>
    <n v="31"/>
    <n v="547"/>
    <s v="General Benito Juare"/>
    <d v="2023-01-10T15:32:57"/>
    <d v="1899-12-30T15:32:57"/>
    <n v="15"/>
    <s v="NULL"/>
    <s v="NULL"/>
    <m/>
    <s v="NULL"/>
    <x v="144"/>
    <s v=""/>
    <s v=""/>
    <s v=""/>
    <s v="Agentes no disponibles"/>
    <s v="messenger"/>
    <s v=""/>
    <s v="YUCATÁN"/>
    <s v="NULL"/>
    <s v="martes"/>
    <n v="3"/>
    <s v="enero"/>
    <n v="1"/>
    <n v="2023"/>
    <n v="0"/>
  </r>
  <r>
    <n v="176436"/>
    <n v="28581911"/>
    <n v="128879428"/>
    <n v="61072180"/>
    <n v="682"/>
    <n v="6825857391"/>
    <n v="0"/>
    <n v="547"/>
    <s v="General Benito Juare"/>
    <d v="2023-01-10T15:35:09"/>
    <d v="1899-12-30T15:35:09"/>
    <n v="15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437"/>
    <n v="28581930"/>
    <n v="128879397"/>
    <n v="69795076"/>
    <n v="646"/>
    <n v="6461635990"/>
    <n v="2"/>
    <n v="547"/>
    <s v="General Benito Juare"/>
    <d v="2023-01-10T15:35:16"/>
    <d v="1899-12-30T15:35:16"/>
    <n v="15"/>
    <s v="NULL"/>
    <s v="NULL"/>
    <m/>
    <s v="NULL"/>
    <x v="1355"/>
    <s v=""/>
    <s v=""/>
    <s v=""/>
    <s v="Usuario cancela"/>
    <s v="messenger"/>
    <s v=""/>
    <s v="BAJA CALIFORNIA"/>
    <s v="NULL"/>
    <s v="martes"/>
    <n v="3"/>
    <s v="enero"/>
    <n v="1"/>
    <n v="2023"/>
    <n v="3"/>
  </r>
  <r>
    <n v="176439"/>
    <n v="28582049"/>
    <n v="128892217"/>
    <n v="69799605"/>
    <n v="91"/>
    <n v="919029904"/>
    <n v="0"/>
    <n v="547"/>
    <s v="General Benito Juare"/>
    <d v="2023-01-10T15:36:49"/>
    <d v="1899-12-30T15:36:49"/>
    <n v="15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441"/>
    <n v="28582339"/>
    <n v="128894684"/>
    <n v="50177041"/>
    <n v="535"/>
    <n v="5358762249"/>
    <n v="0"/>
    <n v="547"/>
    <s v="General Benito Juare"/>
    <d v="2023-01-10T15:41:43"/>
    <d v="1899-12-30T15:41:43"/>
    <n v="15"/>
    <s v="01:17:40"/>
    <s v="00:00:29"/>
    <d v="1899-12-30T01:17:11"/>
    <s v="00:02:18"/>
    <x v="946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6444"/>
    <n v="28582699"/>
    <n v="128896029"/>
    <n v="69800866"/>
    <n v="828"/>
    <n v="8287745068"/>
    <n v="19"/>
    <n v="547"/>
    <s v="General Benito Juare"/>
    <d v="2023-01-10T15:47:20"/>
    <d v="1899-12-30T15:47:20"/>
    <n v="15"/>
    <s v="01:16:16"/>
    <s v="00:01:52"/>
    <d v="1899-12-30T01:14:24"/>
    <s v="00:04:03"/>
    <x v="1049"/>
    <s v="Sramirez"/>
    <s v=""/>
    <s v=""/>
    <s v="Agente"/>
    <s v="messenger"/>
    <s v="8. Conversación abandonada"/>
    <s v="NUEVO LEÓN"/>
    <s v="NULL"/>
    <s v="martes"/>
    <n v="3"/>
    <s v="enero"/>
    <n v="1"/>
    <n v="2023"/>
    <n v="0"/>
  </r>
  <r>
    <n v="176448"/>
    <n v="28583126"/>
    <n v="128886643"/>
    <n v="69797654"/>
    <n v="104"/>
    <n v="1044195271"/>
    <n v="9"/>
    <n v="547"/>
    <s v="General Benito Juare"/>
    <d v="2023-01-10T15:53:13"/>
    <d v="1899-12-30T15:53:13"/>
    <n v="15"/>
    <s v="01:15:09"/>
    <s v="00:00:38"/>
    <d v="1899-12-30T01:14:31"/>
    <s v="00:02:46"/>
    <x v="689"/>
    <s v="Sramirez"/>
    <s v=""/>
    <s v=""/>
    <s v="Agente"/>
    <s v="messenger"/>
    <s v="8. Conversación abandonada"/>
    <s v="CIUDAD DE MÉXICO"/>
    <s v="NULL"/>
    <s v="martes"/>
    <n v="3"/>
    <s v="enero"/>
    <n v="1"/>
    <n v="2023"/>
    <n v="0"/>
  </r>
  <r>
    <n v="176449"/>
    <n v="28583133"/>
    <n v="128897004"/>
    <n v="69448542"/>
    <n v="909"/>
    <n v="9097946621"/>
    <n v="0"/>
    <n v="547"/>
    <s v="General Benito Juare"/>
    <d v="2023-01-10T15:53:20"/>
    <d v="1899-12-30T15:53:20"/>
    <n v="15"/>
    <s v="01:18:07"/>
    <s v="00:00:18"/>
    <d v="1899-12-30T01:17:49"/>
    <s v="00:07:21"/>
    <x v="1356"/>
    <s v="Sramirez"/>
    <s v=""/>
    <s v=""/>
    <s v="Agente"/>
    <s v="messenger"/>
    <s v="2. BECA BIENESTAR DE EDUCACIÓN MEDIA SUPERIOR,2.1."/>
    <s v="NULL"/>
    <s v="NULL"/>
    <s v="martes"/>
    <n v="3"/>
    <s v="enero"/>
    <n v="1"/>
    <n v="2023"/>
    <n v="0"/>
  </r>
  <r>
    <n v="176453"/>
    <n v="28583235"/>
    <n v="128899355"/>
    <n v="69802016"/>
    <n v="463"/>
    <n v="4636678556"/>
    <n v="32"/>
    <n v="547"/>
    <s v="General Benito Juare"/>
    <d v="2023-01-10T15:55:04"/>
    <d v="1899-12-30T15:55:04"/>
    <n v="15"/>
    <s v="NULL"/>
    <s v="NULL"/>
    <m/>
    <s v="NULL"/>
    <x v="144"/>
    <s v=""/>
    <s v=""/>
    <s v=""/>
    <s v="Agentes no disponibles"/>
    <s v="messenger"/>
    <s v=""/>
    <s v="ZACATECAS"/>
    <s v="NULL"/>
    <s v="martes"/>
    <n v="3"/>
    <s v="enero"/>
    <n v="1"/>
    <n v="2023"/>
    <n v="0"/>
  </r>
  <r>
    <n v="176454"/>
    <n v="28583317"/>
    <n v="128900264"/>
    <n v="64767918"/>
    <n v="459"/>
    <n v="4594050944"/>
    <n v="16"/>
    <n v="547"/>
    <s v="General Benito Juare"/>
    <d v="2023-01-10T15:56:12"/>
    <d v="1899-12-30T15:56:12"/>
    <n v="15"/>
    <s v="NULL"/>
    <s v="NULL"/>
    <m/>
    <s v="NULL"/>
    <x v="144"/>
    <s v=""/>
    <s v=""/>
    <s v=""/>
    <s v="Agentes no disponibles"/>
    <s v="messenger"/>
    <s v=""/>
    <s v="MICHOACÁN"/>
    <s v="NULL"/>
    <s v="martes"/>
    <n v="3"/>
    <s v="enero"/>
    <n v="1"/>
    <n v="2023"/>
    <n v="0"/>
  </r>
  <r>
    <n v="176456"/>
    <n v="28583638"/>
    <n v="128899749"/>
    <n v="69802155"/>
    <n v="297"/>
    <n v="2979514141"/>
    <n v="30"/>
    <n v="547"/>
    <s v="General Benito Juare"/>
    <d v="2023-01-10T15:59:20"/>
    <d v="1899-12-30T15:59:20"/>
    <n v="15"/>
    <s v="01:19:59"/>
    <s v="00:00:30"/>
    <d v="1899-12-30T01:19:29"/>
    <s v="00:02:40"/>
    <x v="364"/>
    <s v="Sramirez"/>
    <s v=""/>
    <s v=""/>
    <s v="Agente"/>
    <s v="messenger"/>
    <s v="8. Conversación abandonada"/>
    <s v="VERACRUZ"/>
    <s v="NULL"/>
    <s v="martes"/>
    <n v="3"/>
    <s v="enero"/>
    <n v="1"/>
    <n v="2023"/>
    <n v="3"/>
  </r>
  <r>
    <n v="176458"/>
    <n v="28583822"/>
    <n v="128902983"/>
    <n v="69803200"/>
    <n v="727"/>
    <n v="7277112227"/>
    <n v="12"/>
    <n v="547"/>
    <s v="General Benito Juare"/>
    <d v="2023-01-10T16:01:57"/>
    <d v="1899-12-30T16:01:57"/>
    <n v="16"/>
    <s v="NULL"/>
    <s v="NULL"/>
    <m/>
    <s v="NULL"/>
    <x v="144"/>
    <s v=""/>
    <s v=""/>
    <s v=""/>
    <s v="Agentes no disponibles"/>
    <s v="messenger"/>
    <s v=""/>
    <s v="GUERRERO"/>
    <s v="NULL"/>
    <s v="martes"/>
    <n v="3"/>
    <s v="enero"/>
    <n v="1"/>
    <n v="2023"/>
    <n v="0"/>
  </r>
  <r>
    <n v="176459"/>
    <n v="28584058"/>
    <n v="128903446"/>
    <n v="56429254"/>
    <n v="317"/>
    <n v="3174140116"/>
    <n v="14"/>
    <n v="547"/>
    <s v="General Benito Juare"/>
    <d v="2023-01-10T16:03:57"/>
    <d v="1899-12-30T16:03:57"/>
    <n v="16"/>
    <s v="01:18:34"/>
    <s v="00:00:27"/>
    <d v="1899-12-30T01:18:07"/>
    <s v="00:04:38"/>
    <x v="711"/>
    <s v="Sramirez"/>
    <s v=""/>
    <s v=""/>
    <s v="Agente"/>
    <s v="messenger"/>
    <s v="8. Conversación abandonada"/>
    <s v="JALISCO"/>
    <s v="NULL"/>
    <s v="martes"/>
    <n v="3"/>
    <s v="enero"/>
    <n v="1"/>
    <n v="2023"/>
    <n v="0"/>
  </r>
  <r>
    <n v="176463"/>
    <n v="28584409"/>
    <n v="128905724"/>
    <n v="65491053"/>
    <n v="612"/>
    <n v="6122293713"/>
    <n v="3"/>
    <n v="547"/>
    <s v="General Benito Juare"/>
    <d v="2023-01-10T16:08:39"/>
    <d v="1899-12-30T16:08:39"/>
    <n v="16"/>
    <s v="NULL"/>
    <s v="NULL"/>
    <d v="1899-12-30T01:18:35"/>
    <s v="NULL"/>
    <x v="1357"/>
    <s v="Sramirez"/>
    <s v=""/>
    <s v=""/>
    <s v="No atendido por agente"/>
    <s v="messenger"/>
    <s v=""/>
    <s v="BAJA CALIFORNIA SUR"/>
    <s v="NULL"/>
    <s v="martes"/>
    <n v="3"/>
    <s v="enero"/>
    <n v="1"/>
    <n v="2023"/>
    <n v="0"/>
  </r>
  <r>
    <n v="176465"/>
    <n v="28584563"/>
    <n v="128906584"/>
    <n v="69804572"/>
    <n v="622"/>
    <n v="6228205427"/>
    <n v="26"/>
    <n v="547"/>
    <s v="General Benito Juare"/>
    <d v="2023-01-10T16:11:01"/>
    <d v="1899-12-30T16:11:01"/>
    <n v="16"/>
    <s v="NULL"/>
    <s v="NULL"/>
    <m/>
    <s v="NULL"/>
    <x v="1098"/>
    <s v=""/>
    <s v=""/>
    <s v=""/>
    <s v="Usuario cancela"/>
    <s v="messenger"/>
    <s v=""/>
    <s v="SONORA"/>
    <s v="NULL"/>
    <s v="martes"/>
    <n v="3"/>
    <s v="enero"/>
    <n v="1"/>
    <n v="2023"/>
    <n v="1"/>
  </r>
  <r>
    <n v="176466"/>
    <n v="28584568"/>
    <n v="128906596"/>
    <n v="63002839"/>
    <n v="600"/>
    <n v="6007056753"/>
    <n v="0"/>
    <n v="547"/>
    <s v="General Benito Juare"/>
    <d v="2023-01-10T16:11:02"/>
    <d v="1899-12-30T16:11:02"/>
    <n v="16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467"/>
    <n v="28584610"/>
    <n v="128906663"/>
    <n v="69804607"/>
    <n v="744"/>
    <n v="7443476095"/>
    <n v="12"/>
    <n v="547"/>
    <s v="General Benito Juare"/>
    <d v="2023-01-10T16:11:32"/>
    <d v="1899-12-30T16:11:32"/>
    <n v="16"/>
    <s v="NULL"/>
    <s v="NULL"/>
    <m/>
    <s v="NULL"/>
    <x v="1330"/>
    <s v=""/>
    <s v=""/>
    <s v=""/>
    <s v="Usuario cancela"/>
    <s v="messenger"/>
    <s v=""/>
    <s v="GUERRERO"/>
    <s v="NULL"/>
    <s v="martes"/>
    <n v="3"/>
    <s v="enero"/>
    <n v="1"/>
    <n v="2023"/>
    <n v="4"/>
  </r>
  <r>
    <n v="176468"/>
    <n v="28584646"/>
    <n v="128906687"/>
    <n v="69804620"/>
    <n v="616"/>
    <n v="6164521311"/>
    <n v="2"/>
    <n v="547"/>
    <s v="General Benito Juare"/>
    <d v="2023-01-10T16:11:53"/>
    <d v="1899-12-30T16:11:53"/>
    <n v="16"/>
    <s v="NULL"/>
    <s v="NULL"/>
    <m/>
    <s v="NULL"/>
    <x v="144"/>
    <s v=""/>
    <s v=""/>
    <s v=""/>
    <s v="Agentes no disponibles"/>
    <s v="messenger"/>
    <s v=""/>
    <s v="BAJA CALIFORNIA"/>
    <s v="NULL"/>
    <s v="martes"/>
    <n v="3"/>
    <s v="enero"/>
    <n v="1"/>
    <n v="2023"/>
    <n v="0"/>
  </r>
  <r>
    <n v="176469"/>
    <n v="28584738"/>
    <n v="128907035"/>
    <n v="69696955"/>
    <n v="706"/>
    <n v="7064289018"/>
    <n v="0"/>
    <n v="547"/>
    <s v="General Benito Juare"/>
    <d v="2023-01-10T16:12:55"/>
    <d v="1899-12-30T16:12:55"/>
    <n v="16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470"/>
    <n v="28584748"/>
    <n v="128907500"/>
    <n v="64764477"/>
    <n v="15"/>
    <n v="151298377"/>
    <n v="0"/>
    <n v="547"/>
    <s v="General Benito Juare"/>
    <d v="2023-01-10T16:13:01"/>
    <d v="1899-12-30T16:13:01"/>
    <n v="16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471"/>
    <n v="28584753"/>
    <n v="128907576"/>
    <n v="69804506"/>
    <n v="434"/>
    <n v="4343851728"/>
    <n v="16"/>
    <n v="547"/>
    <s v="General Benito Juare"/>
    <d v="2023-01-10T16:13:04"/>
    <d v="1899-12-30T16:13:04"/>
    <n v="16"/>
    <s v="NULL"/>
    <s v="NULL"/>
    <m/>
    <s v="NULL"/>
    <x v="144"/>
    <s v=""/>
    <s v=""/>
    <s v=""/>
    <s v="Agentes no disponibles"/>
    <s v="messenger"/>
    <s v=""/>
    <s v="MICHOACÁN"/>
    <s v="NULL"/>
    <s v="martes"/>
    <n v="3"/>
    <s v="enero"/>
    <n v="1"/>
    <n v="2023"/>
    <n v="0"/>
  </r>
  <r>
    <n v="176472"/>
    <n v="28584767"/>
    <n v="128906019"/>
    <n v="64804068"/>
    <n v="915"/>
    <n v="9154956534"/>
    <n v="0"/>
    <n v="547"/>
    <s v="General Benito Juare"/>
    <d v="2023-01-10T16:13:09"/>
    <d v="1899-12-30T16:13:09"/>
    <n v="16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474"/>
    <n v="28584953"/>
    <n v="128908378"/>
    <n v="69804607"/>
    <n v="744"/>
    <n v="7443476095"/>
    <n v="12"/>
    <n v="547"/>
    <s v="General Benito Juare"/>
    <d v="2023-01-10T16:15:00"/>
    <d v="1899-12-30T16:15:00"/>
    <n v="16"/>
    <s v="NULL"/>
    <s v="NULL"/>
    <m/>
    <s v="NULL"/>
    <x v="144"/>
    <s v=""/>
    <s v=""/>
    <s v=""/>
    <s v="Agentes no disponibles"/>
    <s v="messenger"/>
    <s v=""/>
    <s v="GUERRERO"/>
    <s v="NULL"/>
    <s v="martes"/>
    <n v="3"/>
    <s v="enero"/>
    <n v="1"/>
    <n v="2023"/>
    <n v="0"/>
  </r>
  <r>
    <n v="176476"/>
    <n v="28585075"/>
    <n v="128908616"/>
    <n v="60076232"/>
    <n v="483"/>
    <n v="4833102929"/>
    <n v="13"/>
    <n v="547"/>
    <s v="General Benito Juare"/>
    <d v="2023-01-10T16:16:11"/>
    <d v="1899-12-30T16:16:11"/>
    <n v="16"/>
    <s v="NULL"/>
    <s v="NULL"/>
    <m/>
    <s v="NULL"/>
    <x v="144"/>
    <s v=""/>
    <s v=""/>
    <s v=""/>
    <s v="Agentes no disponibles"/>
    <s v="messenger"/>
    <s v=""/>
    <s v="HIDALGO"/>
    <s v="NULL"/>
    <s v="martes"/>
    <n v="3"/>
    <s v="enero"/>
    <n v="1"/>
    <n v="2023"/>
    <n v="0"/>
  </r>
  <r>
    <n v="176477"/>
    <n v="28585186"/>
    <n v="128909439"/>
    <n v="69804572"/>
    <n v="622"/>
    <n v="6228205427"/>
    <n v="26"/>
    <n v="547"/>
    <s v="General Benito Juare"/>
    <d v="2023-01-10T16:17:49"/>
    <d v="1899-12-30T16:17:49"/>
    <n v="16"/>
    <s v="NULL"/>
    <s v="NULL"/>
    <m/>
    <s v="NULL"/>
    <x v="144"/>
    <s v=""/>
    <s v=""/>
    <s v=""/>
    <s v="Agentes no disponibles"/>
    <s v="messenger"/>
    <s v=""/>
    <s v="SONORA"/>
    <s v="NULL"/>
    <s v="martes"/>
    <n v="3"/>
    <s v="enero"/>
    <n v="1"/>
    <n v="2023"/>
    <n v="0"/>
  </r>
  <r>
    <n v="176478"/>
    <n v="28585206"/>
    <n v="128909155"/>
    <n v="58536547"/>
    <n v="776"/>
    <n v="7767279128"/>
    <n v="13"/>
    <n v="547"/>
    <s v="General Benito Juare"/>
    <d v="2023-01-10T16:18:08"/>
    <d v="1899-12-30T16:18:08"/>
    <n v="16"/>
    <s v="NULL"/>
    <s v="NULL"/>
    <m/>
    <s v="NULL"/>
    <x v="144"/>
    <s v=""/>
    <s v=""/>
    <s v=""/>
    <s v="Agentes no disponibles"/>
    <s v="messenger"/>
    <s v=""/>
    <s v="HIDALGO"/>
    <s v="NULL"/>
    <s v="martes"/>
    <n v="3"/>
    <s v="enero"/>
    <n v="1"/>
    <n v="2023"/>
    <n v="0"/>
  </r>
  <r>
    <n v="176479"/>
    <n v="28585208"/>
    <n v="128886643"/>
    <n v="69797654"/>
    <n v="104"/>
    <n v="1044195271"/>
    <n v="9"/>
    <n v="547"/>
    <s v="General Benito Juare"/>
    <d v="2023-01-10T16:18:09"/>
    <d v="1899-12-30T16:18:09"/>
    <n v="16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6480"/>
    <n v="28585210"/>
    <n v="128908747"/>
    <n v="52888711"/>
    <n v="145"/>
    <n v="1450531361"/>
    <n v="9"/>
    <n v="547"/>
    <s v="General Benito Juare"/>
    <d v="2023-01-10T16:18:11"/>
    <d v="1899-12-30T16:18:11"/>
    <n v="16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6481"/>
    <n v="28585233"/>
    <n v="128907922"/>
    <n v="60763214"/>
    <n v="66"/>
    <n v="664811553"/>
    <n v="0"/>
    <n v="547"/>
    <s v="General Benito Juare"/>
    <d v="2023-01-10T16:18:40"/>
    <d v="1899-12-30T16:18:40"/>
    <n v="16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484"/>
    <n v="28585449"/>
    <n v="128910684"/>
    <n v="69810407"/>
    <n v="195"/>
    <n v="1959239055"/>
    <n v="9"/>
    <n v="547"/>
    <s v="General Benito Juare"/>
    <d v="2023-01-10T16:21:22"/>
    <d v="1899-12-30T16:21:22"/>
    <n v="16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6488"/>
    <n v="28585940"/>
    <n v="128913199"/>
    <n v="69812622"/>
    <n v="517"/>
    <n v="5178920742"/>
    <n v="0"/>
    <n v="547"/>
    <s v="General Benito Juare"/>
    <d v="2023-01-10T16:28:42"/>
    <d v="1899-12-30T16:28:42"/>
    <n v="16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489"/>
    <n v="28585949"/>
    <n v="128912385"/>
    <n v="69812339"/>
    <n v="74"/>
    <n v="740852802"/>
    <n v="0"/>
    <n v="547"/>
    <s v="General Benito Juare"/>
    <d v="2023-01-10T16:28:48"/>
    <d v="1899-12-30T16:28:48"/>
    <n v="16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490"/>
    <n v="28585980"/>
    <n v="128913104"/>
    <n v="49623748"/>
    <n v="227"/>
    <n v="2273758075"/>
    <n v="21"/>
    <n v="547"/>
    <s v="General Benito Juare"/>
    <d v="2023-01-10T16:29:18"/>
    <d v="1899-12-30T16:29:18"/>
    <n v="16"/>
    <s v="NULL"/>
    <s v="NULL"/>
    <d v="1899-12-30T01:19:36"/>
    <s v="NULL"/>
    <x v="872"/>
    <s v="Sramirez"/>
    <s v=""/>
    <s v=""/>
    <s v="Transferido a agente"/>
    <s v="messenger"/>
    <s v=""/>
    <s v="PUEBLA"/>
    <s v="NULL"/>
    <s v="martes"/>
    <n v="3"/>
    <s v="enero"/>
    <n v="1"/>
    <n v="2023"/>
    <n v="0"/>
  </r>
  <r>
    <n v="176491"/>
    <n v="28586049"/>
    <n v="128914341"/>
    <n v="60750343"/>
    <n v="832"/>
    <n v="8322683579"/>
    <n v="28"/>
    <n v="547"/>
    <s v="General Benito Juare"/>
    <d v="2023-01-10T16:30:15"/>
    <d v="1899-12-30T16:30:15"/>
    <n v="16"/>
    <s v="NULL"/>
    <s v="NULL"/>
    <m/>
    <s v="NULL"/>
    <x v="144"/>
    <s v=""/>
    <s v=""/>
    <s v=""/>
    <s v="Agentes no disponibles"/>
    <s v="messenger"/>
    <s v=""/>
    <s v="TAMAULIPAS"/>
    <s v="NULL"/>
    <s v="martes"/>
    <n v="3"/>
    <s v="enero"/>
    <n v="1"/>
    <n v="2023"/>
    <n v="0"/>
  </r>
  <r>
    <n v="176492"/>
    <n v="28586168"/>
    <n v="128914560"/>
    <n v="55262580"/>
    <n v="120"/>
    <n v="1202786076"/>
    <n v="0"/>
    <n v="547"/>
    <s v="General Benito Juare"/>
    <d v="2023-01-10T16:31:44"/>
    <d v="1899-12-30T16:31:44"/>
    <n v="16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495"/>
    <n v="28586451"/>
    <n v="128915784"/>
    <n v="65359042"/>
    <n v="380"/>
    <n v="3808433381"/>
    <n v="0"/>
    <n v="547"/>
    <s v="General Benito Juare"/>
    <d v="2023-01-10T16:35:06"/>
    <d v="1899-12-30T16:35:06"/>
    <n v="16"/>
    <s v="NULL"/>
    <s v="NULL"/>
    <m/>
    <s v="NULL"/>
    <x v="1358"/>
    <s v=""/>
    <s v=""/>
    <s v=""/>
    <s v="Usuario cancela"/>
    <s v="messenger"/>
    <s v=""/>
    <s v="NULL"/>
    <s v="NULL"/>
    <s v="martes"/>
    <n v="3"/>
    <s v="enero"/>
    <n v="1"/>
    <n v="2023"/>
    <n v="0"/>
  </r>
  <r>
    <n v="176497"/>
    <n v="28586521"/>
    <n v="128905318"/>
    <n v="69804133"/>
    <n v="192"/>
    <n v="1922881142"/>
    <n v="9"/>
    <n v="547"/>
    <s v="General Benito Juare"/>
    <d v="2023-01-10T16:35:57"/>
    <d v="1899-12-30T16:35:57"/>
    <n v="16"/>
    <s v="NULL"/>
    <s v="NULL"/>
    <d v="1899-12-30T01:19:07"/>
    <s v="NULL"/>
    <x v="1359"/>
    <s v="Sramirez"/>
    <s v=""/>
    <s v=""/>
    <s v="Transferido a agente"/>
    <s v="messenger"/>
    <s v=""/>
    <s v="CIUDAD DE MÉXICO"/>
    <s v="NULL"/>
    <s v="martes"/>
    <n v="3"/>
    <s v="enero"/>
    <n v="1"/>
    <n v="2023"/>
    <n v="0"/>
  </r>
  <r>
    <n v="176498"/>
    <n v="28586558"/>
    <n v="128916227"/>
    <n v="69816069"/>
    <n v="972"/>
    <n v="9723497030"/>
    <n v="20"/>
    <n v="547"/>
    <s v="General Benito Juare"/>
    <d v="2023-01-10T16:36:27"/>
    <d v="1899-12-30T16:36:27"/>
    <n v="16"/>
    <s v="NULL"/>
    <s v="NULL"/>
    <m/>
    <s v="NULL"/>
    <x v="144"/>
    <s v=""/>
    <s v=""/>
    <s v=""/>
    <s v="Agentes no disponibles"/>
    <s v="messenger"/>
    <s v=""/>
    <s v="OAXACA"/>
    <s v="NULL"/>
    <s v="martes"/>
    <n v="3"/>
    <s v="enero"/>
    <n v="1"/>
    <n v="2023"/>
    <n v="0"/>
  </r>
  <r>
    <n v="176499"/>
    <n v="28586726"/>
    <n v="128917318"/>
    <n v="69819167"/>
    <n v="620"/>
    <n v="6205843454"/>
    <n v="0"/>
    <n v="547"/>
    <s v="General Benito Juare"/>
    <d v="2023-01-10T16:38:42"/>
    <d v="1899-12-30T16:38:42"/>
    <n v="16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500"/>
    <n v="28586738"/>
    <n v="128916868"/>
    <n v="69817854"/>
    <n v="746"/>
    <n v="7467568267"/>
    <n v="13"/>
    <n v="547"/>
    <s v="General Benito Juare"/>
    <d v="2023-01-10T16:38:50"/>
    <d v="1899-12-30T16:38:50"/>
    <n v="16"/>
    <s v="NULL"/>
    <s v="NULL"/>
    <m/>
    <s v="NULL"/>
    <x v="144"/>
    <s v=""/>
    <s v=""/>
    <s v=""/>
    <s v="Agentes no disponibles"/>
    <s v="messenger"/>
    <s v=""/>
    <s v="HIDALGO"/>
    <s v="NULL"/>
    <s v="martes"/>
    <n v="3"/>
    <s v="enero"/>
    <n v="1"/>
    <n v="2023"/>
    <n v="0"/>
  </r>
  <r>
    <n v="176501"/>
    <n v="28586755"/>
    <n v="128917726"/>
    <n v="69797654"/>
    <n v="104"/>
    <n v="1044195271"/>
    <n v="9"/>
    <n v="547"/>
    <s v="General Benito Juare"/>
    <d v="2023-01-10T16:39:10"/>
    <d v="1899-12-30T16:39:10"/>
    <n v="16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6502"/>
    <n v="28586789"/>
    <n v="128917610"/>
    <n v="58536547"/>
    <n v="776"/>
    <n v="7767279128"/>
    <n v="13"/>
    <n v="547"/>
    <s v="General Benito Juare"/>
    <d v="2023-01-10T16:39:37"/>
    <d v="1899-12-30T16:39:37"/>
    <n v="16"/>
    <s v="NULL"/>
    <s v="NULL"/>
    <m/>
    <s v="NULL"/>
    <x v="144"/>
    <s v=""/>
    <s v=""/>
    <s v=""/>
    <s v="Agentes no disponibles"/>
    <s v="messenger"/>
    <s v=""/>
    <s v="HIDALGO"/>
    <s v="NULL"/>
    <s v="martes"/>
    <n v="3"/>
    <s v="enero"/>
    <n v="1"/>
    <n v="2023"/>
    <n v="0"/>
  </r>
  <r>
    <n v="176503"/>
    <n v="28586801"/>
    <n v="128917920"/>
    <n v="57272467"/>
    <n v="4"/>
    <n v="42914408"/>
    <n v="0"/>
    <n v="547"/>
    <s v="General Benito Juare"/>
    <d v="2023-01-10T16:39:43"/>
    <d v="1899-12-30T16:39:43"/>
    <n v="16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504"/>
    <n v="28586808"/>
    <n v="128915784"/>
    <n v="65359042"/>
    <n v="380"/>
    <n v="3808433381"/>
    <n v="0"/>
    <n v="547"/>
    <s v="General Benito Juare"/>
    <d v="2023-01-10T16:39:48"/>
    <d v="1899-12-30T16:39:48"/>
    <n v="16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505"/>
    <n v="28586837"/>
    <n v="128917850"/>
    <n v="66190474"/>
    <n v="143"/>
    <n v="1435656926"/>
    <n v="9"/>
    <n v="547"/>
    <s v="General Benito Juare"/>
    <d v="2023-01-10T16:40:18"/>
    <d v="1899-12-30T16:40:18"/>
    <n v="16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6506"/>
    <n v="28586902"/>
    <n v="128918239"/>
    <n v="61240605"/>
    <n v="924"/>
    <n v="9246085454"/>
    <n v="20"/>
    <n v="547"/>
    <s v="General Benito Juare"/>
    <d v="2023-01-10T16:41:15"/>
    <d v="1899-12-30T16:41:15"/>
    <n v="16"/>
    <s v="NULL"/>
    <s v="NULL"/>
    <m/>
    <s v="NULL"/>
    <x v="144"/>
    <s v=""/>
    <s v=""/>
    <s v=""/>
    <s v="Agentes no disponibles"/>
    <s v="messenger"/>
    <s v=""/>
    <s v="OAXACA"/>
    <s v="NULL"/>
    <s v="martes"/>
    <n v="3"/>
    <s v="enero"/>
    <n v="1"/>
    <n v="2023"/>
    <n v="0"/>
  </r>
  <r>
    <n v="176507"/>
    <n v="28586911"/>
    <n v="128904704"/>
    <n v="69803890"/>
    <n v="708"/>
    <n v="7081692252"/>
    <n v="0"/>
    <n v="547"/>
    <s v="General Benito Juare"/>
    <d v="2023-01-10T16:41:24"/>
    <d v="1899-12-30T16:41:24"/>
    <n v="16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512"/>
    <n v="28587219"/>
    <n v="128919279"/>
    <n v="57499454"/>
    <n v="276"/>
    <n v="2764882489"/>
    <n v="21"/>
    <n v="547"/>
    <s v="General Benito Juare"/>
    <d v="2023-01-10T16:46:13"/>
    <d v="1899-12-30T16:46:13"/>
    <n v="16"/>
    <s v="NULL"/>
    <s v="NULL"/>
    <m/>
    <s v="NULL"/>
    <x v="144"/>
    <s v=""/>
    <s v=""/>
    <s v=""/>
    <s v="Agentes no disponibles"/>
    <s v="messenger"/>
    <s v=""/>
    <s v="PUEBLA"/>
    <s v="NULL"/>
    <s v="martes"/>
    <n v="3"/>
    <s v="enero"/>
    <n v="1"/>
    <n v="2023"/>
    <n v="0"/>
  </r>
  <r>
    <n v="176513"/>
    <n v="28587329"/>
    <n v="128920518"/>
    <n v="69719609"/>
    <n v="519"/>
    <n v="5193086057"/>
    <n v="0"/>
    <n v="547"/>
    <s v="General Benito Juare"/>
    <d v="2023-01-10T16:47:43"/>
    <d v="1899-12-30T16:47:43"/>
    <n v="16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514"/>
    <n v="28587462"/>
    <n v="128921904"/>
    <n v="69682126"/>
    <n v="184"/>
    <n v="1846145062"/>
    <n v="9"/>
    <n v="547"/>
    <s v="General Benito Juare"/>
    <d v="2023-01-10T16:50:25"/>
    <d v="1899-12-30T16:50:25"/>
    <n v="16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6515"/>
    <n v="28587504"/>
    <n v="128921684"/>
    <n v="69826248"/>
    <n v="539"/>
    <n v="5393458224"/>
    <n v="0"/>
    <n v="547"/>
    <s v="General Benito Juare"/>
    <d v="2023-01-10T16:51:02"/>
    <d v="1899-12-30T16:51:02"/>
    <n v="16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516"/>
    <n v="28587532"/>
    <n v="128921407"/>
    <n v="65952553"/>
    <n v="417"/>
    <n v="4174798640"/>
    <n v="11"/>
    <n v="547"/>
    <s v="General Benito Juare"/>
    <d v="2023-01-10T16:51:19"/>
    <d v="1899-12-30T16:51:19"/>
    <n v="16"/>
    <s v="NULL"/>
    <s v="NULL"/>
    <m/>
    <s v="NULL"/>
    <x v="144"/>
    <s v=""/>
    <s v=""/>
    <s v=""/>
    <s v="Agentes no disponibles"/>
    <s v="messenger"/>
    <s v=""/>
    <s v="GUANAJUATO"/>
    <s v="NULL"/>
    <s v="martes"/>
    <n v="3"/>
    <s v="enero"/>
    <n v="1"/>
    <n v="2023"/>
    <n v="0"/>
  </r>
  <r>
    <n v="176517"/>
    <n v="28587633"/>
    <n v="128922020"/>
    <n v="69826330"/>
    <n v="897"/>
    <n v="8970533963"/>
    <n v="28"/>
    <n v="547"/>
    <s v="General Benito Juare"/>
    <d v="2023-01-10T16:52:57"/>
    <d v="1899-12-30T16:52:57"/>
    <n v="16"/>
    <s v="01:19:53"/>
    <s v="00:01:26"/>
    <d v="1899-12-30T01:18:27"/>
    <s v="00:13:09"/>
    <x v="1360"/>
    <s v="Sramirez"/>
    <s v=""/>
    <s v=""/>
    <s v="Agente"/>
    <s v="messenger"/>
    <s v="1. BECA BIENESTAR DE EDUCACIÓN BÁSICA,1.1.1. Infor"/>
    <s v="TAMAULIPAS"/>
    <s v="NULL"/>
    <s v="martes"/>
    <n v="3"/>
    <s v="enero"/>
    <n v="1"/>
    <n v="2023"/>
    <n v="0"/>
  </r>
  <r>
    <n v="176518"/>
    <n v="28587652"/>
    <n v="128922009"/>
    <n v="60750343"/>
    <n v="832"/>
    <n v="8322683579"/>
    <n v="28"/>
    <n v="547"/>
    <s v="General Benito Juare"/>
    <d v="2023-01-10T16:53:15"/>
    <d v="1899-12-30T16:53:15"/>
    <n v="16"/>
    <s v="01:19:56"/>
    <s v="00:01:47"/>
    <d v="1899-12-30T01:18:09"/>
    <s v="00:16:29"/>
    <x v="1361"/>
    <s v="Sramirez"/>
    <s v=""/>
    <s v=""/>
    <s v="Agente"/>
    <s v="messenger"/>
    <s v="2. BECA BIENESTAR DE EDUCACIÓN MEDIA SUPERIOR,2.1."/>
    <s v="TAMAULIPAS"/>
    <s v="NULL"/>
    <s v="martes"/>
    <n v="3"/>
    <s v="enero"/>
    <n v="1"/>
    <n v="2023"/>
    <n v="3"/>
  </r>
  <r>
    <n v="176520"/>
    <n v="28587705"/>
    <n v="128919077"/>
    <n v="69824018"/>
    <n v="840"/>
    <n v="8400090552"/>
    <n v="0"/>
    <n v="547"/>
    <s v="General Benito Juare"/>
    <d v="2023-01-10T16:54:11"/>
    <d v="1899-12-30T16:54:11"/>
    <n v="16"/>
    <s v="NULL"/>
    <s v="NULL"/>
    <m/>
    <s v="NULL"/>
    <x v="536"/>
    <s v=""/>
    <s v=""/>
    <s v=""/>
    <s v="Usuario cancela"/>
    <s v="messenger"/>
    <s v=""/>
    <s v="NULL"/>
    <s v="NULL"/>
    <s v="martes"/>
    <n v="3"/>
    <s v="enero"/>
    <n v="1"/>
    <n v="2023"/>
    <n v="0"/>
  </r>
  <r>
    <n v="176521"/>
    <n v="28587720"/>
    <n v="128922519"/>
    <n v="69826497"/>
    <n v="999"/>
    <n v="9997715386"/>
    <n v="31"/>
    <n v="547"/>
    <s v="General Benito Juare"/>
    <d v="2023-01-10T16:54:25"/>
    <d v="1899-12-30T16:54:25"/>
    <n v="16"/>
    <s v="NULL"/>
    <s v="NULL"/>
    <m/>
    <s v="NULL"/>
    <x v="144"/>
    <s v=""/>
    <s v=""/>
    <s v=""/>
    <s v="Agentes no disponibles"/>
    <s v="messenger"/>
    <s v=""/>
    <s v="YUCATÁN"/>
    <s v="NULL"/>
    <s v="martes"/>
    <n v="3"/>
    <s v="enero"/>
    <n v="1"/>
    <n v="2023"/>
    <n v="0"/>
  </r>
  <r>
    <n v="176525"/>
    <n v="28587902"/>
    <n v="128923917"/>
    <n v="69826926"/>
    <n v="936"/>
    <n v="9362140748"/>
    <n v="27"/>
    <n v="547"/>
    <s v="General Benito Juare"/>
    <d v="2023-01-10T16:57:11"/>
    <d v="1899-12-30T16:57:11"/>
    <n v="16"/>
    <s v="NULL"/>
    <s v="NULL"/>
    <m/>
    <s v="NULL"/>
    <x v="144"/>
    <s v=""/>
    <s v=""/>
    <s v=""/>
    <s v="Agentes no disponibles"/>
    <s v="messenger"/>
    <s v=""/>
    <s v="TABASCO"/>
    <s v="NULL"/>
    <s v="martes"/>
    <n v="3"/>
    <s v="enero"/>
    <n v="1"/>
    <n v="2023"/>
    <n v="0"/>
  </r>
  <r>
    <n v="176528"/>
    <n v="28588047"/>
    <n v="128924908"/>
    <n v="69717836"/>
    <n v="92"/>
    <n v="928914058"/>
    <n v="0"/>
    <n v="547"/>
    <s v="General Benito Juare"/>
    <d v="2023-01-10T16:59:50"/>
    <d v="1899-12-30T16:59:50"/>
    <n v="16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529"/>
    <n v="28588154"/>
    <n v="128925413"/>
    <n v="56414086"/>
    <n v="888"/>
    <n v="8887109240"/>
    <n v="0"/>
    <n v="547"/>
    <s v="General Benito Juare"/>
    <d v="2023-01-10T17:01:13"/>
    <d v="1899-12-30T17:01:13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530"/>
    <n v="28588386"/>
    <n v="128926687"/>
    <n v="69697880"/>
    <n v="369"/>
    <n v="3690762418"/>
    <n v="0"/>
    <n v="547"/>
    <s v="General Benito Juare"/>
    <d v="2023-01-10T17:05:23"/>
    <d v="1899-12-30T17:05:23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533"/>
    <n v="28588600"/>
    <n v="128927891"/>
    <n v="69828203"/>
    <n v="949"/>
    <n v="9494126246"/>
    <n v="0"/>
    <n v="547"/>
    <s v="General Benito Juare"/>
    <d v="2023-01-10T17:09:12"/>
    <d v="1899-12-30T17:09:12"/>
    <n v="17"/>
    <s v="01:17:46"/>
    <s v="00:00:54"/>
    <d v="1899-12-30T01:16:52"/>
    <s v="00:10:44"/>
    <x v="347"/>
    <s v="Sramirez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76535"/>
    <n v="28588629"/>
    <n v="128928097"/>
    <n v="66160315"/>
    <n v="995"/>
    <n v="9954288890"/>
    <n v="20"/>
    <n v="547"/>
    <s v="General Benito Juare"/>
    <d v="2023-01-10T17:09:37"/>
    <d v="1899-12-30T17:09:37"/>
    <n v="17"/>
    <s v="NULL"/>
    <s v="NULL"/>
    <m/>
    <s v="NULL"/>
    <x v="144"/>
    <s v=""/>
    <s v=""/>
    <s v=""/>
    <s v="Agentes no disponibles"/>
    <s v="messenger"/>
    <s v=""/>
    <s v="OAXACA"/>
    <s v="NULL"/>
    <s v="martes"/>
    <n v="3"/>
    <s v="enero"/>
    <n v="1"/>
    <n v="2023"/>
    <n v="0"/>
  </r>
  <r>
    <n v="176536"/>
    <n v="28588655"/>
    <n v="128928405"/>
    <n v="57272467"/>
    <n v="4"/>
    <n v="42914408"/>
    <n v="0"/>
    <n v="547"/>
    <s v="General Benito Juare"/>
    <d v="2023-01-10T17:10:09"/>
    <d v="1899-12-30T17:10:09"/>
    <n v="17"/>
    <s v="01:19:47"/>
    <s v="00:00:12"/>
    <d v="1899-12-30T01:19:35"/>
    <s v="00:05:39"/>
    <x v="1242"/>
    <s v="Sramirez"/>
    <s v=""/>
    <s v=""/>
    <s v="Agente"/>
    <s v="messenger"/>
    <s v="3. BECA BIENESTAR JEF,3.1.1. Información del progr"/>
    <s v="NULL"/>
    <s v="NULL"/>
    <s v="martes"/>
    <n v="3"/>
    <s v="enero"/>
    <n v="1"/>
    <n v="2023"/>
    <n v="0"/>
  </r>
  <r>
    <n v="176537"/>
    <n v="28588764"/>
    <n v="128928979"/>
    <n v="69828576"/>
    <n v="328"/>
    <n v="3287849398"/>
    <n v="16"/>
    <n v="547"/>
    <s v="General Benito Juare"/>
    <d v="2023-01-10T17:12:18"/>
    <d v="1899-12-30T17:12:18"/>
    <n v="17"/>
    <s v="NULL"/>
    <s v="NULL"/>
    <m/>
    <s v="NULL"/>
    <x v="144"/>
    <s v=""/>
    <s v=""/>
    <s v=""/>
    <s v="Agentes no disponibles"/>
    <s v="messenger"/>
    <s v=""/>
    <s v="MICHOACÁN"/>
    <s v="NULL"/>
    <s v="martes"/>
    <n v="3"/>
    <s v="enero"/>
    <n v="1"/>
    <n v="2023"/>
    <n v="0"/>
  </r>
  <r>
    <n v="176540"/>
    <n v="28588934"/>
    <n v="128929932"/>
    <n v="69826248"/>
    <n v="539"/>
    <n v="5393458224"/>
    <n v="0"/>
    <n v="547"/>
    <s v="General Benito Juare"/>
    <d v="2023-01-10T17:15:49"/>
    <d v="1899-12-30T17:15:49"/>
    <n v="17"/>
    <s v="01:20:17"/>
    <s v="00:00:27"/>
    <d v="1899-12-30T01:19:50"/>
    <s v="00:02:25"/>
    <x v="15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6541"/>
    <n v="28588957"/>
    <n v="128929838"/>
    <n v="69826497"/>
    <n v="999"/>
    <n v="9997715386"/>
    <n v="31"/>
    <n v="547"/>
    <s v="General Benito Juare"/>
    <d v="2023-01-10T17:16:07"/>
    <d v="1899-12-30T17:16:07"/>
    <n v="17"/>
    <s v="NULL"/>
    <s v="NULL"/>
    <m/>
    <s v="NULL"/>
    <x v="144"/>
    <s v=""/>
    <s v=""/>
    <s v=""/>
    <s v="Agentes no disponibles"/>
    <s v="messenger"/>
    <s v=""/>
    <s v="YUCATÁN"/>
    <s v="NULL"/>
    <s v="martes"/>
    <n v="3"/>
    <s v="enero"/>
    <n v="1"/>
    <n v="2023"/>
    <n v="0"/>
  </r>
  <r>
    <n v="176542"/>
    <n v="28588970"/>
    <n v="128929429"/>
    <n v="63171850"/>
    <n v="15"/>
    <n v="153599147"/>
    <n v="0"/>
    <n v="547"/>
    <s v="General Benito Juare"/>
    <d v="2023-01-10T17:16:16"/>
    <d v="1899-12-30T17:16:16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543"/>
    <n v="28588990"/>
    <n v="128930158"/>
    <n v="66190474"/>
    <n v="143"/>
    <n v="1435656926"/>
    <n v="9"/>
    <n v="547"/>
    <s v="General Benito Juare"/>
    <d v="2023-01-10T17:16:34"/>
    <d v="1899-12-30T17:16:34"/>
    <n v="17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6544"/>
    <n v="28588995"/>
    <n v="128930436"/>
    <n v="54382709"/>
    <n v="42"/>
    <n v="429659745"/>
    <n v="0"/>
    <n v="547"/>
    <s v="General Benito Juare"/>
    <d v="2023-01-10T17:16:39"/>
    <d v="1899-12-30T17:16:39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545"/>
    <n v="28589023"/>
    <n v="128930347"/>
    <n v="66570772"/>
    <n v="726"/>
    <n v="7263496963"/>
    <n v="15"/>
    <n v="547"/>
    <s v="General Benito Juare"/>
    <d v="2023-01-10T17:17:07"/>
    <d v="1899-12-30T17:17:07"/>
    <n v="17"/>
    <s v="NULL"/>
    <s v="NULL"/>
    <m/>
    <s v="NULL"/>
    <x v="144"/>
    <s v=""/>
    <s v=""/>
    <s v=""/>
    <s v="Agentes no disponibles"/>
    <s v="messenger"/>
    <s v=""/>
    <s v="ESTADO DE MÉXICO"/>
    <s v="NULL"/>
    <s v="martes"/>
    <n v="3"/>
    <s v="enero"/>
    <n v="1"/>
    <n v="2023"/>
    <n v="0"/>
  </r>
  <r>
    <n v="176547"/>
    <n v="28589206"/>
    <n v="128928960"/>
    <n v="69828568"/>
    <n v="144"/>
    <n v="1447700730"/>
    <n v="9"/>
    <n v="547"/>
    <s v="General Benito Juare"/>
    <d v="2023-01-10T17:21:21"/>
    <d v="1899-12-30T17:21:21"/>
    <n v="17"/>
    <s v="01:16:41"/>
    <s v="00:00:18"/>
    <d v="1899-12-30T01:16:23"/>
    <s v="00:03:00"/>
    <x v="1362"/>
    <s v="Sramirez"/>
    <s v=""/>
    <s v=""/>
    <s v="Agente"/>
    <s v="messenger"/>
    <s v="8. Conversación abandonada"/>
    <s v="CIUDAD DE MÉXICO"/>
    <s v="NULL"/>
    <s v="martes"/>
    <n v="3"/>
    <s v="enero"/>
    <n v="1"/>
    <n v="2023"/>
    <n v="0"/>
  </r>
  <r>
    <n v="176549"/>
    <n v="28589242"/>
    <n v="128931651"/>
    <n v="69829396"/>
    <n v="701"/>
    <n v="7014883749"/>
    <n v="0"/>
    <n v="547"/>
    <s v="General Benito Juare"/>
    <d v="2023-01-10T17:22:12"/>
    <d v="1899-12-30T17:22:12"/>
    <n v="17"/>
    <s v="01:17:12"/>
    <s v="00:00:50"/>
    <d v="1899-12-30T01:16:22"/>
    <s v="00:00:54"/>
    <x v="338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6550"/>
    <n v="28589292"/>
    <n v="128931541"/>
    <n v="46334453"/>
    <n v="977"/>
    <n v="9774705352"/>
    <n v="0"/>
    <n v="547"/>
    <s v="General Benito Juare"/>
    <d v="2023-01-10T17:23:17"/>
    <d v="1899-12-30T17:23:17"/>
    <n v="17"/>
    <s v="01:18:10"/>
    <s v="00:01:08"/>
    <d v="1899-12-30T01:17:02"/>
    <s v="00:02:42"/>
    <x v="882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6551"/>
    <n v="28589391"/>
    <n v="128932670"/>
    <n v="54709469"/>
    <n v="294"/>
    <n v="2949583154"/>
    <n v="30"/>
    <n v="547"/>
    <s v="General Benito Juare"/>
    <d v="2023-01-10T17:25:24"/>
    <d v="1899-12-30T17:25:24"/>
    <n v="17"/>
    <s v="01:16:15"/>
    <s v="00:00:35"/>
    <d v="1899-12-30T01:15:40"/>
    <s v="00:02:21"/>
    <x v="694"/>
    <s v="Sramirez"/>
    <s v=""/>
    <s v=""/>
    <s v="Agente"/>
    <s v="messenger"/>
    <s v="8. Conversación abandonada"/>
    <s v="VERACRUZ"/>
    <s v="NULL"/>
    <s v="martes"/>
    <n v="3"/>
    <s v="enero"/>
    <n v="1"/>
    <n v="2023"/>
    <n v="0"/>
  </r>
  <r>
    <n v="176552"/>
    <n v="28589423"/>
    <n v="128932320"/>
    <n v="69829610"/>
    <n v="580"/>
    <n v="5805547248"/>
    <n v="0"/>
    <n v="547"/>
    <s v="General Benito Juare"/>
    <d v="2023-01-10T17:26:15"/>
    <d v="1899-12-30T17:26:15"/>
    <n v="17"/>
    <s v="01:18:05"/>
    <s v="00:00:16"/>
    <d v="1899-12-30T01:17:49"/>
    <s v="00:02:23"/>
    <x v="1363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6553"/>
    <n v="28589442"/>
    <n v="128932939"/>
    <n v="69829801"/>
    <n v="766"/>
    <n v="7663114682"/>
    <n v="30"/>
    <n v="547"/>
    <s v="General Benito Juare"/>
    <d v="2023-01-10T17:26:42"/>
    <d v="1899-12-30T17:26:42"/>
    <n v="17"/>
    <s v="NULL"/>
    <s v="NULL"/>
    <m/>
    <s v="NULL"/>
    <x v="1019"/>
    <s v=""/>
    <s v=""/>
    <s v=""/>
    <s v="Usuario cancela"/>
    <s v="messenger"/>
    <s v=""/>
    <s v="VERACRUZ"/>
    <s v="NULL"/>
    <s v="martes"/>
    <n v="3"/>
    <s v="enero"/>
    <n v="1"/>
    <n v="2023"/>
    <n v="0"/>
  </r>
  <r>
    <n v="176554"/>
    <n v="28589501"/>
    <n v="128933622"/>
    <n v="65292304"/>
    <n v="775"/>
    <n v="7757410913"/>
    <n v="13"/>
    <n v="547"/>
    <s v="General Benito Juare"/>
    <d v="2023-01-10T17:28:07"/>
    <d v="1899-12-30T17:28:07"/>
    <n v="17"/>
    <s v="01:16:29"/>
    <s v="00:00:22"/>
    <d v="1899-12-30T01:16:07"/>
    <s v="00:02:16"/>
    <x v="156"/>
    <s v="Sramirez"/>
    <s v=""/>
    <s v=""/>
    <s v="Agente"/>
    <s v="messenger"/>
    <s v="8. Conversación abandonada"/>
    <s v="HIDALGO"/>
    <s v="NULL"/>
    <s v="martes"/>
    <n v="3"/>
    <s v="enero"/>
    <n v="1"/>
    <n v="2023"/>
    <n v="0"/>
  </r>
  <r>
    <n v="176555"/>
    <n v="28589509"/>
    <n v="128933375"/>
    <n v="69829934"/>
    <n v="814"/>
    <n v="814506776"/>
    <n v="19"/>
    <n v="547"/>
    <s v="General Benito Juare"/>
    <d v="2023-01-10T17:28:27"/>
    <d v="1899-12-30T17:28:27"/>
    <n v="17"/>
    <s v="01:18:35"/>
    <s v="00:00:18"/>
    <d v="1899-12-30T01:18:17"/>
    <s v="00:02:13"/>
    <x v="16"/>
    <s v="Sramirez"/>
    <s v=""/>
    <s v=""/>
    <s v="Agente"/>
    <s v="APP"/>
    <s v="8. Conversación abandonada"/>
    <s v="NUEVO LEÓN"/>
    <s v="NULL"/>
    <s v="martes"/>
    <n v="3"/>
    <s v="enero"/>
    <n v="1"/>
    <n v="2023"/>
    <n v="0"/>
  </r>
  <r>
    <n v="176556"/>
    <n v="28589512"/>
    <n v="128932728"/>
    <n v="69701820"/>
    <n v="390"/>
    <n v="3900279980"/>
    <n v="0"/>
    <n v="547"/>
    <s v="General Benito Juare"/>
    <d v="2023-01-10T17:28:33"/>
    <d v="1899-12-30T17:28:33"/>
    <n v="17"/>
    <s v="01:18:39"/>
    <s v="00:00:18"/>
    <d v="1899-12-30T01:18:21"/>
    <s v="00:02:12"/>
    <x v="979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6559"/>
    <n v="28589799"/>
    <n v="128934471"/>
    <n v="69830289"/>
    <n v="97"/>
    <n v="976686708"/>
    <n v="0"/>
    <n v="547"/>
    <s v="General Benito Juare"/>
    <d v="2023-01-10T17:35:39"/>
    <d v="1899-12-30T17:35:39"/>
    <n v="17"/>
    <s v="01:14:07"/>
    <s v="00:00:27"/>
    <d v="1899-12-30T01:13:40"/>
    <s v="00:19:13"/>
    <x v="1364"/>
    <s v="Sramirez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76560"/>
    <n v="28589814"/>
    <n v="128923192"/>
    <n v="69826691"/>
    <n v="147"/>
    <n v="1475719814"/>
    <n v="9"/>
    <n v="547"/>
    <s v="General Benito Juare"/>
    <d v="2023-01-10T17:36:00"/>
    <d v="1899-12-30T17:36:00"/>
    <n v="17"/>
    <s v="NULL"/>
    <s v="NULL"/>
    <m/>
    <s v="NULL"/>
    <x v="293"/>
    <s v=""/>
    <s v=""/>
    <s v=""/>
    <s v="Usuario cancela"/>
    <s v="messenger"/>
    <s v=""/>
    <s v="CIUDAD DE MÉXICO"/>
    <s v="NULL"/>
    <s v="martes"/>
    <n v="3"/>
    <s v="enero"/>
    <n v="1"/>
    <n v="2023"/>
    <n v="1"/>
  </r>
  <r>
    <n v="176561"/>
    <n v="28589943"/>
    <n v="128936226"/>
    <n v="63171850"/>
    <n v="15"/>
    <n v="153599147"/>
    <n v="0"/>
    <n v="547"/>
    <s v="General Benito Juare"/>
    <d v="2023-01-10T17:38:52"/>
    <d v="1899-12-30T17:38:52"/>
    <n v="17"/>
    <s v="01:11:04"/>
    <s v="00:00:27"/>
    <d v="1899-12-30T01:10:37"/>
    <s v="00:22:37"/>
    <x v="1256"/>
    <s v="Sramirez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76564"/>
    <n v="28590064"/>
    <n v="128937225"/>
    <n v="69645229"/>
    <n v="213"/>
    <n v="2132067200"/>
    <n v="0"/>
    <n v="547"/>
    <s v="General Benito Juare"/>
    <d v="2023-01-10T17:41:40"/>
    <d v="1899-12-30T17:41:40"/>
    <n v="17"/>
    <s v="NULL"/>
    <s v="NULL"/>
    <m/>
    <s v="NULL"/>
    <x v="1365"/>
    <s v=""/>
    <s v=""/>
    <s v=""/>
    <s v="Usuario cancela"/>
    <s v="messenger"/>
    <s v=""/>
    <s v="NULL"/>
    <s v="NULL"/>
    <s v="martes"/>
    <n v="3"/>
    <s v="enero"/>
    <n v="1"/>
    <n v="2023"/>
    <n v="5"/>
  </r>
  <r>
    <n v="176566"/>
    <n v="28590081"/>
    <n v="128937317"/>
    <n v="69711307"/>
    <n v="195"/>
    <n v="1951593655"/>
    <n v="9"/>
    <n v="547"/>
    <s v="General Benito Juare"/>
    <d v="2023-01-10T17:42:01"/>
    <d v="1899-12-30T17:42:01"/>
    <n v="17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6567"/>
    <n v="28590143"/>
    <n v="128936506"/>
    <n v="69830980"/>
    <n v="160"/>
    <n v="1609835928"/>
    <n v="0"/>
    <n v="547"/>
    <s v="General Benito Juare"/>
    <d v="2023-01-10T17:43:32"/>
    <d v="1899-12-30T17:43:32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568"/>
    <n v="28590167"/>
    <n v="128937677"/>
    <n v="69831404"/>
    <n v="309"/>
    <n v="3098521007"/>
    <n v="0"/>
    <n v="547"/>
    <s v="General Benito Juare"/>
    <d v="2023-01-10T17:44:03"/>
    <d v="1899-12-30T17:44:03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569"/>
    <n v="28590240"/>
    <n v="128936388"/>
    <n v="68581703"/>
    <n v="791"/>
    <n v="7916007322"/>
    <n v="13"/>
    <n v="547"/>
    <s v="General Benito Juare"/>
    <d v="2023-01-10T17:45:28"/>
    <d v="1899-12-30T17:45:28"/>
    <n v="17"/>
    <s v="01:19:50"/>
    <s v="00:00:14"/>
    <d v="1899-12-30T01:19:36"/>
    <s v="00:05:49"/>
    <x v="1366"/>
    <s v="Ipacheco"/>
    <s v=""/>
    <s v=""/>
    <s v="Agente"/>
    <s v="messenger"/>
    <s v="1. BECA BIENESTAR DE EDUCACIÓN BÁSICA,1.1.1. Infor"/>
    <s v="HIDALGO"/>
    <s v="NULL"/>
    <s v="martes"/>
    <n v="3"/>
    <s v="enero"/>
    <n v="1"/>
    <n v="2023"/>
    <n v="0"/>
  </r>
  <r>
    <n v="176570"/>
    <n v="28590241"/>
    <n v="128938218"/>
    <n v="56444871"/>
    <n v="537"/>
    <n v="5375205270"/>
    <n v="0"/>
    <n v="547"/>
    <s v="General Benito Juare"/>
    <d v="2023-01-10T17:45:30"/>
    <d v="1899-12-30T17:45:30"/>
    <n v="17"/>
    <s v="01:19:52"/>
    <s v="00:00:18"/>
    <d v="1899-12-30T01:19:34"/>
    <s v="00:04:05"/>
    <x v="400"/>
    <s v="Ipacheco"/>
    <s v=""/>
    <s v=""/>
    <s v="Agente"/>
    <s v="messenger"/>
    <s v="1. BECA BIENESTAR DE EDUCACIÓN BÁSICA,8. Conversac"/>
    <s v="NULL"/>
    <s v="NULL"/>
    <s v="martes"/>
    <n v="3"/>
    <s v="enero"/>
    <n v="1"/>
    <n v="2023"/>
    <n v="0"/>
  </r>
  <r>
    <n v="176571"/>
    <n v="28590390"/>
    <n v="128932320"/>
    <n v="69829610"/>
    <n v="580"/>
    <n v="5805547248"/>
    <n v="0"/>
    <n v="547"/>
    <s v="General Benito Juare"/>
    <d v="2023-01-10T17:48:39"/>
    <d v="1899-12-30T17:48:39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572"/>
    <n v="28590430"/>
    <n v="128938870"/>
    <n v="69829041"/>
    <n v="800"/>
    <n v="8006152313"/>
    <n v="0"/>
    <n v="547"/>
    <s v="General Benito Juare"/>
    <d v="2023-01-10T17:49:34"/>
    <d v="1899-12-30T17:49:34"/>
    <n v="17"/>
    <s v="01:20:06"/>
    <s v="00:00:11"/>
    <d v="1899-12-30T01:19:55"/>
    <s v="00:23:01"/>
    <x v="739"/>
    <s v="Ipacheco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76573"/>
    <n v="28590475"/>
    <n v="128938630"/>
    <n v="69810407"/>
    <n v="195"/>
    <n v="1959239055"/>
    <n v="9"/>
    <n v="547"/>
    <s v="General Benito Juare"/>
    <d v="2023-01-10T17:50:37"/>
    <d v="1899-12-30T17:50:37"/>
    <n v="17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6574"/>
    <n v="28590478"/>
    <n v="128939076"/>
    <n v="69831886"/>
    <n v="799"/>
    <n v="7995839976"/>
    <n v="0"/>
    <n v="547"/>
    <s v="General Benito Juare"/>
    <d v="2023-01-10T17:50:39"/>
    <d v="1899-12-30T17:50:39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575"/>
    <n v="28590622"/>
    <n v="128939598"/>
    <n v="59303509"/>
    <n v="596"/>
    <n v="5969664914"/>
    <n v="15"/>
    <n v="547"/>
    <s v="General Benito Juare"/>
    <d v="2023-01-10T17:54:05"/>
    <d v="1899-12-30T17:54:05"/>
    <n v="17"/>
    <s v="01:17:20"/>
    <s v="00:00:16"/>
    <d v="1899-12-30T01:17:04"/>
    <s v="00:11:25"/>
    <x v="568"/>
    <s v="Ipacheco"/>
    <s v=""/>
    <s v=""/>
    <s v="Agente"/>
    <s v="messenger"/>
    <s v="1. BECA BIENESTAR DE EDUCACIÓN BÁSICA,1.1.1. Infor"/>
    <s v="ESTADO DE MÉXICO"/>
    <s v="NULL"/>
    <s v="martes"/>
    <n v="3"/>
    <s v="enero"/>
    <n v="1"/>
    <n v="2023"/>
    <n v="5"/>
  </r>
  <r>
    <n v="176576"/>
    <n v="28590628"/>
    <n v="128939977"/>
    <n v="62902084"/>
    <n v="60"/>
    <n v="600029859"/>
    <n v="0"/>
    <n v="547"/>
    <s v="General Benito Juare"/>
    <d v="2023-01-10T17:54:11"/>
    <d v="1899-12-30T17:54:11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577"/>
    <n v="28590704"/>
    <n v="128940486"/>
    <n v="69832390"/>
    <n v="744"/>
    <n v="7441439977"/>
    <n v="12"/>
    <n v="547"/>
    <s v="General Benito Juare"/>
    <d v="2023-01-10T17:55:54"/>
    <d v="1899-12-30T17:55:54"/>
    <n v="17"/>
    <s v="NULL"/>
    <s v="NULL"/>
    <m/>
    <s v="NULL"/>
    <x v="144"/>
    <s v=""/>
    <s v=""/>
    <s v=""/>
    <s v="Agentes no disponibles"/>
    <s v="messenger"/>
    <s v=""/>
    <s v="GUERRERO"/>
    <s v="NULL"/>
    <s v="martes"/>
    <n v="3"/>
    <s v="enero"/>
    <n v="1"/>
    <n v="2023"/>
    <n v="0"/>
  </r>
  <r>
    <n v="176578"/>
    <n v="28590750"/>
    <n v="128940498"/>
    <n v="69832393"/>
    <n v="56"/>
    <n v="568493398"/>
    <n v="0"/>
    <n v="547"/>
    <s v="General Benito Juare"/>
    <d v="2023-01-10T17:57:03"/>
    <d v="1899-12-30T17:57:03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579"/>
    <n v="28590833"/>
    <n v="128940967"/>
    <n v="69832552"/>
    <n v="763"/>
    <n v="7630118099"/>
    <n v="13"/>
    <n v="547"/>
    <s v="General Benito Juare"/>
    <d v="2023-01-10T17:58:57"/>
    <d v="1899-12-30T17:58:57"/>
    <n v="17"/>
    <s v="NULL"/>
    <s v="NULL"/>
    <m/>
    <s v="NULL"/>
    <x v="144"/>
    <s v=""/>
    <s v=""/>
    <s v=""/>
    <s v="Agentes no disponibles"/>
    <s v="messenger"/>
    <s v=""/>
    <s v="HIDALGO"/>
    <s v="NULL"/>
    <s v="martes"/>
    <n v="3"/>
    <s v="enero"/>
    <n v="1"/>
    <n v="2023"/>
    <n v="0"/>
  </r>
  <r>
    <n v="176580"/>
    <n v="28590890"/>
    <n v="128941706"/>
    <n v="69832799"/>
    <n v="122"/>
    <n v="1228054555"/>
    <n v="9"/>
    <n v="547"/>
    <s v="General Benito Juare"/>
    <d v="2023-01-10T18:00:06"/>
    <d v="1899-12-30T18:00:06"/>
    <n v="18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6581"/>
    <n v="28590902"/>
    <n v="128941385"/>
    <n v="69832691"/>
    <n v="713"/>
    <n v="7139559295"/>
    <n v="15"/>
    <n v="547"/>
    <s v="General Benito Juare"/>
    <d v="2023-01-10T18:00:20"/>
    <d v="1899-12-30T18:00:20"/>
    <n v="18"/>
    <s v="NULL"/>
    <s v="NULL"/>
    <m/>
    <s v="NULL"/>
    <x v="144"/>
    <s v=""/>
    <s v=""/>
    <s v=""/>
    <s v="Agentes no disponibles"/>
    <s v="messenger"/>
    <s v=""/>
    <s v="ESTADO DE MÉXICO"/>
    <s v="NULL"/>
    <s v="martes"/>
    <n v="3"/>
    <s v="enero"/>
    <n v="1"/>
    <n v="2023"/>
    <n v="0"/>
  </r>
  <r>
    <n v="176582"/>
    <n v="28590903"/>
    <n v="128941659"/>
    <n v="63351318"/>
    <n v="999"/>
    <n v="9997096717"/>
    <n v="31"/>
    <n v="547"/>
    <s v="General Benito Juare"/>
    <d v="2023-01-10T18:00:20"/>
    <d v="1899-12-30T18:00:20"/>
    <n v="18"/>
    <s v="NULL"/>
    <s v="NULL"/>
    <m/>
    <s v="NULL"/>
    <x v="1367"/>
    <s v=""/>
    <s v=""/>
    <s v=""/>
    <s v="Usuario cancela"/>
    <s v="messenger"/>
    <s v=""/>
    <s v="YUCATÁN"/>
    <s v="NULL"/>
    <s v="martes"/>
    <n v="3"/>
    <s v="enero"/>
    <n v="1"/>
    <n v="2023"/>
    <n v="0"/>
  </r>
  <r>
    <n v="176583"/>
    <n v="28590906"/>
    <n v="128941292"/>
    <n v="65292304"/>
    <n v="775"/>
    <n v="7757410913"/>
    <n v="13"/>
    <n v="547"/>
    <s v="General Benito Juare"/>
    <d v="2023-01-10T18:00:24"/>
    <d v="1899-12-30T18:00:24"/>
    <n v="18"/>
    <s v="NULL"/>
    <s v="NULL"/>
    <m/>
    <s v="NULL"/>
    <x v="144"/>
    <s v=""/>
    <s v=""/>
    <s v=""/>
    <s v="Agentes no disponibles"/>
    <s v="messenger"/>
    <s v=""/>
    <s v="HIDALGO"/>
    <s v="NULL"/>
    <s v="martes"/>
    <n v="3"/>
    <s v="enero"/>
    <n v="1"/>
    <n v="2023"/>
    <n v="0"/>
  </r>
  <r>
    <n v="176584"/>
    <n v="28590923"/>
    <n v="128941816"/>
    <n v="43575216"/>
    <n v="403"/>
    <n v="4039754457"/>
    <n v="0"/>
    <n v="547"/>
    <s v="General Benito Juare"/>
    <d v="2023-01-10T18:00:55"/>
    <d v="1899-12-30T18:00:55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585"/>
    <n v="28590945"/>
    <n v="128941297"/>
    <n v="69832652"/>
    <n v="751"/>
    <n v="7517075777"/>
    <n v="17"/>
    <n v="547"/>
    <s v="General Benito Juare"/>
    <d v="2023-01-10T18:01:42"/>
    <d v="1899-12-30T18:01:42"/>
    <n v="18"/>
    <s v="NULL"/>
    <s v="NULL"/>
    <m/>
    <s v="NULL"/>
    <x v="144"/>
    <s v=""/>
    <s v=""/>
    <s v=""/>
    <s v="Agentes no disponibles"/>
    <s v="messenger"/>
    <s v=""/>
    <s v="MORELOS"/>
    <s v="NULL"/>
    <s v="martes"/>
    <n v="3"/>
    <s v="enero"/>
    <n v="1"/>
    <n v="2023"/>
    <n v="0"/>
  </r>
  <r>
    <n v="176586"/>
    <n v="28591234"/>
    <n v="128943423"/>
    <n v="69617048"/>
    <n v="766"/>
    <n v="7662919469"/>
    <n v="30"/>
    <n v="547"/>
    <s v="General Benito Juare"/>
    <d v="2023-01-10T18:08:57"/>
    <d v="1899-12-30T18:08:57"/>
    <n v="18"/>
    <s v="01:14:08"/>
    <s v="00:00:11"/>
    <d v="1899-12-30T01:13:57"/>
    <s v="00:15:55"/>
    <x v="403"/>
    <s v="Ipacheco"/>
    <s v=""/>
    <s v=""/>
    <s v="Agente"/>
    <s v="messenger"/>
    <s v="1. BECA BIENESTAR DE EDUCACIÓN BÁSICA,1.1.3. Infor"/>
    <s v="VERACRUZ"/>
    <s v="NULL"/>
    <s v="martes"/>
    <n v="3"/>
    <s v="enero"/>
    <n v="1"/>
    <n v="2023"/>
    <n v="5"/>
  </r>
  <r>
    <n v="176590"/>
    <n v="28591680"/>
    <n v="128946223"/>
    <n v="66316174"/>
    <n v="650"/>
    <n v="6503683747"/>
    <n v="0"/>
    <n v="547"/>
    <s v="General Benito Juare"/>
    <d v="2023-01-10T18:20:13"/>
    <d v="1899-12-30T18:20:13"/>
    <n v="18"/>
    <s v="NULL"/>
    <s v="NULL"/>
    <m/>
    <s v="NULL"/>
    <x v="1368"/>
    <s v=""/>
    <s v=""/>
    <s v=""/>
    <s v="Usuario cancela"/>
    <s v="messenger"/>
    <s v=""/>
    <s v="NULL"/>
    <s v="NULL"/>
    <s v="martes"/>
    <n v="3"/>
    <s v="enero"/>
    <n v="1"/>
    <n v="2023"/>
    <n v="0"/>
  </r>
  <r>
    <n v="176595"/>
    <n v="28592389"/>
    <n v="128949711"/>
    <n v="64519858"/>
    <n v="531"/>
    <n v="5313607959"/>
    <n v="0"/>
    <n v="547"/>
    <s v="General Benito Juare"/>
    <d v="2023-01-10T18:37:29"/>
    <d v="1899-12-30T18:37:29"/>
    <n v="18"/>
    <s v="NULL"/>
    <s v="NULL"/>
    <m/>
    <s v="NULL"/>
    <x v="1369"/>
    <s v=""/>
    <s v=""/>
    <s v=""/>
    <s v="Usuario cancela"/>
    <s v="messenger"/>
    <s v=""/>
    <s v="NULL"/>
    <s v="NULL"/>
    <s v="martes"/>
    <n v="3"/>
    <s v="enero"/>
    <n v="1"/>
    <n v="2023"/>
    <n v="5"/>
  </r>
  <r>
    <n v="176600"/>
    <n v="28592708"/>
    <n v="128951308"/>
    <n v="69835958"/>
    <n v="555"/>
    <n v="5559718412"/>
    <n v="9"/>
    <n v="547"/>
    <s v="General Benito Juare"/>
    <d v="2023-01-10T18:45:29"/>
    <d v="1899-12-30T18:45:29"/>
    <n v="18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6603"/>
    <n v="28593050"/>
    <n v="128954135"/>
    <n v="69836958"/>
    <n v="783"/>
    <n v="7835724449"/>
    <n v="30"/>
    <n v="547"/>
    <s v="General Benito Juare"/>
    <d v="2023-01-10T18:54:22"/>
    <d v="1899-12-30T18:54:22"/>
    <n v="18"/>
    <s v="NULL"/>
    <s v="NULL"/>
    <m/>
    <s v="NULL"/>
    <x v="144"/>
    <s v=""/>
    <s v=""/>
    <s v=""/>
    <s v="Agentes no disponibles"/>
    <s v="messenger"/>
    <s v=""/>
    <s v="VERACRUZ"/>
    <s v="NULL"/>
    <s v="martes"/>
    <n v="3"/>
    <s v="enero"/>
    <n v="1"/>
    <n v="2023"/>
    <n v="0"/>
  </r>
  <r>
    <n v="176605"/>
    <n v="28593172"/>
    <n v="128954361"/>
    <n v="69837022"/>
    <n v="666"/>
    <n v="6662906130"/>
    <n v="0"/>
    <n v="547"/>
    <s v="General Benito Juare"/>
    <d v="2023-01-10T18:57:46"/>
    <d v="1899-12-30T18:57:46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606"/>
    <n v="28593174"/>
    <n v="128954802"/>
    <n v="65990869"/>
    <n v="649"/>
    <n v="6492912942"/>
    <n v="8"/>
    <n v="547"/>
    <s v="General Benito Juare"/>
    <d v="2023-01-10T18:57:47"/>
    <d v="1899-12-30T18:57:47"/>
    <n v="18"/>
    <s v="NULL"/>
    <s v="NULL"/>
    <m/>
    <s v="NULL"/>
    <x v="144"/>
    <s v=""/>
    <s v=""/>
    <s v=""/>
    <s v="Agentes no disponibles"/>
    <s v="messenger"/>
    <s v=""/>
    <s v="CHIHUAHUA"/>
    <s v="NULL"/>
    <s v="martes"/>
    <n v="3"/>
    <s v="enero"/>
    <n v="1"/>
    <n v="2023"/>
    <n v="0"/>
  </r>
  <r>
    <n v="176608"/>
    <n v="28593283"/>
    <n v="128953215"/>
    <n v="69836614"/>
    <n v="24"/>
    <n v="241908762"/>
    <n v="0"/>
    <n v="547"/>
    <s v="General Benito Juare"/>
    <d v="2023-01-10T19:01:24"/>
    <d v="1899-12-30T19:01:24"/>
    <n v="1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609"/>
    <n v="28593331"/>
    <n v="128956195"/>
    <n v="63852368"/>
    <n v="145"/>
    <n v="1452918961"/>
    <n v="9"/>
    <n v="547"/>
    <s v="General Benito Juare"/>
    <d v="2023-01-10T19:02:46"/>
    <d v="1899-12-30T19:02:46"/>
    <n v="19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6611"/>
    <n v="28593408"/>
    <n v="128956608"/>
    <n v="59588589"/>
    <n v="736"/>
    <n v="7361342612"/>
    <n v="12"/>
    <n v="547"/>
    <s v="General Benito Juare"/>
    <d v="2023-01-10T19:05:02"/>
    <d v="1899-12-30T19:05:02"/>
    <n v="19"/>
    <s v="NULL"/>
    <s v="NULL"/>
    <m/>
    <s v="NULL"/>
    <x v="144"/>
    <s v=""/>
    <s v=""/>
    <s v=""/>
    <s v="Agentes no disponibles"/>
    <s v="messenger"/>
    <s v=""/>
    <s v="GUERRERO"/>
    <s v="NULL"/>
    <s v="martes"/>
    <n v="3"/>
    <s v="enero"/>
    <n v="1"/>
    <n v="2023"/>
    <n v="0"/>
  </r>
  <r>
    <n v="176612"/>
    <n v="28593511"/>
    <n v="128956749"/>
    <n v="64769483"/>
    <n v="421"/>
    <n v="4215937143"/>
    <n v="11"/>
    <n v="547"/>
    <s v="General Benito Juare"/>
    <d v="2023-01-10T19:07:46"/>
    <d v="1899-12-30T19:07:46"/>
    <n v="19"/>
    <s v="NULL"/>
    <s v="NULL"/>
    <m/>
    <s v="NULL"/>
    <x v="144"/>
    <s v=""/>
    <s v=""/>
    <s v=""/>
    <s v="Agentes no disponibles"/>
    <s v="messenger"/>
    <s v=""/>
    <s v="GUANAJUATO"/>
    <s v="NULL"/>
    <s v="martes"/>
    <n v="3"/>
    <s v="enero"/>
    <n v="1"/>
    <n v="2023"/>
    <n v="0"/>
  </r>
  <r>
    <n v="176613"/>
    <n v="28593529"/>
    <n v="128956905"/>
    <n v="60444852"/>
    <n v="738"/>
    <n v="7380380273"/>
    <n v="13"/>
    <n v="547"/>
    <s v="General Benito Juare"/>
    <d v="2023-01-10T19:08:09"/>
    <d v="1899-12-30T19:08:09"/>
    <n v="19"/>
    <s v="NULL"/>
    <s v="NULL"/>
    <m/>
    <s v="NULL"/>
    <x v="144"/>
    <s v=""/>
    <s v=""/>
    <s v=""/>
    <s v="Agentes no disponibles"/>
    <s v="messenger"/>
    <s v=""/>
    <s v="HIDALGO"/>
    <s v="NULL"/>
    <s v="martes"/>
    <n v="3"/>
    <s v="enero"/>
    <n v="1"/>
    <n v="2023"/>
    <n v="0"/>
  </r>
  <r>
    <n v="176614"/>
    <n v="28593561"/>
    <n v="128957399"/>
    <n v="69837998"/>
    <n v="779"/>
    <n v="7796881187"/>
    <n v="13"/>
    <n v="547"/>
    <s v="General Benito Juare"/>
    <d v="2023-01-10T19:09:09"/>
    <d v="1899-12-30T19:09:09"/>
    <n v="19"/>
    <s v="NULL"/>
    <s v="NULL"/>
    <m/>
    <s v="NULL"/>
    <x v="144"/>
    <s v=""/>
    <s v=""/>
    <s v=""/>
    <s v="Agentes no disponibles"/>
    <s v="messenger"/>
    <s v=""/>
    <s v="HIDALGO"/>
    <s v="NULL"/>
    <s v="martes"/>
    <n v="3"/>
    <s v="enero"/>
    <n v="1"/>
    <n v="2023"/>
    <n v="0"/>
  </r>
  <r>
    <n v="176615"/>
    <n v="28593616"/>
    <n v="128957712"/>
    <n v="69838105"/>
    <n v="1"/>
    <n v="11685858"/>
    <n v="0"/>
    <n v="547"/>
    <s v="General Benito Juare"/>
    <d v="2023-01-10T19:10:54"/>
    <d v="1899-12-30T19:10:54"/>
    <n v="19"/>
    <s v="NULL"/>
    <s v="NULL"/>
    <m/>
    <s v="NULL"/>
    <x v="898"/>
    <s v=""/>
    <s v=""/>
    <s v=""/>
    <s v="Usuario cancela"/>
    <s v="messenger"/>
    <s v=""/>
    <s v="NULL"/>
    <s v="NULL"/>
    <s v="martes"/>
    <n v="3"/>
    <s v="enero"/>
    <n v="1"/>
    <n v="2023"/>
    <n v="0"/>
  </r>
  <r>
    <n v="176620"/>
    <n v="28593897"/>
    <n v="128959531"/>
    <n v="67699432"/>
    <n v="478"/>
    <n v="4783585530"/>
    <n v="32"/>
    <n v="547"/>
    <s v="General Benito Juare"/>
    <d v="2023-01-10T19:19:08"/>
    <d v="1899-12-30T19:19:08"/>
    <n v="19"/>
    <s v="NULL"/>
    <s v="NULL"/>
    <m/>
    <s v="NULL"/>
    <x v="144"/>
    <s v=""/>
    <s v=""/>
    <s v=""/>
    <s v="Agentes no disponibles"/>
    <s v="messenger"/>
    <s v=""/>
    <s v="ZACATECAS"/>
    <s v="NULL"/>
    <s v="martes"/>
    <n v="3"/>
    <s v="enero"/>
    <n v="1"/>
    <n v="2023"/>
    <n v="0"/>
  </r>
  <r>
    <n v="176621"/>
    <n v="28593980"/>
    <n v="128957712"/>
    <n v="69838105"/>
    <n v="1"/>
    <n v="11685858"/>
    <n v="0"/>
    <n v="547"/>
    <s v="General Benito Juare"/>
    <d v="2023-01-10T19:22:01"/>
    <d v="1899-12-30T19:22:01"/>
    <n v="1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622"/>
    <n v="28594056"/>
    <n v="128958779"/>
    <n v="69838444"/>
    <n v="387"/>
    <n v="3875217701"/>
    <n v="14"/>
    <n v="547"/>
    <s v="General Benito Juare"/>
    <d v="2023-01-10T19:24:48"/>
    <d v="1899-12-30T19:24:48"/>
    <n v="19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76623"/>
    <n v="28594064"/>
    <n v="128960575"/>
    <n v="69839053"/>
    <n v="6"/>
    <n v="64607573"/>
    <n v="0"/>
    <n v="547"/>
    <s v="General Benito Juare"/>
    <d v="2023-01-10T19:25:01"/>
    <d v="1899-12-30T19:25:01"/>
    <n v="1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624"/>
    <n v="28594138"/>
    <n v="128960964"/>
    <n v="59588589"/>
    <n v="736"/>
    <n v="7361342612"/>
    <n v="12"/>
    <n v="547"/>
    <s v="General Benito Juare"/>
    <d v="2023-01-10T19:27:04"/>
    <d v="1899-12-30T19:27:04"/>
    <n v="19"/>
    <s v="NULL"/>
    <s v="NULL"/>
    <m/>
    <s v="NULL"/>
    <x v="144"/>
    <s v=""/>
    <s v=""/>
    <s v=""/>
    <s v="Agentes no disponibles"/>
    <s v="messenger"/>
    <s v=""/>
    <s v="GUERRERO"/>
    <s v="NULL"/>
    <s v="martes"/>
    <n v="3"/>
    <s v="enero"/>
    <n v="1"/>
    <n v="2023"/>
    <n v="0"/>
  </r>
  <r>
    <n v="176626"/>
    <n v="28594445"/>
    <n v="128962919"/>
    <n v="61146647"/>
    <n v="982"/>
    <n v="9829664520"/>
    <n v="4"/>
    <n v="547"/>
    <s v="General Benito Juare"/>
    <d v="2023-01-10T19:37:40"/>
    <d v="1899-12-30T19:37:40"/>
    <n v="19"/>
    <s v="NULL"/>
    <s v="NULL"/>
    <m/>
    <s v="NULL"/>
    <x v="110"/>
    <s v=""/>
    <s v=""/>
    <s v=""/>
    <s v="Usuario cancela"/>
    <s v="messenger"/>
    <s v=""/>
    <s v="CAMPECHE"/>
    <s v="NULL"/>
    <s v="martes"/>
    <n v="3"/>
    <s v="enero"/>
    <n v="1"/>
    <n v="2023"/>
    <n v="3"/>
  </r>
  <r>
    <n v="176630"/>
    <n v="28594612"/>
    <n v="128963659"/>
    <n v="69840076"/>
    <n v="524"/>
    <n v="5240678966"/>
    <n v="0"/>
    <n v="547"/>
    <s v="General Benito Juare"/>
    <d v="2023-01-10T19:43:26"/>
    <d v="1899-12-30T19:43:26"/>
    <n v="1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632"/>
    <n v="28594740"/>
    <n v="128964402"/>
    <n v="61146647"/>
    <n v="982"/>
    <n v="9829664520"/>
    <n v="4"/>
    <n v="547"/>
    <s v="General Benito Juare"/>
    <d v="2023-01-10T19:47:51"/>
    <d v="1899-12-30T19:47:51"/>
    <n v="19"/>
    <s v="NULL"/>
    <s v="NULL"/>
    <m/>
    <s v="NULL"/>
    <x v="1010"/>
    <s v=""/>
    <s v=""/>
    <s v=""/>
    <s v="Usuario cancela"/>
    <s v="messenger"/>
    <s v=""/>
    <s v="CAMPECHE"/>
    <s v="NULL"/>
    <s v="martes"/>
    <n v="3"/>
    <s v="enero"/>
    <n v="1"/>
    <n v="2023"/>
    <n v="0"/>
  </r>
  <r>
    <n v="176633"/>
    <n v="28594792"/>
    <n v="128964291"/>
    <n v="69840273"/>
    <n v="416"/>
    <n v="4168093011"/>
    <n v="0"/>
    <n v="547"/>
    <s v="General Benito Juare"/>
    <d v="2023-01-10T19:49:31"/>
    <d v="1899-12-30T19:49:31"/>
    <n v="1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644"/>
    <n v="28595595"/>
    <n v="128969631"/>
    <n v="69841932"/>
    <n v="102"/>
    <n v="1029235396"/>
    <n v="9"/>
    <n v="547"/>
    <s v="General Benito Juare"/>
    <d v="2023-01-10T20:19:36"/>
    <d v="1899-12-30T20:19:36"/>
    <n v="20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6645"/>
    <n v="28595605"/>
    <n v="128964402"/>
    <n v="61146647"/>
    <n v="982"/>
    <n v="9829664520"/>
    <n v="4"/>
    <n v="547"/>
    <s v="General Benito Juare"/>
    <d v="2023-01-10T20:19:59"/>
    <d v="1899-12-30T20:19:59"/>
    <n v="20"/>
    <s v="NULL"/>
    <s v="NULL"/>
    <m/>
    <s v="NULL"/>
    <x v="144"/>
    <s v=""/>
    <s v=""/>
    <s v=""/>
    <s v="Agentes no disponibles"/>
    <s v="messenger"/>
    <s v=""/>
    <s v="CAMPECHE"/>
    <s v="NULL"/>
    <s v="martes"/>
    <n v="3"/>
    <s v="enero"/>
    <n v="1"/>
    <n v="2023"/>
    <n v="0"/>
  </r>
  <r>
    <n v="176650"/>
    <n v="28595845"/>
    <n v="128971317"/>
    <n v="65051383"/>
    <n v="833"/>
    <n v="8330659790"/>
    <n v="28"/>
    <n v="547"/>
    <s v="General Benito Juare"/>
    <d v="2023-01-10T20:30:04"/>
    <d v="1899-12-30T20:30:04"/>
    <n v="20"/>
    <s v="NULL"/>
    <s v="NULL"/>
    <m/>
    <s v="NULL"/>
    <x v="144"/>
    <s v=""/>
    <s v=""/>
    <s v=""/>
    <s v="Agentes no disponibles"/>
    <s v="messenger"/>
    <s v=""/>
    <s v="TAMAULIPAS"/>
    <s v="NULL"/>
    <s v="martes"/>
    <n v="3"/>
    <s v="enero"/>
    <n v="1"/>
    <n v="2023"/>
    <n v="0"/>
  </r>
  <r>
    <n v="176651"/>
    <n v="28595923"/>
    <n v="128971717"/>
    <n v="69713944"/>
    <n v="962"/>
    <n v="9626466440"/>
    <n v="7"/>
    <n v="547"/>
    <s v="General Benito Juare"/>
    <d v="2023-01-10T20:32:45"/>
    <d v="1899-12-30T20:32:45"/>
    <n v="20"/>
    <s v="NULL"/>
    <s v="NULL"/>
    <m/>
    <s v="NULL"/>
    <x v="144"/>
    <s v=""/>
    <s v=""/>
    <s v=""/>
    <s v="Agentes no disponibles"/>
    <s v="messenger"/>
    <s v=""/>
    <s v="CHIAPAS"/>
    <s v="NULL"/>
    <s v="martes"/>
    <n v="3"/>
    <s v="enero"/>
    <n v="1"/>
    <n v="2023"/>
    <n v="0"/>
  </r>
  <r>
    <n v="176653"/>
    <n v="28595980"/>
    <n v="128972179"/>
    <n v="69842712"/>
    <n v="581"/>
    <n v="5810920043"/>
    <n v="0"/>
    <n v="547"/>
    <s v="General Benito Juare"/>
    <d v="2023-01-10T20:34:59"/>
    <d v="1899-12-30T20:34:59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654"/>
    <n v="28596038"/>
    <n v="128972495"/>
    <n v="65312806"/>
    <n v="994"/>
    <n v="9946487015"/>
    <n v="7"/>
    <n v="547"/>
    <s v="General Benito Juare"/>
    <d v="2023-01-10T20:37:33"/>
    <d v="1899-12-30T20:37:33"/>
    <n v="20"/>
    <s v="NULL"/>
    <s v="NULL"/>
    <m/>
    <s v="NULL"/>
    <x v="144"/>
    <s v=""/>
    <s v=""/>
    <s v=""/>
    <s v="Agentes no disponibles"/>
    <s v="messenger"/>
    <s v=""/>
    <s v="CHIAPAS"/>
    <s v="NULL"/>
    <s v="martes"/>
    <n v="3"/>
    <s v="enero"/>
    <n v="1"/>
    <n v="2023"/>
    <n v="0"/>
  </r>
  <r>
    <n v="176655"/>
    <n v="28596049"/>
    <n v="128971819"/>
    <n v="69842594"/>
    <n v="847"/>
    <n v="8474599497"/>
    <n v="0"/>
    <n v="547"/>
    <s v="General Benito Juare"/>
    <d v="2023-01-10T20:37:54"/>
    <d v="1899-12-30T20:37:54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656"/>
    <n v="28596194"/>
    <n v="128973629"/>
    <n v="50358094"/>
    <n v="206"/>
    <n v="2061346805"/>
    <n v="0"/>
    <n v="547"/>
    <s v="General Benito Juare"/>
    <d v="2023-01-10T20:44:07"/>
    <d v="1899-12-30T20:44:07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657"/>
    <n v="28596210"/>
    <n v="128973634"/>
    <n v="69804607"/>
    <n v="744"/>
    <n v="7443476095"/>
    <n v="12"/>
    <n v="547"/>
    <s v="General Benito Juare"/>
    <d v="2023-01-10T20:44:43"/>
    <d v="1899-12-30T20:44:43"/>
    <n v="20"/>
    <s v="NULL"/>
    <s v="NULL"/>
    <m/>
    <s v="NULL"/>
    <x v="144"/>
    <s v=""/>
    <s v=""/>
    <s v=""/>
    <s v="Agentes no disponibles"/>
    <s v="messenger"/>
    <s v=""/>
    <s v="GUERRERO"/>
    <s v="NULL"/>
    <s v="martes"/>
    <n v="3"/>
    <s v="enero"/>
    <n v="1"/>
    <n v="2023"/>
    <n v="0"/>
  </r>
  <r>
    <n v="176658"/>
    <n v="28596257"/>
    <n v="128973828"/>
    <n v="55594670"/>
    <n v="613"/>
    <n v="6135986203"/>
    <n v="3"/>
    <n v="547"/>
    <s v="General Benito Juare"/>
    <d v="2023-01-10T20:46:19"/>
    <d v="1899-12-30T20:46:19"/>
    <n v="20"/>
    <s v="NULL"/>
    <s v="NULL"/>
    <m/>
    <s v="NULL"/>
    <x v="430"/>
    <s v=""/>
    <s v=""/>
    <s v=""/>
    <s v="Usuario cancela"/>
    <s v="messenger"/>
    <s v=""/>
    <s v="BAJA CALIFORNIA SUR"/>
    <s v="NULL"/>
    <s v="martes"/>
    <n v="3"/>
    <s v="enero"/>
    <n v="1"/>
    <n v="2023"/>
    <n v="0"/>
  </r>
  <r>
    <n v="176660"/>
    <n v="28596422"/>
    <n v="128974707"/>
    <n v="69843460"/>
    <n v="3"/>
    <n v="36625848"/>
    <n v="0"/>
    <n v="547"/>
    <s v="General Benito Juare"/>
    <d v="2023-01-10T20:53:09"/>
    <d v="1899-12-30T20:53:09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661"/>
    <n v="28596425"/>
    <n v="128974681"/>
    <n v="40176359"/>
    <n v="468"/>
    <n v="4689303159"/>
    <n v="11"/>
    <n v="547"/>
    <s v="General Benito Juare"/>
    <d v="2023-01-10T20:53:14"/>
    <d v="1899-12-30T20:53:14"/>
    <n v="20"/>
    <s v="NULL"/>
    <s v="NULL"/>
    <m/>
    <s v="NULL"/>
    <x v="1370"/>
    <s v=""/>
    <s v=""/>
    <s v=""/>
    <s v="Usuario cancela"/>
    <s v="messenger"/>
    <s v=""/>
    <s v="GUANAJUATO"/>
    <s v="NULL"/>
    <s v="martes"/>
    <n v="3"/>
    <s v="enero"/>
    <n v="1"/>
    <n v="2023"/>
    <n v="3"/>
  </r>
  <r>
    <n v="176662"/>
    <n v="28596540"/>
    <n v="128975231"/>
    <n v="69843621"/>
    <n v="458"/>
    <n v="4587940705"/>
    <n v="1"/>
    <n v="547"/>
    <s v="General Benito Juare"/>
    <d v="2023-01-10T20:57:27"/>
    <d v="1899-12-30T20:57:27"/>
    <n v="20"/>
    <s v="NULL"/>
    <s v="NULL"/>
    <m/>
    <s v="NULL"/>
    <x v="144"/>
    <s v=""/>
    <s v=""/>
    <s v=""/>
    <s v="Agentes no disponibles"/>
    <s v="messenger"/>
    <s v=""/>
    <s v="AGUASCALIENTES"/>
    <s v="NULL"/>
    <s v="martes"/>
    <n v="3"/>
    <s v="enero"/>
    <n v="1"/>
    <n v="2023"/>
    <n v="0"/>
  </r>
  <r>
    <n v="176664"/>
    <n v="28596588"/>
    <n v="128975269"/>
    <n v="65266054"/>
    <n v="910"/>
    <n v="9103889938"/>
    <n v="0"/>
    <n v="547"/>
    <s v="General Benito Juare"/>
    <d v="2023-01-10T20:59:04"/>
    <d v="1899-12-30T20:59:04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665"/>
    <n v="28596604"/>
    <n v="128975469"/>
    <n v="69843690"/>
    <n v="734"/>
    <n v="7341160541"/>
    <n v="17"/>
    <n v="547"/>
    <s v="General Benito Juare"/>
    <d v="2023-01-10T20:59:36"/>
    <d v="1899-12-30T20:59:36"/>
    <n v="20"/>
    <s v="NULL"/>
    <s v="NULL"/>
    <m/>
    <s v="NULL"/>
    <x v="144"/>
    <s v=""/>
    <s v=""/>
    <s v=""/>
    <s v="Agentes no disponibles"/>
    <s v="messenger"/>
    <s v=""/>
    <s v="MORELOS"/>
    <s v="NULL"/>
    <s v="martes"/>
    <n v="3"/>
    <s v="enero"/>
    <n v="1"/>
    <n v="2023"/>
    <n v="0"/>
  </r>
  <r>
    <n v="176666"/>
    <n v="28596629"/>
    <n v="128975720"/>
    <n v="65367541"/>
    <n v="100"/>
    <n v="1002909623"/>
    <n v="0"/>
    <n v="547"/>
    <s v="General Benito Juare"/>
    <d v="2023-01-10T21:00:35"/>
    <d v="1899-12-30T21:00:35"/>
    <n v="21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667"/>
    <n v="28596793"/>
    <n v="128976401"/>
    <n v="64785195"/>
    <n v="89"/>
    <n v="890757333"/>
    <n v="0"/>
    <n v="547"/>
    <s v="General Benito Juare"/>
    <d v="2023-01-10T21:05:59"/>
    <d v="1899-12-30T21:05:59"/>
    <n v="21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671"/>
    <n v="28596884"/>
    <n v="128976826"/>
    <n v="69570615"/>
    <n v="826"/>
    <n v="8262614930"/>
    <n v="19"/>
    <n v="547"/>
    <s v="General Benito Juare"/>
    <d v="2023-01-10T21:09:32"/>
    <d v="1899-12-30T21:09:32"/>
    <n v="21"/>
    <s v="NULL"/>
    <s v="NULL"/>
    <m/>
    <s v="NULL"/>
    <x v="144"/>
    <s v=""/>
    <s v=""/>
    <s v=""/>
    <s v="Agentes no disponibles"/>
    <s v="messenger"/>
    <s v=""/>
    <s v="NUEVO LEÓN"/>
    <s v="NULL"/>
    <s v="martes"/>
    <n v="3"/>
    <s v="enero"/>
    <n v="1"/>
    <n v="2023"/>
    <n v="0"/>
  </r>
  <r>
    <n v="176672"/>
    <n v="28596895"/>
    <n v="128976829"/>
    <n v="69844058"/>
    <n v="314"/>
    <n v="3140482888"/>
    <n v="6"/>
    <n v="547"/>
    <s v="General Benito Juare"/>
    <d v="2023-01-10T21:10:07"/>
    <d v="1899-12-30T21:10:07"/>
    <n v="21"/>
    <s v="NULL"/>
    <s v="NULL"/>
    <m/>
    <s v="NULL"/>
    <x v="144"/>
    <s v=""/>
    <s v=""/>
    <s v=""/>
    <s v="Agentes no disponibles"/>
    <s v="messenger"/>
    <s v=""/>
    <s v="COLIMA"/>
    <s v="NULL"/>
    <s v="martes"/>
    <n v="3"/>
    <s v="enero"/>
    <n v="1"/>
    <n v="2023"/>
    <n v="0"/>
  </r>
  <r>
    <n v="176673"/>
    <n v="28596912"/>
    <n v="128976989"/>
    <n v="69844099"/>
    <n v="462"/>
    <n v="4622181249"/>
    <n v="11"/>
    <n v="547"/>
    <s v="General Benito Juare"/>
    <d v="2023-01-10T21:11:02"/>
    <d v="1899-12-30T21:11:02"/>
    <n v="21"/>
    <s v="NULL"/>
    <s v="NULL"/>
    <m/>
    <s v="NULL"/>
    <x v="144"/>
    <s v=""/>
    <s v=""/>
    <s v=""/>
    <s v="Agentes no disponibles"/>
    <s v="messenger"/>
    <s v=""/>
    <s v="GUANAJUATO"/>
    <s v="NULL"/>
    <s v="martes"/>
    <n v="3"/>
    <s v="enero"/>
    <n v="1"/>
    <n v="2023"/>
    <n v="0"/>
  </r>
  <r>
    <n v="176674"/>
    <n v="28596944"/>
    <n v="128977144"/>
    <n v="55753738"/>
    <n v="402"/>
    <n v="4026694299"/>
    <n v="0"/>
    <n v="547"/>
    <s v="General Benito Juare"/>
    <d v="2023-01-10T21:12:27"/>
    <d v="1899-12-30T21:12:27"/>
    <n v="21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6678"/>
    <n v="28607037"/>
    <n v="129033255"/>
    <n v="60516781"/>
    <n v="931"/>
    <n v="9312727196"/>
    <n v="0"/>
    <n v="547"/>
    <s v="General Benito Juare"/>
    <d v="2023-01-11T08:20:44"/>
    <d v="1899-12-30T08:20:44"/>
    <n v="8"/>
    <s v="01:06:17"/>
    <s v="00:06:13"/>
    <d v="1899-12-30T01:00:04"/>
    <s v="00:22:43"/>
    <x v="952"/>
    <s v="CeciliaMartin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0"/>
  </r>
  <r>
    <n v="176682"/>
    <n v="28607677"/>
    <n v="129037809"/>
    <n v="63193051"/>
    <n v="459"/>
    <n v="4593929725"/>
    <n v="16"/>
    <n v="547"/>
    <s v="General Benito Juare"/>
    <d v="2023-01-11T08:30:36"/>
    <d v="1899-12-30T08:30:36"/>
    <n v="8"/>
    <s v="01:06:09"/>
    <s v="00:06:07"/>
    <d v="1899-12-30T01:00:02"/>
    <s v="00:18:50"/>
    <x v="1371"/>
    <s v="CeciliaMartinez"/>
    <s v=""/>
    <s v=""/>
    <s v="Agente"/>
    <s v="messenger"/>
    <s v="1. BECA BIENESTAR DE EDUCACIÓN BÁSICA,1.1.1. Infor"/>
    <s v="MICHOACÁN"/>
    <s v="NULL"/>
    <s v="miércoles"/>
    <n v="4"/>
    <s v="enero"/>
    <n v="1"/>
    <n v="2023"/>
    <n v="4"/>
  </r>
  <r>
    <n v="176689"/>
    <n v="28609062"/>
    <n v="129044048"/>
    <n v="69864076"/>
    <n v="170"/>
    <n v="1704933626"/>
    <n v="0"/>
    <n v="547"/>
    <s v="General Benito Juare"/>
    <d v="2023-01-11T08:50:02"/>
    <d v="1899-12-30T08:50:02"/>
    <n v="8"/>
    <s v="01:02:42"/>
    <s v="00:02:36"/>
    <d v="1899-12-30T01:00:06"/>
    <s v="00:21:42"/>
    <x v="1372"/>
    <s v="CeciliaMartin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0"/>
  </r>
  <r>
    <n v="176694"/>
    <n v="28609779"/>
    <n v="129050760"/>
    <n v="65222333"/>
    <n v="830"/>
    <n v="8302256027"/>
    <n v="0"/>
    <n v="547"/>
    <s v="General Benito Juare"/>
    <d v="2023-01-11T08:59:36"/>
    <d v="1899-12-30T08:59:36"/>
    <n v="8"/>
    <s v="01:02:00"/>
    <s v="00:01:58"/>
    <d v="1899-12-30T01:00:02"/>
    <s v="00:12:55"/>
    <x v="1373"/>
    <s v="CeciliaMartinez"/>
    <s v=""/>
    <s v=""/>
    <s v="Agente"/>
    <s v="messenger"/>
    <s v="2. BECA BIENESTAR DE EDUCACIÓN MEDIA SUPERIOR,2.1."/>
    <s v="NULL"/>
    <s v="NULL"/>
    <s v="miércoles"/>
    <n v="4"/>
    <s v="enero"/>
    <n v="1"/>
    <n v="2023"/>
    <n v="0"/>
  </r>
  <r>
    <n v="176704"/>
    <n v="28610943"/>
    <n v="129056959"/>
    <n v="64779907"/>
    <n v="935"/>
    <n v="9351674740"/>
    <n v="0"/>
    <n v="547"/>
    <s v="General Benito Juare"/>
    <d v="2023-01-11T09:14:12"/>
    <d v="1899-12-30T09:14:12"/>
    <n v="9"/>
    <s v="01:00:25"/>
    <s v="00:00:09"/>
    <d v="1899-12-30T01:00:16"/>
    <s v="00:11:37"/>
    <x v="31"/>
    <s v="CeciliaMartinez"/>
    <s v=""/>
    <s v=""/>
    <s v="Agente"/>
    <s v="messenger"/>
    <s v="1. BECA BIENESTAR DE EDUCACIÓN BÁSICA,1.1. SOLICIT"/>
    <s v="NULL"/>
    <s v="NULL"/>
    <s v="miércoles"/>
    <n v="4"/>
    <s v="enero"/>
    <n v="1"/>
    <n v="2023"/>
    <n v="0"/>
  </r>
  <r>
    <n v="176706"/>
    <n v="28611160"/>
    <n v="129058234"/>
    <n v="68205717"/>
    <n v="78"/>
    <n v="787518010"/>
    <n v="0"/>
    <n v="547"/>
    <s v="General Benito Juare"/>
    <d v="2023-01-11T09:17:05"/>
    <d v="1899-12-30T09:17:05"/>
    <n v="9"/>
    <s v="01:01:46"/>
    <s v="00:01:43"/>
    <d v="1899-12-30T01:00:03"/>
    <s v="00:15:54"/>
    <x v="1374"/>
    <s v="CeciliaMartinez"/>
    <s v=""/>
    <s v=""/>
    <s v="Agente"/>
    <s v="messenger"/>
    <s v="2. BECA BIENESTAR DE EDUCACIÓN MEDIA SUPERIOR,2.1."/>
    <s v="NULL"/>
    <s v="NULL"/>
    <s v="miércoles"/>
    <n v="4"/>
    <s v="enero"/>
    <n v="1"/>
    <n v="2023"/>
    <n v="5"/>
  </r>
  <r>
    <n v="176708"/>
    <n v="28611312"/>
    <n v="129059548"/>
    <n v="69698876"/>
    <n v="329"/>
    <n v="3293080621"/>
    <n v="18"/>
    <n v="547"/>
    <s v="General Benito Juare"/>
    <d v="2023-01-11T09:18:56"/>
    <d v="1899-12-30T09:18:56"/>
    <n v="9"/>
    <s v="NULL"/>
    <s v="NULL"/>
    <m/>
    <s v="NULL"/>
    <x v="1375"/>
    <s v=""/>
    <s v=""/>
    <s v=""/>
    <s v="Usuario cancela"/>
    <s v="messenger"/>
    <s v=""/>
    <s v="NAYARIT"/>
    <s v="NULL"/>
    <s v="miércoles"/>
    <n v="4"/>
    <s v="enero"/>
    <n v="1"/>
    <n v="2023"/>
    <n v="0"/>
  </r>
  <r>
    <n v="176710"/>
    <n v="28611520"/>
    <n v="129057340"/>
    <n v="69868058"/>
    <n v="125"/>
    <n v="1250434620"/>
    <n v="9"/>
    <n v="547"/>
    <s v="General Benito Juare"/>
    <d v="2023-01-11T09:21:41"/>
    <d v="1899-12-30T09:21:41"/>
    <n v="9"/>
    <s v="NULL"/>
    <s v="NULL"/>
    <m/>
    <s v="NULL"/>
    <x v="1305"/>
    <s v=""/>
    <s v=""/>
    <s v=""/>
    <s v="Usuario cancela"/>
    <s v="messenger"/>
    <s v=""/>
    <s v="CIUDAD DE MÉXICO"/>
    <s v="NULL"/>
    <s v="miércoles"/>
    <n v="4"/>
    <s v="enero"/>
    <n v="1"/>
    <n v="2023"/>
    <n v="5"/>
  </r>
  <r>
    <n v="176714"/>
    <n v="28612030"/>
    <n v="129062651"/>
    <n v="51700711"/>
    <n v="937"/>
    <n v="9376104747"/>
    <n v="27"/>
    <n v="547"/>
    <s v="General Benito Juare"/>
    <d v="2023-01-11T09:27:40"/>
    <d v="1899-12-30T09:27:40"/>
    <n v="9"/>
    <s v="01:01:55"/>
    <s v="00:01:52"/>
    <d v="1899-12-30T01:00:03"/>
    <s v="00:14:24"/>
    <x v="1376"/>
    <s v="CeciliaMartinez"/>
    <s v=""/>
    <s v=""/>
    <s v="Agente"/>
    <s v="messenger"/>
    <s v="1. BECA BIENESTAR DE EDUCACIÓN BÁSICA,1.1.1. Infor"/>
    <s v="TABASCO"/>
    <s v="NULL"/>
    <s v="miércoles"/>
    <n v="4"/>
    <s v="enero"/>
    <n v="1"/>
    <n v="2023"/>
    <n v="0"/>
  </r>
  <r>
    <n v="176719"/>
    <n v="28612651"/>
    <n v="129062660"/>
    <n v="69832799"/>
    <n v="122"/>
    <n v="1228054555"/>
    <n v="9"/>
    <n v="547"/>
    <s v="General Benito Juare"/>
    <d v="2023-01-11T09:35:24"/>
    <d v="1899-12-30T09:35:24"/>
    <n v="9"/>
    <s v="01:02:43"/>
    <s v="00:02:39"/>
    <d v="1899-12-30T01:00:04"/>
    <s v="00:08:44"/>
    <x v="109"/>
    <s v="CeciliaMartinez"/>
    <s v=""/>
    <s v=""/>
    <s v="Agente"/>
    <s v="messenger"/>
    <s v="2. BECA BIENESTAR DE EDUCACIÓN MEDIA SUPERIOR,2.1."/>
    <s v="CIUDAD DE MÉXICO"/>
    <s v="NULL"/>
    <s v="miércoles"/>
    <n v="4"/>
    <s v="enero"/>
    <n v="1"/>
    <n v="2023"/>
    <n v="5"/>
  </r>
  <r>
    <n v="176722"/>
    <n v="28612762"/>
    <n v="129066209"/>
    <n v="69870608"/>
    <n v="151"/>
    <n v="151315766"/>
    <n v="9"/>
    <n v="547"/>
    <s v="General Benito Juare"/>
    <d v="2023-01-11T09:36:49"/>
    <d v="1899-12-30T09:36:49"/>
    <n v="9"/>
    <s v="01:07:19"/>
    <s v="00:00:05"/>
    <d v="1899-12-30T01:07:14"/>
    <s v="00:04:08"/>
    <x v="109"/>
    <s v="CeciliaMartinez"/>
    <s v=""/>
    <s v=""/>
    <s v="Agente"/>
    <s v="APP"/>
    <s v="8. Conversación abandonada"/>
    <s v="CIUDAD DE MÉXICO"/>
    <s v="NULL"/>
    <s v="miércoles"/>
    <n v="4"/>
    <s v="enero"/>
    <n v="1"/>
    <n v="2023"/>
    <n v="0"/>
  </r>
  <r>
    <n v="176725"/>
    <n v="28613300"/>
    <n v="129069772"/>
    <n v="42528760"/>
    <n v="647"/>
    <n v="6479109039"/>
    <n v="26"/>
    <n v="547"/>
    <s v="General Benito Juare"/>
    <d v="2023-01-11T09:43:35"/>
    <d v="1899-12-30T09:43:35"/>
    <n v="9"/>
    <s v="01:03:23"/>
    <s v="00:00:05"/>
    <d v="1899-12-30T01:03:18"/>
    <s v="00:03:52"/>
    <x v="1377"/>
    <s v="CeciliaMartinez"/>
    <s v=""/>
    <s v=""/>
    <s v="Agente"/>
    <s v="messenger"/>
    <s v="8. Conversación abandonada"/>
    <s v="SONORA"/>
    <s v="NULL"/>
    <s v="miércoles"/>
    <n v="4"/>
    <s v="enero"/>
    <n v="1"/>
    <n v="2023"/>
    <n v="5"/>
  </r>
  <r>
    <n v="176726"/>
    <n v="28613441"/>
    <n v="129069438"/>
    <n v="69871588"/>
    <n v="700"/>
    <n v="7002095968"/>
    <n v="0"/>
    <n v="547"/>
    <s v="General Benito Juare"/>
    <d v="2023-01-11T09:45:27"/>
    <d v="1899-12-30T09:45:27"/>
    <n v="9"/>
    <s v="01:03:01"/>
    <s v="00:00:10"/>
    <d v="1899-12-30T01:02:51"/>
    <s v="00:06:36"/>
    <x v="1378"/>
    <s v="CeciliaMartinez"/>
    <s v=""/>
    <s v=""/>
    <s v="Agente"/>
    <s v="messenger"/>
    <s v="2. BECA BIENESTAR DE EDUCACIÓN MEDIA SUPERIOR,2.1."/>
    <s v="NULL"/>
    <s v="NULL"/>
    <s v="miércoles"/>
    <n v="4"/>
    <s v="enero"/>
    <n v="1"/>
    <n v="2023"/>
    <n v="0"/>
  </r>
  <r>
    <n v="176727"/>
    <n v="28613510"/>
    <n v="129070597"/>
    <n v="56415613"/>
    <n v="645"/>
    <n v="6455285592"/>
    <n v="26"/>
    <n v="547"/>
    <s v="General Benito Juare"/>
    <d v="2023-01-11T09:46:23"/>
    <d v="1899-12-30T09:46:23"/>
    <n v="9"/>
    <s v="01:04:45"/>
    <s v="00:00:15"/>
    <d v="1899-12-30T01:04:30"/>
    <s v="00:04:21"/>
    <x v="521"/>
    <s v="CeciliaMartinez"/>
    <s v=""/>
    <s v=""/>
    <s v="Agente"/>
    <s v="messenger"/>
    <s v="8. Conversación abandonada"/>
    <s v="SONORA"/>
    <s v="NULL"/>
    <s v="miércoles"/>
    <n v="4"/>
    <s v="enero"/>
    <n v="1"/>
    <n v="2023"/>
    <n v="0"/>
  </r>
  <r>
    <n v="176732"/>
    <n v="28613982"/>
    <n v="129073291"/>
    <n v="69645996"/>
    <n v="424"/>
    <n v="4246201791"/>
    <n v="14"/>
    <n v="547"/>
    <s v="General Benito Juare"/>
    <d v="2023-01-11T09:52:05"/>
    <d v="1899-12-30T09:52:05"/>
    <n v="9"/>
    <s v="01:03:30"/>
    <s v="00:00:27"/>
    <d v="1899-12-30T01:03:03"/>
    <s v="00:06:44"/>
    <x v="1100"/>
    <s v="CeciliaMartinez"/>
    <s v=""/>
    <s v=""/>
    <s v="Agente"/>
    <s v="messenger"/>
    <s v="2. BECA BIENESTAR DE EDUCACIÓN MEDIA SUPERIOR,2.1."/>
    <s v="JALISCO"/>
    <s v="NULL"/>
    <s v="miércoles"/>
    <n v="4"/>
    <s v="enero"/>
    <n v="1"/>
    <n v="2023"/>
    <n v="0"/>
  </r>
  <r>
    <n v="176735"/>
    <n v="28614042"/>
    <n v="129073506"/>
    <n v="68638431"/>
    <n v="982"/>
    <n v="9823568751"/>
    <n v="4"/>
    <n v="547"/>
    <s v="General Benito Juare"/>
    <d v="2023-01-11T09:52:35"/>
    <d v="1899-12-30T09:52:35"/>
    <n v="9"/>
    <s v="01:03:03"/>
    <s v="00:00:05"/>
    <d v="1899-12-30T01:02:58"/>
    <s v="00:04:26"/>
    <x v="205"/>
    <s v="CeciliaMartinez"/>
    <s v=""/>
    <s v=""/>
    <s v="Agente"/>
    <s v="messenger"/>
    <s v="8. Conversación abandonada"/>
    <s v="CAMPECHE"/>
    <s v="NULL"/>
    <s v="miércoles"/>
    <n v="4"/>
    <s v="enero"/>
    <n v="1"/>
    <n v="2023"/>
    <n v="4"/>
  </r>
  <r>
    <n v="176738"/>
    <n v="28614310"/>
    <n v="129074648"/>
    <n v="65366432"/>
    <n v="14"/>
    <n v="141585093"/>
    <n v="0"/>
    <n v="547"/>
    <s v="General Benito Juare"/>
    <d v="2023-01-11T09:55:48"/>
    <d v="1899-12-30T09:55:48"/>
    <n v="9"/>
    <s v="01:04:55"/>
    <s v="00:00:50"/>
    <d v="1899-12-30T01:04:05"/>
    <s v="00:11:58"/>
    <x v="513"/>
    <s v="Sramirez"/>
    <s v=""/>
    <s v=""/>
    <s v="Transferido a agente"/>
    <s v="messenger"/>
    <s v=""/>
    <s v="NULL"/>
    <s v="NULL"/>
    <s v="miércoles"/>
    <n v="4"/>
    <s v="enero"/>
    <n v="1"/>
    <n v="2023"/>
    <n v="0"/>
  </r>
  <r>
    <n v="176739"/>
    <n v="28614354"/>
    <n v="129075192"/>
    <n v="69719907"/>
    <n v="446"/>
    <n v="4468572123"/>
    <n v="22"/>
    <n v="547"/>
    <s v="General Benito Juare"/>
    <d v="2023-01-11T09:56:25"/>
    <d v="1899-12-30T09:56:25"/>
    <n v="9"/>
    <s v="01:04:36"/>
    <s v="00:01:08"/>
    <d v="1899-12-30T01:03:28"/>
    <s v="00:12:44"/>
    <x v="340"/>
    <s v="Sramirez"/>
    <s v=""/>
    <s v=""/>
    <s v="Agente"/>
    <s v="messenger"/>
    <s v="1. BECA BIENESTAR DE EDUCACIÓN BÁSICA,1.1.1. Infor"/>
    <s v="QUERÉTARO"/>
    <s v="NULL"/>
    <s v="miércoles"/>
    <n v="4"/>
    <s v="enero"/>
    <n v="1"/>
    <n v="2023"/>
    <n v="0"/>
  </r>
  <r>
    <n v="176740"/>
    <n v="28614557"/>
    <n v="129076037"/>
    <n v="66619077"/>
    <n v="757"/>
    <n v="7577925151"/>
    <n v="12"/>
    <n v="547"/>
    <s v="General Benito Juare"/>
    <d v="2023-01-11T09:58:57"/>
    <d v="1899-12-30T09:58:57"/>
    <n v="9"/>
    <s v="01:03:28"/>
    <s v="00:02:17"/>
    <d v="1899-12-30T01:01:11"/>
    <s v="00:16:04"/>
    <x v="416"/>
    <s v="CeciliaMartinez"/>
    <s v=""/>
    <s v=""/>
    <s v="Agente"/>
    <s v="messenger"/>
    <s v="1. BECA BIENESTAR DE EDUCACIÓN BÁSICA,1.1. SOLICIT"/>
    <s v="GUERRERO"/>
    <s v="NULL"/>
    <s v="miércoles"/>
    <n v="4"/>
    <s v="enero"/>
    <n v="1"/>
    <n v="2023"/>
    <n v="0"/>
  </r>
  <r>
    <n v="176742"/>
    <n v="28614619"/>
    <n v="129076330"/>
    <n v="69873794"/>
    <n v="264"/>
    <n v="2645933384"/>
    <n v="0"/>
    <n v="547"/>
    <s v="General Benito Juare"/>
    <d v="2023-01-11T09:59:48"/>
    <d v="1899-12-30T09:59:48"/>
    <n v="9"/>
    <s v="01:02:40"/>
    <s v="00:00:05"/>
    <d v="1899-12-30T01:02:35"/>
    <s v="00:15:41"/>
    <x v="66"/>
    <s v="CeciliaMartinez"/>
    <s v=""/>
    <s v=""/>
    <s v="Agente"/>
    <s v="messenger"/>
    <s v="8. Conversación abandonada"/>
    <s v="NULL"/>
    <s v="NULL"/>
    <s v="miércoles"/>
    <n v="4"/>
    <s v="enero"/>
    <n v="1"/>
    <n v="2023"/>
    <n v="0"/>
  </r>
  <r>
    <n v="176747"/>
    <n v="28615152"/>
    <n v="129078969"/>
    <n v="50564219"/>
    <n v="485"/>
    <n v="4859234108"/>
    <n v="24"/>
    <n v="547"/>
    <s v="General Benito Juare"/>
    <d v="2023-01-11T10:06:14"/>
    <d v="1899-12-30T10:06:14"/>
    <n v="10"/>
    <s v="01:07:40"/>
    <s v="00:01:11"/>
    <d v="1899-12-30T01:06:29"/>
    <s v="00:02:26"/>
    <x v="1379"/>
    <s v="Sramirez"/>
    <s v=""/>
    <s v=""/>
    <s v="Agente"/>
    <s v="messenger"/>
    <s v="8. Conversación abandonada"/>
    <s v="SAN LUIS POTOSÍ"/>
    <s v="NULL"/>
    <s v="miércoles"/>
    <n v="4"/>
    <s v="enero"/>
    <n v="1"/>
    <n v="2023"/>
    <n v="1"/>
  </r>
  <r>
    <n v="176748"/>
    <n v="28615279"/>
    <n v="129079379"/>
    <n v="69874799"/>
    <n v="439"/>
    <n v="4393564576"/>
    <n v="0"/>
    <n v="547"/>
    <s v="General Benito Juare"/>
    <d v="2023-01-11T10:07:41"/>
    <d v="1899-12-30T10:07:41"/>
    <n v="10"/>
    <s v="01:06:27"/>
    <s v="00:00:20"/>
    <d v="1899-12-30T01:06:07"/>
    <s v="00:02:24"/>
    <x v="1190"/>
    <s v="Sramirez"/>
    <s v=""/>
    <s v=""/>
    <s v="Agente"/>
    <s v="messenger"/>
    <s v="8. Conversación abandonada"/>
    <s v="NULL"/>
    <s v="NULL"/>
    <s v="miércoles"/>
    <n v="4"/>
    <s v="enero"/>
    <n v="1"/>
    <n v="2023"/>
    <n v="5"/>
  </r>
  <r>
    <n v="176750"/>
    <n v="28615608"/>
    <n v="129081600"/>
    <n v="69875474"/>
    <n v="295"/>
    <n v="2953823569"/>
    <n v="0"/>
    <n v="547"/>
    <s v="General Benito Juare"/>
    <d v="2023-01-11T10:11:34"/>
    <d v="1899-12-30T10:11:34"/>
    <n v="10"/>
    <s v="01:05:41"/>
    <s v="00:00:52"/>
    <d v="1899-12-30T01:04:49"/>
    <s v="00:02:29"/>
    <x v="1380"/>
    <s v="Sramirez"/>
    <s v=""/>
    <s v=""/>
    <s v="Agente"/>
    <s v="messenger"/>
    <s v="8. Conversación abandonada"/>
    <s v="NULL"/>
    <s v="NULL"/>
    <s v="miércoles"/>
    <n v="4"/>
    <s v="enero"/>
    <n v="1"/>
    <n v="2023"/>
    <n v="0"/>
  </r>
  <r>
    <n v="176752"/>
    <n v="28615725"/>
    <n v="129074648"/>
    <n v="65366432"/>
    <n v="14"/>
    <n v="141585093"/>
    <n v="0"/>
    <n v="547"/>
    <s v="General Benito Juare"/>
    <d v="2023-01-11T10:12:40"/>
    <d v="1899-12-30T10:12:40"/>
    <n v="10"/>
    <s v="01:05:54"/>
    <s v="00:00:21"/>
    <d v="1899-12-30T01:05:33"/>
    <s v="00:09:52"/>
    <x v="1381"/>
    <s v="CeciliaMartinez"/>
    <s v="Sramirez"/>
    <s v="CeciliaMartinez"/>
    <s v="Agente"/>
    <s v="messenger"/>
    <s v="8. Conversación abandonada"/>
    <s v="NULL"/>
    <s v="NULL"/>
    <s v="miércoles"/>
    <n v="4"/>
    <s v="enero"/>
    <n v="1"/>
    <n v="2023"/>
    <n v="0"/>
  </r>
  <r>
    <n v="176753"/>
    <n v="28615786"/>
    <n v="129081711"/>
    <n v="69875500"/>
    <n v="482"/>
    <n v="4828923245"/>
    <n v="24"/>
    <n v="547"/>
    <s v="General Benito Juare"/>
    <d v="2023-01-11T10:13:20"/>
    <d v="1899-12-30T10:13:20"/>
    <n v="10"/>
    <s v="01:04:05"/>
    <s v="00:00:52"/>
    <d v="1899-12-30T01:03:13"/>
    <s v="00:05:19"/>
    <x v="1382"/>
    <s v="Sramirez"/>
    <s v=""/>
    <s v=""/>
    <s v="Agente"/>
    <s v="messenger"/>
    <s v="8. Conversación abandonada"/>
    <s v="SAN LUIS POTOSÍ"/>
    <s v="NULL"/>
    <s v="miércoles"/>
    <n v="4"/>
    <s v="enero"/>
    <n v="1"/>
    <n v="2023"/>
    <n v="0"/>
  </r>
  <r>
    <n v="176754"/>
    <n v="28615904"/>
    <n v="129082810"/>
    <n v="69763616"/>
    <n v="263"/>
    <n v="2639028029"/>
    <n v="0"/>
    <n v="547"/>
    <s v="General Benito Juare"/>
    <d v="2023-01-11T10:14:32"/>
    <d v="1899-12-30T10:14:32"/>
    <n v="10"/>
    <s v="01:04:07"/>
    <s v="00:00:06"/>
    <d v="1899-12-30T01:04:01"/>
    <s v="00:19:31"/>
    <x v="810"/>
    <s v="CeciliaMartin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3"/>
  </r>
  <r>
    <n v="176757"/>
    <n v="28615992"/>
    <n v="129079806"/>
    <n v="69874943"/>
    <n v="953"/>
    <n v="9538717664"/>
    <n v="20"/>
    <n v="547"/>
    <s v="General Benito Juare"/>
    <d v="2023-01-11T10:15:24"/>
    <d v="1899-12-30T10:15:24"/>
    <n v="10"/>
    <s v="01:04:55"/>
    <s v="00:00:31"/>
    <d v="1899-12-30T01:04:24"/>
    <s v="00:02:15"/>
    <x v="1383"/>
    <s v="Sramirez"/>
    <s v=""/>
    <s v=""/>
    <s v="Agente"/>
    <s v="messenger"/>
    <s v="8. Conversación abandonada"/>
    <s v="OAXACA"/>
    <s v="NULL"/>
    <s v="miércoles"/>
    <n v="4"/>
    <s v="enero"/>
    <n v="1"/>
    <n v="2023"/>
    <n v="0"/>
  </r>
  <r>
    <n v="176762"/>
    <n v="28616266"/>
    <n v="129079379"/>
    <n v="69874799"/>
    <n v="439"/>
    <n v="4393564576"/>
    <n v="0"/>
    <n v="547"/>
    <s v="General Benito Juare"/>
    <d v="2023-01-11T10:17:47"/>
    <d v="1899-12-30T10:17:47"/>
    <n v="10"/>
    <s v="01:05:15"/>
    <s v="00:00:24"/>
    <d v="1899-12-30T01:04:51"/>
    <s v="00:06:44"/>
    <x v="1384"/>
    <s v="Sramir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5"/>
  </r>
  <r>
    <n v="176763"/>
    <n v="28616298"/>
    <n v="129085347"/>
    <n v="43650804"/>
    <n v="197"/>
    <n v="1974417732"/>
    <n v="9"/>
    <n v="547"/>
    <s v="General Benito Juare"/>
    <d v="2023-01-11T10:18:02"/>
    <d v="1899-12-30T10:18:02"/>
    <n v="10"/>
    <s v="01:05:13"/>
    <s v="00:00:27"/>
    <d v="1899-12-30T01:04:46"/>
    <s v="00:02:33"/>
    <x v="1385"/>
    <s v="Sramirez"/>
    <s v=""/>
    <s v=""/>
    <s v="Agente"/>
    <s v="messenger"/>
    <s v="8. Conversación abandonada"/>
    <s v="CIUDAD DE MÉXICO"/>
    <s v="NULL"/>
    <s v="miércoles"/>
    <n v="4"/>
    <s v="enero"/>
    <n v="1"/>
    <n v="2023"/>
    <n v="5"/>
  </r>
  <r>
    <n v="176765"/>
    <n v="28616396"/>
    <n v="129085633"/>
    <n v="60618250"/>
    <n v="962"/>
    <n v="9625345986"/>
    <n v="7"/>
    <n v="547"/>
    <s v="General Benito Juare"/>
    <d v="2023-01-11T10:18:46"/>
    <d v="1899-12-30T10:18:46"/>
    <n v="10"/>
    <s v="01:07:51"/>
    <s v="00:00:44"/>
    <d v="1899-12-30T01:07:07"/>
    <s v="00:03:39"/>
    <x v="424"/>
    <s v="Sramirez"/>
    <s v=""/>
    <s v=""/>
    <s v="Agente"/>
    <s v="messenger"/>
    <s v="8. Conversación abandonada"/>
    <s v="CHIAPAS"/>
    <s v="NULL"/>
    <s v="miércoles"/>
    <n v="4"/>
    <s v="enero"/>
    <n v="1"/>
    <n v="2023"/>
    <n v="0"/>
  </r>
  <r>
    <n v="176766"/>
    <n v="28616607"/>
    <n v="129080804"/>
    <n v="60732542"/>
    <n v="950"/>
    <n v="9508831564"/>
    <n v="0"/>
    <n v="547"/>
    <s v="General Benito Juare"/>
    <d v="2023-01-11T10:20:28"/>
    <d v="1899-12-30T10:20:28"/>
    <n v="10"/>
    <s v="01:08:45"/>
    <s v="00:00:45"/>
    <d v="1899-12-30T01:08:00"/>
    <s v="00:31:09"/>
    <x v="1386"/>
    <s v="CeciliaMartinez"/>
    <s v="gcastaneda"/>
    <s v="CeciliaMartinez"/>
    <s v="Agente"/>
    <s v="messenger"/>
    <s v="1. BECA BIENESTAR DE EDUCACIÓN BÁSICA,1.1.1. Infor"/>
    <s v="NULL"/>
    <s v="NULL"/>
    <s v="miércoles"/>
    <n v="4"/>
    <s v="enero"/>
    <n v="1"/>
    <n v="2023"/>
    <n v="5"/>
  </r>
  <r>
    <n v="176770"/>
    <n v="28617119"/>
    <n v="129088110"/>
    <n v="69846786"/>
    <n v="913"/>
    <n v="9131086824"/>
    <n v="4"/>
    <n v="547"/>
    <s v="General Benito Juare"/>
    <d v="2023-01-11T10:24:31"/>
    <d v="1899-12-30T10:24:31"/>
    <n v="10"/>
    <s v="01:05:58"/>
    <s v="00:00:41"/>
    <d v="1899-12-30T01:05:17"/>
    <s v="00:02:59"/>
    <x v="1387"/>
    <s v="Sramirez"/>
    <s v=""/>
    <s v=""/>
    <s v="Agente"/>
    <s v="messenger"/>
    <s v="8. Conversación abandonada"/>
    <s v="CAMPECHE"/>
    <s v="NULL"/>
    <s v="miércoles"/>
    <n v="4"/>
    <s v="enero"/>
    <n v="1"/>
    <n v="2023"/>
    <n v="5"/>
  </r>
  <r>
    <n v="176771"/>
    <n v="28617198"/>
    <n v="129088984"/>
    <n v="69715313"/>
    <n v="213"/>
    <n v="2139107711"/>
    <n v="0"/>
    <n v="547"/>
    <s v="General Benito Juare"/>
    <d v="2023-01-11T10:25:11"/>
    <d v="1899-12-30T10:25:11"/>
    <n v="10"/>
    <s v="01:05:28"/>
    <s v="00:00:21"/>
    <d v="1899-12-30T01:05:07"/>
    <s v="00:02:35"/>
    <x v="1388"/>
    <s v="Sramirez"/>
    <s v=""/>
    <s v=""/>
    <s v="Agente"/>
    <s v="messenger"/>
    <s v="8. Conversación abandonada"/>
    <s v="NULL"/>
    <s v="NULL"/>
    <s v="miércoles"/>
    <n v="4"/>
    <s v="enero"/>
    <n v="1"/>
    <n v="2023"/>
    <n v="5"/>
  </r>
  <r>
    <n v="176774"/>
    <n v="28617730"/>
    <n v="129081153"/>
    <n v="69875357"/>
    <n v="251"/>
    <n v="2510092580"/>
    <n v="0"/>
    <n v="547"/>
    <s v="General Benito Juare"/>
    <d v="2023-01-11T10:30:14"/>
    <d v="1899-12-30T10:30:14"/>
    <n v="10"/>
    <s v="01:03:32"/>
    <s v="00:00:28"/>
    <d v="1899-12-30T01:03:04"/>
    <s v="00:28:00"/>
    <x v="1389"/>
    <s v="Sramir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5"/>
  </r>
  <r>
    <n v="176775"/>
    <n v="28617746"/>
    <n v="129091613"/>
    <n v="43650804"/>
    <n v="197"/>
    <n v="1974417732"/>
    <n v="9"/>
    <n v="547"/>
    <s v="General Benito Juare"/>
    <d v="2023-01-11T10:30:22"/>
    <d v="1899-12-30T10:30:22"/>
    <n v="10"/>
    <s v="01:03:38"/>
    <s v="00:00:27"/>
    <d v="1899-12-30T01:03:11"/>
    <s v="00:11:01"/>
    <x v="454"/>
    <s v="Sramirez"/>
    <s v=""/>
    <s v=""/>
    <s v="Agente"/>
    <s v="messenger"/>
    <s v="1. BECA BIENESTAR DE EDUCACIÓN BÁSICA,1.1.1. Infor"/>
    <s v="CIUDAD DE MÉXICO"/>
    <s v="NULL"/>
    <s v="miércoles"/>
    <n v="4"/>
    <s v="enero"/>
    <n v="1"/>
    <n v="2023"/>
    <n v="0"/>
  </r>
  <r>
    <n v="176781"/>
    <n v="28618294"/>
    <n v="129088110"/>
    <n v="69846786"/>
    <n v="913"/>
    <n v="9131086824"/>
    <n v="4"/>
    <n v="547"/>
    <s v="General Benito Juare"/>
    <d v="2023-01-11T10:35:19"/>
    <d v="1899-12-30T10:35:19"/>
    <n v="10"/>
    <s v="01:03:00"/>
    <s v="00:00:06"/>
    <d v="1899-12-30T01:02:54"/>
    <s v="00:22:14"/>
    <x v="1390"/>
    <s v="CeciliaMartinez"/>
    <s v=""/>
    <s v=""/>
    <s v="Agente"/>
    <s v="messenger"/>
    <s v="1. BECA BIENESTAR DE EDUCACIÓN BÁSICA,1.1.1. Infor"/>
    <s v="CAMPECHE"/>
    <s v="NULL"/>
    <s v="miércoles"/>
    <n v="4"/>
    <s v="enero"/>
    <n v="1"/>
    <n v="2023"/>
    <n v="5"/>
  </r>
  <r>
    <n v="176783"/>
    <n v="28618320"/>
    <n v="129089397"/>
    <n v="69846567"/>
    <n v="839"/>
    <n v="8391382434"/>
    <n v="0"/>
    <n v="547"/>
    <s v="General Benito Juare"/>
    <d v="2023-01-11T10:35:35"/>
    <d v="1899-12-30T10:35:35"/>
    <n v="10"/>
    <s v="NULL"/>
    <s v="NULL"/>
    <m/>
    <s v="NULL"/>
    <x v="289"/>
    <s v=""/>
    <s v=""/>
    <s v=""/>
    <s v="Usuario cancela"/>
    <s v="messenger"/>
    <s v=""/>
    <s v="NULL"/>
    <s v="NULL"/>
    <s v="miércoles"/>
    <n v="4"/>
    <s v="enero"/>
    <n v="1"/>
    <n v="2023"/>
    <n v="0"/>
  </r>
  <r>
    <n v="176787"/>
    <n v="28618888"/>
    <n v="129090905"/>
    <n v="69876023"/>
    <n v="173"/>
    <n v="1738387477"/>
    <n v="9"/>
    <n v="547"/>
    <s v="General Benito Juare"/>
    <d v="2023-01-11T10:41:13"/>
    <d v="1899-12-30T10:41:13"/>
    <n v="10"/>
    <s v="01:04:46"/>
    <s v="00:00:56"/>
    <d v="1899-12-30T01:03:50"/>
    <s v="00:07:55"/>
    <x v="1391"/>
    <s v="Sramirez"/>
    <s v=""/>
    <s v=""/>
    <s v="Agente"/>
    <s v="messenger"/>
    <s v="8. Conversación abandonada"/>
    <s v="CIUDAD DE MÉXICO"/>
    <s v="NULL"/>
    <s v="miércoles"/>
    <n v="4"/>
    <s v="enero"/>
    <n v="1"/>
    <n v="2023"/>
    <n v="0"/>
  </r>
  <r>
    <n v="176792"/>
    <n v="28619879"/>
    <n v="129097635"/>
    <n v="69880219"/>
    <n v="300"/>
    <n v="3000105569"/>
    <n v="0"/>
    <n v="547"/>
    <s v="General Benito Juare"/>
    <d v="2023-01-11T10:49:59"/>
    <d v="1899-12-30T10:49:59"/>
    <n v="10"/>
    <s v="01:04:33"/>
    <s v="00:00:34"/>
    <d v="1899-12-30T01:03:59"/>
    <s v="00:02:30"/>
    <x v="1156"/>
    <s v="Sramirez"/>
    <s v=""/>
    <s v=""/>
    <s v="Agente"/>
    <s v="messenger"/>
    <s v="8. Conversación abandonada"/>
    <s v="NULL"/>
    <s v="NULL"/>
    <s v="miércoles"/>
    <n v="4"/>
    <s v="enero"/>
    <n v="1"/>
    <n v="2023"/>
    <n v="0"/>
  </r>
  <r>
    <n v="176794"/>
    <n v="28620134"/>
    <n v="129101626"/>
    <n v="69829610"/>
    <n v="580"/>
    <n v="5805547248"/>
    <n v="0"/>
    <n v="547"/>
    <s v="General Benito Juare"/>
    <d v="2023-01-11T10:52:09"/>
    <d v="1899-12-30T10:52:09"/>
    <n v="10"/>
    <s v="01:05:39"/>
    <s v="00:00:45"/>
    <d v="1899-12-30T01:04:54"/>
    <s v="00:11:02"/>
    <x v="462"/>
    <s v="Sramirez"/>
    <s v=""/>
    <s v=""/>
    <s v="Transferido a agente"/>
    <s v="messenger"/>
    <s v=""/>
    <s v="NULL"/>
    <s v="NULL"/>
    <s v="miércoles"/>
    <n v="4"/>
    <s v="enero"/>
    <n v="1"/>
    <n v="2023"/>
    <n v="5"/>
  </r>
  <r>
    <n v="176795"/>
    <n v="28620348"/>
    <n v="129103935"/>
    <n v="69325649"/>
    <n v="426"/>
    <n v="4260026461"/>
    <n v="16"/>
    <n v="547"/>
    <s v="General Benito Juare"/>
    <d v="2023-01-11T10:53:54"/>
    <d v="1899-12-30T10:53:54"/>
    <n v="10"/>
    <s v="01:06:45"/>
    <s v="00:00:16"/>
    <d v="1899-12-30T01:06:29"/>
    <s v="00:11:30"/>
    <x v="1091"/>
    <s v="CeciliaMartinez"/>
    <s v=""/>
    <s v=""/>
    <s v="Agente"/>
    <s v="messenger"/>
    <s v="1. BECA BIENESTAR DE EDUCACIÓN BÁSICA,1.1.1. Infor"/>
    <s v="MICHOACÁN"/>
    <s v="NULL"/>
    <s v="miércoles"/>
    <n v="4"/>
    <s v="enero"/>
    <n v="1"/>
    <n v="2023"/>
    <n v="5"/>
  </r>
  <r>
    <n v="176796"/>
    <n v="28620582"/>
    <n v="129092894"/>
    <n v="69878853"/>
    <n v="549"/>
    <n v="5496539019"/>
    <n v="0"/>
    <n v="547"/>
    <s v="General Benito Juare"/>
    <d v="2023-01-11T10:55:55"/>
    <d v="1899-12-30T10:55:55"/>
    <n v="10"/>
    <s v="01:04:50"/>
    <s v="00:00:07"/>
    <d v="1899-12-30T01:04:43"/>
    <s v="00:11:34"/>
    <x v="1392"/>
    <s v="CeciliaMartinez"/>
    <s v=""/>
    <s v=""/>
    <s v="Agente"/>
    <s v="messenger"/>
    <s v="2. BECA BIENESTAR DE EDUCACIÓN MEDIA SUPERIOR,2.1."/>
    <s v="NULL"/>
    <s v="NULL"/>
    <s v="miércoles"/>
    <n v="4"/>
    <s v="enero"/>
    <n v="1"/>
    <n v="2023"/>
    <n v="0"/>
  </r>
  <r>
    <n v="176799"/>
    <n v="28621233"/>
    <n v="129108112"/>
    <n v="60531426"/>
    <n v="290"/>
    <n v="2909702781"/>
    <n v="0"/>
    <n v="547"/>
    <s v="General Benito Juare"/>
    <d v="2023-01-11T11:01:56"/>
    <d v="1899-12-30T11:01:56"/>
    <n v="11"/>
    <s v="01:00:28"/>
    <s v="00:00:26"/>
    <d v="1899-12-30T01:00:02"/>
    <s v="00:12:56"/>
    <x v="889"/>
    <s v="Sramir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0"/>
  </r>
  <r>
    <n v="176802"/>
    <n v="28621688"/>
    <n v="129110084"/>
    <n v="65491053"/>
    <n v="612"/>
    <n v="6122293713"/>
    <n v="3"/>
    <n v="547"/>
    <s v="General Benito Juare"/>
    <d v="2023-01-11T11:05:47"/>
    <d v="1899-12-30T11:05:47"/>
    <n v="11"/>
    <s v="01:04:13"/>
    <s v="00:01:07"/>
    <d v="1899-12-30T01:03:06"/>
    <s v="00:09:52"/>
    <x v="1008"/>
    <s v="Sramirez"/>
    <s v=""/>
    <s v=""/>
    <s v="Agente"/>
    <s v="messenger"/>
    <s v="3. BECA BIENESTAR JEF,3.1.1. Información del progr"/>
    <s v="BAJA CALIFORNIA SUR"/>
    <s v="NULL"/>
    <s v="miércoles"/>
    <n v="4"/>
    <s v="enero"/>
    <n v="1"/>
    <n v="2023"/>
    <n v="0"/>
  </r>
  <r>
    <n v="176805"/>
    <n v="28621998"/>
    <n v="129101626"/>
    <n v="69829610"/>
    <n v="580"/>
    <n v="5805547248"/>
    <n v="0"/>
    <n v="547"/>
    <s v="General Benito Juare"/>
    <d v="2023-01-11T11:08:49"/>
    <d v="1899-12-30T11:08:49"/>
    <n v="11"/>
    <s v="01:12:55"/>
    <s v="00:09:34"/>
    <d v="1899-12-30T01:03:21"/>
    <s v="00:27:19"/>
    <x v="1393"/>
    <s v="CeciliaMartinez"/>
    <s v="Sramirez"/>
    <s v="CeciliaMartinez"/>
    <s v="Agente"/>
    <s v="messenger"/>
    <s v="1. BECA BIENESTAR DE EDUCACIÓN BÁSICA,1.1.1. Infor"/>
    <s v="NULL"/>
    <s v="NULL"/>
    <s v="miércoles"/>
    <n v="4"/>
    <s v="enero"/>
    <n v="1"/>
    <n v="2023"/>
    <n v="5"/>
  </r>
  <r>
    <n v="176807"/>
    <n v="28622174"/>
    <n v="129112003"/>
    <n v="65305316"/>
    <n v="257"/>
    <n v="2572946082"/>
    <n v="0"/>
    <n v="547"/>
    <s v="General Benito Juare"/>
    <d v="2023-01-11T11:10:40"/>
    <d v="1899-12-30T11:10:40"/>
    <n v="11"/>
    <s v="01:01:59"/>
    <s v="00:00:19"/>
    <d v="1899-12-30T01:01:40"/>
    <s v="00:38:39"/>
    <x v="1394"/>
    <s v="CeciliaMartinez"/>
    <s v=""/>
    <s v=""/>
    <s v="Agente"/>
    <s v="messenger"/>
    <s v="3. BECA BIENESTAR JEF,3.1.1. Información del progr"/>
    <s v="NULL"/>
    <s v="NULL"/>
    <s v="miércoles"/>
    <n v="4"/>
    <s v="enero"/>
    <n v="1"/>
    <n v="2023"/>
    <n v="0"/>
  </r>
  <r>
    <n v="176810"/>
    <n v="28622651"/>
    <n v="129114640"/>
    <n v="64983587"/>
    <n v="820"/>
    <n v="8206397045"/>
    <n v="0"/>
    <n v="547"/>
    <s v="General Benito Juare"/>
    <d v="2023-01-11T11:14:51"/>
    <d v="1899-12-30T11:14:51"/>
    <n v="11"/>
    <s v="01:01:23"/>
    <s v="00:00:49"/>
    <d v="1899-12-30T01:00:34"/>
    <s v="00:12:14"/>
    <x v="684"/>
    <s v="Sramirez"/>
    <s v=""/>
    <s v=""/>
    <s v="Agente"/>
    <s v="messenger"/>
    <s v="2. BECA BIENESTAR DE EDUCACIÓN MEDIA SUPERIOR,2.1."/>
    <s v="NULL"/>
    <s v="NULL"/>
    <s v="miércoles"/>
    <n v="4"/>
    <s v="enero"/>
    <n v="1"/>
    <n v="2023"/>
    <n v="0"/>
  </r>
  <r>
    <n v="176817"/>
    <n v="28623761"/>
    <n v="129120343"/>
    <n v="60224599"/>
    <n v="193"/>
    <n v="1932321101"/>
    <n v="9"/>
    <n v="547"/>
    <s v="General Benito Juare"/>
    <d v="2023-01-11T11:24:54"/>
    <d v="1899-12-30T11:24:54"/>
    <n v="11"/>
    <s v="01:00:40"/>
    <s v="00:00:34"/>
    <d v="1899-12-30T01:00:06"/>
    <s v="00:02:31"/>
    <x v="589"/>
    <s v="Sramirez"/>
    <s v=""/>
    <s v=""/>
    <s v="Agente"/>
    <s v="messenger"/>
    <s v="8. Conversación abandonada"/>
    <s v="CIUDAD DE MÉXICO"/>
    <s v="NULL"/>
    <s v="miércoles"/>
    <n v="4"/>
    <s v="enero"/>
    <n v="1"/>
    <n v="2023"/>
    <n v="0"/>
  </r>
  <r>
    <n v="176818"/>
    <n v="28623766"/>
    <n v="129120436"/>
    <n v="69653442"/>
    <n v="113"/>
    <n v="1135186638"/>
    <n v="9"/>
    <n v="547"/>
    <s v="General Benito Juare"/>
    <d v="2023-01-11T11:24:59"/>
    <d v="1899-12-30T11:24:59"/>
    <n v="11"/>
    <s v="01:03:39"/>
    <s v="00:00:28"/>
    <d v="1899-12-30T01:03:11"/>
    <s v="00:07:31"/>
    <x v="1184"/>
    <s v="Sramirez"/>
    <s v=""/>
    <s v=""/>
    <s v="Agente"/>
    <s v="messenger"/>
    <s v="1. BECA BIENESTAR DE EDUCACIÓN BÁSICA,1.1.1. Infor"/>
    <s v="CIUDAD DE MÉXICO"/>
    <s v="NULL"/>
    <s v="miércoles"/>
    <n v="4"/>
    <s v="enero"/>
    <n v="1"/>
    <n v="2023"/>
    <n v="4"/>
  </r>
  <r>
    <n v="176819"/>
    <n v="28623824"/>
    <n v="129119214"/>
    <n v="69886106"/>
    <n v="230"/>
    <n v="2306129234"/>
    <n v="0"/>
    <n v="547"/>
    <s v="General Benito Juare"/>
    <d v="2023-01-11T11:25:38"/>
    <d v="1899-12-30T11:25:38"/>
    <n v="11"/>
    <s v="01:03:19"/>
    <s v="00:00:27"/>
    <d v="1899-12-30T01:02:52"/>
    <s v="00:07:28"/>
    <x v="72"/>
    <s v="Sramir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5"/>
  </r>
  <r>
    <n v="176823"/>
    <n v="28624325"/>
    <n v="129120584"/>
    <n v="69886515"/>
    <n v="484"/>
    <n v="4844501797"/>
    <n v="0"/>
    <n v="547"/>
    <s v="General Benito Juare"/>
    <d v="2023-01-11T11:29:51"/>
    <d v="1899-12-30T11:29:51"/>
    <n v="11"/>
    <s v="NULL"/>
    <s v="NULL"/>
    <m/>
    <s v="NULL"/>
    <x v="852"/>
    <s v=""/>
    <s v=""/>
    <s v=""/>
    <s v="Agentes no disponibles"/>
    <s v="messenger"/>
    <s v=""/>
    <s v="NULL"/>
    <s v="NULL"/>
    <s v="miércoles"/>
    <n v="4"/>
    <s v="enero"/>
    <n v="1"/>
    <n v="2023"/>
    <n v="5"/>
  </r>
  <r>
    <n v="176826"/>
    <n v="28624713"/>
    <n v="129120584"/>
    <n v="69886515"/>
    <n v="484"/>
    <n v="4844501797"/>
    <n v="0"/>
    <n v="547"/>
    <s v="General Benito Juare"/>
    <d v="2023-01-11T11:33:32"/>
    <d v="1899-12-30T11:33:32"/>
    <n v="11"/>
    <s v="01:03:54"/>
    <s v="00:01:11"/>
    <d v="1899-12-30T01:02:43"/>
    <s v="00:03:11"/>
    <x v="1153"/>
    <s v="Sramirez"/>
    <s v=""/>
    <s v=""/>
    <s v="Agente"/>
    <s v="messenger"/>
    <s v="8. Conversación abandonada"/>
    <s v="NULL"/>
    <s v="NULL"/>
    <s v="miércoles"/>
    <n v="4"/>
    <s v="enero"/>
    <n v="1"/>
    <n v="2023"/>
    <n v="5"/>
  </r>
  <r>
    <n v="176827"/>
    <n v="28624874"/>
    <n v="129124552"/>
    <n v="69887655"/>
    <n v="359"/>
    <n v="3590935972"/>
    <n v="16"/>
    <n v="547"/>
    <s v="General Benito Juare"/>
    <d v="2023-01-11T11:35:23"/>
    <d v="1899-12-30T11:35:23"/>
    <n v="11"/>
    <s v="01:02:13"/>
    <s v="00:01:06"/>
    <d v="1899-12-30T01:01:07"/>
    <s v="00:17:28"/>
    <x v="1362"/>
    <s v="Sramirez"/>
    <s v=""/>
    <s v=""/>
    <s v="Agente"/>
    <s v="messenger"/>
    <s v="1. BECA BIENESTAR DE EDUCACIÓN BÁSICA,1.1. SOLICIT"/>
    <s v="MICHOACÁN"/>
    <s v="NULL"/>
    <s v="miércoles"/>
    <n v="4"/>
    <s v="enero"/>
    <n v="1"/>
    <n v="2023"/>
    <n v="0"/>
  </r>
  <r>
    <n v="176830"/>
    <n v="28625124"/>
    <n v="129117615"/>
    <n v="69885651"/>
    <n v="277"/>
    <n v="2775078068"/>
    <n v="0"/>
    <n v="547"/>
    <s v="General Benito Juare"/>
    <d v="2023-01-11T11:37:59"/>
    <d v="1899-12-30T11:37:59"/>
    <n v="11"/>
    <s v="01:05:06"/>
    <s v="00:02:25"/>
    <d v="1899-12-30T01:02:41"/>
    <s v="00:02:37"/>
    <x v="1395"/>
    <s v="Sramirez"/>
    <s v=""/>
    <s v=""/>
    <s v="Agente"/>
    <s v="messenger"/>
    <s v="8. Conversación abandonada"/>
    <s v="NULL"/>
    <s v="NULL"/>
    <s v="miércoles"/>
    <n v="4"/>
    <s v="enero"/>
    <n v="1"/>
    <n v="2023"/>
    <n v="0"/>
  </r>
  <r>
    <n v="176835"/>
    <n v="28625470"/>
    <n v="129128631"/>
    <n v="69682126"/>
    <n v="184"/>
    <n v="1846145062"/>
    <n v="9"/>
    <n v="547"/>
    <s v="General Benito Juare"/>
    <d v="2023-01-11T11:41:16"/>
    <d v="1899-12-30T11:41:16"/>
    <n v="11"/>
    <s v="01:05:22"/>
    <s v="00:00:53"/>
    <d v="1899-12-30T01:04:29"/>
    <s v="00:02:16"/>
    <x v="1396"/>
    <s v="Sramirez"/>
    <s v=""/>
    <s v=""/>
    <s v="Agente"/>
    <s v="messenger"/>
    <s v="8. Conversación abandonada"/>
    <s v="CIUDAD DE MÉXICO"/>
    <s v="NULL"/>
    <s v="miércoles"/>
    <n v="4"/>
    <s v="enero"/>
    <n v="1"/>
    <n v="2023"/>
    <n v="0"/>
  </r>
  <r>
    <n v="176839"/>
    <n v="28625906"/>
    <n v="129130084"/>
    <n v="69889154"/>
    <n v="287"/>
    <n v="2870183923"/>
    <n v="20"/>
    <n v="547"/>
    <s v="General Benito Juare"/>
    <d v="2023-01-11T11:44:55"/>
    <d v="1899-12-30T11:44:55"/>
    <n v="11"/>
    <s v="NULL"/>
    <s v="NULL"/>
    <d v="1899-12-30T01:04:00"/>
    <s v="NULL"/>
    <x v="1397"/>
    <s v="Sramirez"/>
    <s v=""/>
    <s v=""/>
    <s v="Transferido a agente"/>
    <s v="messenger"/>
    <s v=""/>
    <s v="OAXACA"/>
    <s v="NULL"/>
    <s v="miércoles"/>
    <n v="4"/>
    <s v="enero"/>
    <n v="1"/>
    <n v="2023"/>
    <n v="0"/>
  </r>
  <r>
    <n v="176840"/>
    <n v="28626013"/>
    <n v="129130175"/>
    <n v="69889177"/>
    <n v="561"/>
    <n v="5618579923"/>
    <n v="9"/>
    <n v="547"/>
    <s v="General Benito Juare"/>
    <d v="2023-01-11T11:45:55"/>
    <d v="1899-12-30T11:45:55"/>
    <n v="11"/>
    <s v="01:03:18"/>
    <s v="00:00:08"/>
    <d v="1899-12-30T01:03:10"/>
    <s v="00:04:27"/>
    <x v="1165"/>
    <s v="CeciliaMartinez"/>
    <s v=""/>
    <s v=""/>
    <s v="Agente"/>
    <s v="messenger"/>
    <s v="8. Conversación abandonada"/>
    <s v="CIUDAD DE MÉXICO"/>
    <s v="NULL"/>
    <s v="miércoles"/>
    <n v="4"/>
    <s v="enero"/>
    <n v="1"/>
    <n v="2023"/>
    <n v="0"/>
  </r>
  <r>
    <n v="176842"/>
    <n v="28626612"/>
    <n v="129131279"/>
    <n v="69889414"/>
    <n v="824"/>
    <n v="8243027631"/>
    <n v="19"/>
    <n v="547"/>
    <s v="General Benito Juare"/>
    <d v="2023-01-11T11:50:28"/>
    <d v="1899-12-30T11:50:28"/>
    <n v="11"/>
    <s v="NULL"/>
    <s v="NULL"/>
    <m/>
    <s v="NULL"/>
    <x v="732"/>
    <s v=""/>
    <s v=""/>
    <s v=""/>
    <s v="Usuario cancela"/>
    <s v="messenger"/>
    <s v=""/>
    <s v="NUEVO LEÓN"/>
    <s v="NULL"/>
    <s v="miércoles"/>
    <n v="4"/>
    <s v="enero"/>
    <n v="1"/>
    <n v="2023"/>
    <n v="4"/>
  </r>
  <r>
    <n v="176843"/>
    <n v="28626628"/>
    <n v="129131200"/>
    <n v="69889393"/>
    <n v="206"/>
    <n v="2064351221"/>
    <n v="0"/>
    <n v="547"/>
    <s v="General Benito Juare"/>
    <d v="2023-01-11T11:50:34"/>
    <d v="1899-12-30T11:50:34"/>
    <n v="11"/>
    <s v="01:00:51"/>
    <s v="00:00:05"/>
    <d v="1899-12-30T01:00:46"/>
    <s v="00:03:41"/>
    <x v="308"/>
    <s v="CeciliaMartinez"/>
    <s v=""/>
    <s v=""/>
    <s v="Agente"/>
    <s v="messenger"/>
    <s v="8. Conversación abandonada"/>
    <s v="NULL"/>
    <s v="NULL"/>
    <s v="miércoles"/>
    <n v="4"/>
    <s v="enero"/>
    <n v="1"/>
    <n v="2023"/>
    <n v="0"/>
  </r>
  <r>
    <n v="176845"/>
    <n v="28626693"/>
    <n v="129126453"/>
    <n v="61244005"/>
    <n v="25"/>
    <n v="257347378"/>
    <n v="0"/>
    <n v="547"/>
    <s v="General Benito Juare"/>
    <d v="2023-01-11T11:50:58"/>
    <d v="1899-12-30T11:50:58"/>
    <n v="11"/>
    <s v="NULL"/>
    <s v="NULL"/>
    <m/>
    <s v="NULL"/>
    <x v="1398"/>
    <s v=""/>
    <s v=""/>
    <s v=""/>
    <s v="Usuario cancela"/>
    <s v="messenger"/>
    <s v=""/>
    <s v="NULL"/>
    <s v="NULL"/>
    <s v="miércoles"/>
    <n v="4"/>
    <s v="enero"/>
    <n v="1"/>
    <n v="2023"/>
    <n v="0"/>
  </r>
  <r>
    <n v="176846"/>
    <n v="28626971"/>
    <n v="129130084"/>
    <n v="69889154"/>
    <n v="287"/>
    <n v="2870183923"/>
    <n v="20"/>
    <n v="547"/>
    <s v="General Benito Juare"/>
    <d v="2023-01-11T11:53:08"/>
    <d v="1899-12-30T11:53:08"/>
    <n v="11"/>
    <s v="01:01:18"/>
    <s v="00:00:41"/>
    <d v="1899-12-30T01:00:37"/>
    <s v="00:08:03"/>
    <x v="1399"/>
    <s v="CeciliaMartinez"/>
    <s v="Sramirez"/>
    <s v="CeciliaMartinez"/>
    <s v="Agente"/>
    <s v="messenger"/>
    <s v="8. Conversación abandonada"/>
    <s v="OAXACA"/>
    <s v="NULL"/>
    <s v="miércoles"/>
    <n v="4"/>
    <s v="enero"/>
    <n v="1"/>
    <n v="2023"/>
    <n v="0"/>
  </r>
  <r>
    <n v="176848"/>
    <n v="28627136"/>
    <n v="129134555"/>
    <n v="54266162"/>
    <n v="843"/>
    <n v="8435460826"/>
    <n v="0"/>
    <n v="547"/>
    <s v="General Benito Juare"/>
    <d v="2023-01-11T11:54:22"/>
    <d v="1899-12-30T11:54:22"/>
    <n v="11"/>
    <s v="01:00:52"/>
    <s v="00:00:49"/>
    <d v="1899-12-30T01:00:03"/>
    <s v="00:09:45"/>
    <x v="237"/>
    <s v="Sramir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0"/>
  </r>
  <r>
    <n v="176850"/>
    <n v="28627284"/>
    <n v="129135156"/>
    <n v="69890311"/>
    <n v="580"/>
    <n v="5800605909"/>
    <n v="0"/>
    <n v="547"/>
    <s v="General Benito Juare"/>
    <d v="2023-01-11T11:55:29"/>
    <d v="1899-12-30T11:55:29"/>
    <n v="11"/>
    <s v="01:00:32"/>
    <s v="00:00:26"/>
    <d v="1899-12-30T01:00:06"/>
    <s v="00:06:40"/>
    <x v="225"/>
    <s v="CeciliaMartinez"/>
    <s v=""/>
    <s v=""/>
    <s v="Agente"/>
    <s v="messenger"/>
    <s v="8. Conversación abandonada"/>
    <s v="NULL"/>
    <s v="NULL"/>
    <s v="miércoles"/>
    <n v="4"/>
    <s v="enero"/>
    <n v="1"/>
    <n v="2023"/>
    <n v="0"/>
  </r>
  <r>
    <n v="176851"/>
    <n v="28627294"/>
    <n v="129135581"/>
    <n v="69890440"/>
    <n v="371"/>
    <n v="3715113415"/>
    <n v="14"/>
    <n v="547"/>
    <s v="General Benito Juare"/>
    <d v="2023-01-11T11:55:35"/>
    <d v="1899-12-30T11:55:35"/>
    <n v="11"/>
    <s v="01:00:59"/>
    <s v="00:00:54"/>
    <d v="1899-12-30T01:00:05"/>
    <s v="00:03:23"/>
    <x v="721"/>
    <s v="Sramirez"/>
    <s v=""/>
    <s v=""/>
    <s v="Agente"/>
    <s v="messenger"/>
    <s v="8. Conversación abandonada"/>
    <s v="JALISCO"/>
    <s v="NULL"/>
    <s v="miércoles"/>
    <n v="4"/>
    <s v="enero"/>
    <n v="1"/>
    <n v="2023"/>
    <n v="0"/>
  </r>
  <r>
    <n v="176856"/>
    <n v="28628179"/>
    <n v="129136617"/>
    <n v="69890714"/>
    <n v="607"/>
    <n v="6075284185"/>
    <n v="0"/>
    <n v="547"/>
    <s v="General Benito Juare"/>
    <d v="2023-01-11T12:03:40"/>
    <d v="1899-12-30T12:03:40"/>
    <n v="12"/>
    <s v="01:00:24"/>
    <s v="00:00:19"/>
    <d v="1899-12-30T01:00:05"/>
    <s v="00:21:43"/>
    <x v="415"/>
    <s v="CeciliaMartinez"/>
    <s v=""/>
    <s v=""/>
    <s v="Agente"/>
    <s v="messenger"/>
    <s v="3. BECA BIENESTAR JEF,3.1.1. Información del progr"/>
    <s v="NULL"/>
    <s v="NULL"/>
    <s v="miércoles"/>
    <n v="4"/>
    <s v="enero"/>
    <n v="1"/>
    <n v="2023"/>
    <n v="0"/>
  </r>
  <r>
    <n v="176857"/>
    <n v="28628216"/>
    <n v="129130084"/>
    <n v="69889154"/>
    <n v="287"/>
    <n v="2870183923"/>
    <n v="20"/>
    <n v="547"/>
    <s v="General Benito Juare"/>
    <d v="2023-01-11T12:04:00"/>
    <d v="1899-12-30T12:04:00"/>
    <n v="12"/>
    <s v="01:00:15"/>
    <s v="00:00:10"/>
    <d v="1899-12-30T01:00:05"/>
    <s v="00:42:20"/>
    <x v="1400"/>
    <s v="CeciliaMartinez"/>
    <s v=""/>
    <s v=""/>
    <s v="Abandonado por usuario"/>
    <s v="messenger"/>
    <s v="8. Conversación abandonada,2. BECA BIENESTAR DE ED"/>
    <s v="OAXACA"/>
    <s v="NULL"/>
    <s v="miércoles"/>
    <n v="4"/>
    <s v="enero"/>
    <n v="1"/>
    <n v="2023"/>
    <n v="0"/>
  </r>
  <r>
    <n v="176858"/>
    <n v="28628230"/>
    <n v="129138310"/>
    <n v="69891168"/>
    <n v="186"/>
    <n v="1861944474"/>
    <n v="9"/>
    <n v="547"/>
    <s v="General Benito Juare"/>
    <d v="2023-01-11T12:04:11"/>
    <d v="1899-12-30T12:04:11"/>
    <n v="12"/>
    <s v="01:00:57"/>
    <s v="00:00:53"/>
    <d v="1899-12-30T01:00:04"/>
    <s v="00:18:51"/>
    <x v="1401"/>
    <s v="Sramirez"/>
    <s v=""/>
    <s v=""/>
    <s v="Agente"/>
    <s v="messenger"/>
    <s v="2. BECA BIENESTAR DE EDUCACIÓN MEDIA SUPERIOR,2.1."/>
    <s v="CIUDAD DE MÉXICO"/>
    <s v="NULL"/>
    <s v="miércoles"/>
    <n v="4"/>
    <s v="enero"/>
    <n v="1"/>
    <n v="2023"/>
    <n v="5"/>
  </r>
  <r>
    <n v="176861"/>
    <n v="28628351"/>
    <n v="129137369"/>
    <n v="69890910"/>
    <n v="341"/>
    <n v="3414659674"/>
    <n v="14"/>
    <n v="547"/>
    <s v="General Benito Juare"/>
    <d v="2023-01-11T12:05:13"/>
    <d v="1899-12-30T12:05:13"/>
    <n v="12"/>
    <s v="NULL"/>
    <s v="NULL"/>
    <m/>
    <s v="NULL"/>
    <x v="269"/>
    <s v=""/>
    <s v="pluna"/>
    <s v="fcampos "/>
    <s v="Usuario cancela"/>
    <s v="messenger"/>
    <s v=""/>
    <s v="JALISCO"/>
    <s v="NULL"/>
    <s v="miércoles"/>
    <n v="4"/>
    <s v="enero"/>
    <n v="1"/>
    <n v="2023"/>
    <n v="0"/>
  </r>
  <r>
    <n v="176863"/>
    <n v="28628607"/>
    <n v="129140612"/>
    <n v="69623726"/>
    <n v="413"/>
    <n v="4130202061"/>
    <n v="11"/>
    <n v="547"/>
    <s v="General Benito Juare"/>
    <d v="2023-01-11T12:08:04"/>
    <d v="1899-12-30T12:08:04"/>
    <n v="12"/>
    <s v="01:01:45"/>
    <s v="00:01:38"/>
    <d v="1899-12-30T01:00:07"/>
    <s v="00:02:32"/>
    <x v="1402"/>
    <s v="Sramirez"/>
    <s v=""/>
    <s v=""/>
    <s v="Agente"/>
    <s v="messenger"/>
    <s v="8. Conversación abandonada"/>
    <s v="GUANAJUATO"/>
    <s v="NULL"/>
    <s v="miércoles"/>
    <n v="4"/>
    <s v="enero"/>
    <n v="1"/>
    <n v="2023"/>
    <n v="0"/>
  </r>
  <r>
    <n v="176869"/>
    <n v="28630005"/>
    <n v="129145841"/>
    <n v="69893211"/>
    <n v="551"/>
    <n v="5519283977"/>
    <n v="9"/>
    <n v="547"/>
    <s v="General Benito Juare"/>
    <d v="2023-01-11T12:22:14"/>
    <d v="1899-12-30T12:22:14"/>
    <n v="12"/>
    <s v="NULL"/>
    <s v="NULL"/>
    <d v="1899-12-30T01:00:02"/>
    <s v="NULL"/>
    <x v="1403"/>
    <s v="Sramirez"/>
    <s v=""/>
    <s v=""/>
    <s v="Usuario cancela"/>
    <s v="messenger"/>
    <s v="8. Conversación abandonada"/>
    <s v="CIUDAD DE MÉXICO"/>
    <s v="NULL"/>
    <s v="miércoles"/>
    <n v="4"/>
    <s v="enero"/>
    <n v="1"/>
    <n v="2023"/>
    <n v="5"/>
  </r>
  <r>
    <n v="176874"/>
    <n v="28630315"/>
    <n v="129148320"/>
    <n v="51835054"/>
    <n v="372"/>
    <n v="3729077867"/>
    <n v="14"/>
    <n v="547"/>
    <s v="General Benito Juare"/>
    <d v="2023-01-11T12:25:53"/>
    <d v="1899-12-30T12:25:53"/>
    <n v="12"/>
    <s v="NULL"/>
    <s v="NULL"/>
    <m/>
    <s v="NULL"/>
    <x v="850"/>
    <s v=""/>
    <s v="gcastaneda"/>
    <s v="fcampos "/>
    <s v="Agentes no disponibles"/>
    <s v="messenger"/>
    <s v=""/>
    <s v="JALISCO"/>
    <s v="NULL"/>
    <s v="miércoles"/>
    <n v="4"/>
    <s v="enero"/>
    <n v="1"/>
    <n v="2023"/>
    <n v="0"/>
  </r>
  <r>
    <n v="176875"/>
    <n v="28630624"/>
    <n v="129149243"/>
    <n v="52955862"/>
    <n v="723"/>
    <n v="7234265090"/>
    <n v="15"/>
    <n v="547"/>
    <s v="General Benito Juare"/>
    <d v="2023-01-11T12:29:43"/>
    <d v="1899-12-30T12:29:43"/>
    <n v="12"/>
    <s v="01:03:37"/>
    <s v="00:03:35"/>
    <d v="1899-12-30T01:00:02"/>
    <s v="00:19:23"/>
    <x v="1404"/>
    <s v="CeciliaMartinez"/>
    <s v=""/>
    <s v=""/>
    <s v="Agente"/>
    <s v="messenger"/>
    <s v="2. BECA BIENESTAR DE EDUCACIÓN MEDIA SUPERIOR,2.1."/>
    <s v="ESTADO DE MÉXICO"/>
    <s v="NULL"/>
    <s v="miércoles"/>
    <n v="4"/>
    <s v="enero"/>
    <n v="1"/>
    <n v="2023"/>
    <n v="5"/>
  </r>
  <r>
    <n v="176878"/>
    <n v="28630703"/>
    <n v="129149591"/>
    <n v="60615730"/>
    <n v="268"/>
    <n v="2681015385"/>
    <n v="0"/>
    <n v="547"/>
    <s v="General Benito Juare"/>
    <d v="2023-01-11T12:30:27"/>
    <d v="1899-12-30T12:30:27"/>
    <n v="12"/>
    <s v="01:17:21"/>
    <s v="00:01:08"/>
    <d v="1899-12-30T01:16:13"/>
    <s v="00:17:48"/>
    <x v="1210"/>
    <s v="CeciliaMartinez"/>
    <s v="gcastaneda"/>
    <s v="CeciliaMartinez"/>
    <s v="Agente"/>
    <s v="messenger"/>
    <s v="3. BECA BIENESTAR JEF,3.1.1. Información del progr"/>
    <s v="NULL"/>
    <s v="NULL"/>
    <s v="miércoles"/>
    <n v="4"/>
    <s v="enero"/>
    <n v="1"/>
    <n v="2023"/>
    <n v="4"/>
  </r>
  <r>
    <n v="176879"/>
    <n v="28630755"/>
    <n v="129149579"/>
    <n v="69701820"/>
    <n v="390"/>
    <n v="3900279980"/>
    <n v="0"/>
    <n v="547"/>
    <s v="General Benito Juare"/>
    <d v="2023-01-11T12:30:59"/>
    <d v="1899-12-30T12:30:59"/>
    <n v="12"/>
    <s v="01:04:43"/>
    <s v="00:01:27"/>
    <d v="1899-12-30T01:03:16"/>
    <s v="00:17:27"/>
    <x v="795"/>
    <s v="Sramirez"/>
    <s v=""/>
    <s v=""/>
    <s v="Agente"/>
    <s v="messenger"/>
    <s v="3. BECA BIENESTAR JEF,3.1. SOLICITUDES DE INFORMAC"/>
    <s v="NULL"/>
    <s v="NULL"/>
    <s v="miércoles"/>
    <n v="4"/>
    <s v="enero"/>
    <n v="1"/>
    <n v="2023"/>
    <n v="0"/>
  </r>
  <r>
    <n v="176880"/>
    <n v="28630857"/>
    <n v="129150177"/>
    <n v="69894354"/>
    <n v="229"/>
    <n v="2299472802"/>
    <n v="30"/>
    <n v="547"/>
    <s v="General Benito Juare"/>
    <d v="2023-01-11T12:31:48"/>
    <d v="1899-12-30T12:31:48"/>
    <n v="12"/>
    <s v="01:03:42"/>
    <s v="00:01:15"/>
    <d v="1899-12-30T01:02:27"/>
    <s v="00:02:43"/>
    <x v="1405"/>
    <s v="Sramirez"/>
    <s v=""/>
    <s v=""/>
    <s v="Agente"/>
    <s v="messenger"/>
    <s v="8. Conversación abandonada"/>
    <s v="VERACRUZ"/>
    <s v="NULL"/>
    <s v="miércoles"/>
    <n v="4"/>
    <s v="enero"/>
    <n v="1"/>
    <n v="2023"/>
    <n v="1"/>
  </r>
  <r>
    <n v="176881"/>
    <n v="28630886"/>
    <n v="129150563"/>
    <n v="64764320"/>
    <n v="116"/>
    <n v="1162370703"/>
    <n v="9"/>
    <n v="547"/>
    <s v="General Benito Juare"/>
    <d v="2023-01-11T12:32:00"/>
    <d v="1899-12-30T12:32:00"/>
    <n v="12"/>
    <s v="01:06:36"/>
    <s v="00:00:21"/>
    <d v="1899-12-30T01:06:15"/>
    <s v="00:02:25"/>
    <x v="610"/>
    <s v="Sramirez"/>
    <s v=""/>
    <s v=""/>
    <s v="Agente"/>
    <s v="messenger"/>
    <s v="8. Conversación abandonada"/>
    <s v="CIUDAD DE MÉXICO"/>
    <s v="NULL"/>
    <s v="miércoles"/>
    <n v="4"/>
    <s v="enero"/>
    <n v="1"/>
    <n v="2023"/>
    <n v="0"/>
  </r>
  <r>
    <n v="176882"/>
    <n v="28630966"/>
    <n v="129149631"/>
    <n v="43216700"/>
    <n v="801"/>
    <n v="8016718226"/>
    <n v="0"/>
    <n v="547"/>
    <s v="General Benito Juare"/>
    <d v="2023-01-11T12:33:04"/>
    <d v="1899-12-30T12:33:04"/>
    <n v="12"/>
    <s v="01:08:34"/>
    <s v="00:00:33"/>
    <d v="1899-12-30T01:08:01"/>
    <s v="00:15:56"/>
    <x v="944"/>
    <s v="Sramirez"/>
    <s v=""/>
    <s v=""/>
    <s v="Agente"/>
    <s v="messenger"/>
    <s v="2. BECA BIENESTAR DE EDUCACIÓN MEDIA SUPERIOR,2.1."/>
    <s v="NULL"/>
    <s v="NULL"/>
    <s v="miércoles"/>
    <n v="4"/>
    <s v="enero"/>
    <n v="1"/>
    <n v="2023"/>
    <n v="0"/>
  </r>
  <r>
    <n v="176886"/>
    <n v="28631510"/>
    <n v="129152721"/>
    <n v="69895095"/>
    <n v="862"/>
    <n v="8620395682"/>
    <n v="5"/>
    <n v="547"/>
    <s v="General Benito Juare"/>
    <d v="2023-01-11T12:38:28"/>
    <d v="1899-12-30T12:38:28"/>
    <n v="12"/>
    <s v="01:14:35"/>
    <s v="00:00:18"/>
    <d v="1899-12-30T01:14:17"/>
    <s v="00:08:21"/>
    <x v="950"/>
    <s v="CeciliaMartinez"/>
    <s v=""/>
    <s v=""/>
    <s v="Agente"/>
    <s v="messenger"/>
    <s v="8. Conversación abandonada"/>
    <s v="COAHUILA"/>
    <s v="NULL"/>
    <s v="miércoles"/>
    <n v="4"/>
    <s v="enero"/>
    <n v="1"/>
    <n v="2023"/>
    <n v="0"/>
  </r>
  <r>
    <n v="176888"/>
    <n v="28631642"/>
    <n v="129153663"/>
    <n v="68721147"/>
    <n v="349"/>
    <n v="3497328996"/>
    <n v="14"/>
    <n v="547"/>
    <s v="General Benito Juare"/>
    <d v="2023-01-11T12:39:48"/>
    <d v="1899-12-30T12:39:48"/>
    <n v="12"/>
    <s v="01:14:20"/>
    <s v="00:00:58"/>
    <d v="1899-12-30T01:13:22"/>
    <s v="00:02:45"/>
    <x v="85"/>
    <s v="Sramirez"/>
    <s v=""/>
    <s v=""/>
    <s v="Agente"/>
    <s v="messenger"/>
    <s v="8. Conversación abandonada"/>
    <s v="JALISCO"/>
    <s v="NULL"/>
    <s v="miércoles"/>
    <n v="4"/>
    <s v="enero"/>
    <n v="1"/>
    <n v="2023"/>
    <n v="0"/>
  </r>
  <r>
    <n v="176889"/>
    <n v="28631715"/>
    <n v="129153636"/>
    <n v="65355272"/>
    <n v="865"/>
    <n v="8658235881"/>
    <n v="0"/>
    <n v="547"/>
    <s v="General Benito Juare"/>
    <d v="2023-01-11T12:40:37"/>
    <d v="1899-12-30T12:40:37"/>
    <n v="12"/>
    <s v="01:17:13"/>
    <s v="00:00:55"/>
    <d v="1899-12-30T01:16:18"/>
    <s v="00:08:47"/>
    <x v="1406"/>
    <s v="Sramir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0"/>
  </r>
  <r>
    <n v="176890"/>
    <n v="28631852"/>
    <n v="129154518"/>
    <n v="69847869"/>
    <n v="637"/>
    <n v="6373501582"/>
    <n v="26"/>
    <n v="547"/>
    <s v="General Benito Juare"/>
    <d v="2023-01-11T12:42:19"/>
    <d v="1899-12-30T12:42:19"/>
    <n v="12"/>
    <s v="01:15:44"/>
    <s v="00:00:28"/>
    <d v="1899-12-30T01:15:16"/>
    <s v="00:02:13"/>
    <x v="654"/>
    <s v="Sramirez"/>
    <s v=""/>
    <s v=""/>
    <s v="Agente"/>
    <s v="messenger"/>
    <s v="8. Conversación abandonada"/>
    <s v="SONORA"/>
    <s v="NULL"/>
    <s v="miércoles"/>
    <n v="4"/>
    <s v="enero"/>
    <n v="1"/>
    <n v="2023"/>
    <n v="0"/>
  </r>
  <r>
    <n v="176891"/>
    <n v="28631892"/>
    <n v="129153899"/>
    <n v="69895443"/>
    <n v="497"/>
    <n v="4972667118"/>
    <n v="0"/>
    <n v="547"/>
    <s v="General Benito Juare"/>
    <d v="2023-01-11T12:42:47"/>
    <d v="1899-12-30T12:42:47"/>
    <n v="12"/>
    <s v="01:18:22"/>
    <s v="00:00:49"/>
    <d v="1899-12-30T01:17:33"/>
    <s v="00:23:39"/>
    <x v="1407"/>
    <s v="Sramir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5"/>
  </r>
  <r>
    <n v="176894"/>
    <n v="28632578"/>
    <n v="129157546"/>
    <n v="61556510"/>
    <n v="158"/>
    <n v="1586856459"/>
    <n v="9"/>
    <n v="547"/>
    <s v="General Benito Juare"/>
    <d v="2023-01-11T12:50:18"/>
    <d v="1899-12-30T12:50:18"/>
    <n v="12"/>
    <s v="01:11:22"/>
    <s v="00:00:15"/>
    <d v="1899-12-30T01:11:07"/>
    <s v="00:09:48"/>
    <x v="1408"/>
    <s v="CeciliaMartinez"/>
    <s v=""/>
    <s v=""/>
    <s v="Agente"/>
    <s v="messenger"/>
    <s v="8. Conversación abandonada"/>
    <s v="CIUDAD DE MÉXICO"/>
    <s v="NULL"/>
    <s v="miércoles"/>
    <n v="4"/>
    <s v="enero"/>
    <n v="1"/>
    <n v="2023"/>
    <n v="0"/>
  </r>
  <r>
    <n v="176895"/>
    <n v="28632617"/>
    <n v="129157488"/>
    <n v="65902948"/>
    <n v="217"/>
    <n v="2173771194"/>
    <n v="0"/>
    <n v="547"/>
    <s v="General Benito Juare"/>
    <d v="2023-01-11T12:50:41"/>
    <d v="1899-12-30T12:50:41"/>
    <n v="12"/>
    <s v="NULL"/>
    <s v="NULL"/>
    <m/>
    <s v="NULL"/>
    <x v="1409"/>
    <s v=""/>
    <s v=""/>
    <s v=""/>
    <s v="Usuario cancela"/>
    <s v="messenger"/>
    <s v=""/>
    <s v="NULL"/>
    <s v="NULL"/>
    <s v="miércoles"/>
    <n v="4"/>
    <s v="enero"/>
    <n v="1"/>
    <n v="2023"/>
    <n v="5"/>
  </r>
  <r>
    <n v="176896"/>
    <n v="28632743"/>
    <n v="129158155"/>
    <n v="54167874"/>
    <n v="922"/>
    <n v="9225881311"/>
    <n v="30"/>
    <n v="547"/>
    <s v="General Benito Juare"/>
    <d v="2023-01-11T12:51:57"/>
    <d v="1899-12-30T12:51:57"/>
    <n v="12"/>
    <s v="01:14:22"/>
    <s v="00:00:39"/>
    <d v="1899-12-30T01:13:43"/>
    <s v="00:25:27"/>
    <x v="1410"/>
    <s v="CeciliaMartinez"/>
    <s v=""/>
    <s v=""/>
    <s v="Agente"/>
    <s v="messenger"/>
    <s v="3. BECA BIENESTAR JEF,3.1.1. Información del progr"/>
    <s v="VERACRUZ"/>
    <s v="NULL"/>
    <s v="miércoles"/>
    <n v="4"/>
    <s v="enero"/>
    <n v="1"/>
    <n v="2023"/>
    <n v="0"/>
  </r>
  <r>
    <n v="176897"/>
    <n v="28632769"/>
    <n v="129158103"/>
    <n v="69896689"/>
    <n v="805"/>
    <n v="8054845339"/>
    <n v="0"/>
    <n v="547"/>
    <s v="General Benito Juare"/>
    <d v="2023-01-11T12:52:14"/>
    <d v="1899-12-30T12:52:14"/>
    <n v="12"/>
    <s v="01:14:48"/>
    <s v="00:00:22"/>
    <d v="1899-12-30T01:14:26"/>
    <s v="00:15:40"/>
    <x v="1246"/>
    <s v="Sramir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1"/>
  </r>
  <r>
    <n v="176898"/>
    <n v="28632801"/>
    <n v="129157090"/>
    <n v="69896363"/>
    <n v="557"/>
    <n v="5571255079"/>
    <n v="9"/>
    <n v="547"/>
    <s v="General Benito Juare"/>
    <d v="2023-01-11T12:52:44"/>
    <d v="1899-12-30T12:52:44"/>
    <n v="12"/>
    <s v="01:19:21"/>
    <s v="00:00:35"/>
    <d v="1899-12-30T01:18:46"/>
    <s v="00:19:55"/>
    <x v="1411"/>
    <s v="CeciliaMartinez"/>
    <s v=""/>
    <s v=""/>
    <s v="Agente"/>
    <s v="messenger"/>
    <s v="1. BECA BIENESTAR DE EDUCACIÓN BÁSICA,1.1.1. Infor"/>
    <s v="CIUDAD DE MÉXICO"/>
    <s v="NULL"/>
    <s v="miércoles"/>
    <n v="4"/>
    <s v="enero"/>
    <n v="1"/>
    <n v="2023"/>
    <n v="0"/>
  </r>
  <r>
    <n v="176900"/>
    <n v="28632841"/>
    <n v="129158297"/>
    <n v="53104259"/>
    <n v="871"/>
    <n v="8719338056"/>
    <n v="5"/>
    <n v="547"/>
    <s v="General Benito Juare"/>
    <d v="2023-01-11T12:53:03"/>
    <d v="1899-12-30T12:53:03"/>
    <n v="12"/>
    <s v="NULL"/>
    <s v="NULL"/>
    <m/>
    <s v="NULL"/>
    <x v="144"/>
    <s v=""/>
    <s v=""/>
    <s v=""/>
    <s v="Agentes no disponibles"/>
    <s v="messenger"/>
    <s v=""/>
    <s v="COAHUILA"/>
    <s v="NULL"/>
    <s v="miércoles"/>
    <n v="4"/>
    <s v="enero"/>
    <n v="1"/>
    <n v="2023"/>
    <n v="0"/>
  </r>
  <r>
    <n v="176901"/>
    <n v="28632852"/>
    <n v="129149762"/>
    <n v="60630497"/>
    <n v="711"/>
    <n v="7119976847"/>
    <n v="15"/>
    <n v="547"/>
    <s v="General Benito Juare"/>
    <d v="2023-01-11T12:53:07"/>
    <d v="1899-12-30T12:53:07"/>
    <n v="12"/>
    <s v="NULL"/>
    <s v="NULL"/>
    <m/>
    <s v="NULL"/>
    <x v="144"/>
    <s v=""/>
    <s v=""/>
    <s v=""/>
    <s v="Agentes no disponibles"/>
    <s v="messenger"/>
    <s v=""/>
    <s v="ESTADO DE MÉXICO"/>
    <s v="NULL"/>
    <s v="miércoles"/>
    <n v="4"/>
    <s v="enero"/>
    <n v="1"/>
    <n v="2023"/>
    <n v="0"/>
  </r>
  <r>
    <n v="176902"/>
    <n v="28632964"/>
    <n v="129158927"/>
    <n v="69896948"/>
    <n v="941"/>
    <n v="9411394435"/>
    <n v="0"/>
    <n v="547"/>
    <s v="General Benito Juare"/>
    <d v="2023-01-11T12:54:19"/>
    <d v="1899-12-30T12:54:19"/>
    <n v="12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6903"/>
    <n v="28633185"/>
    <n v="129158469"/>
    <n v="69896815"/>
    <n v="16"/>
    <n v="161546222"/>
    <n v="0"/>
    <n v="547"/>
    <s v="General Benito Juare"/>
    <d v="2023-01-11T12:57:01"/>
    <d v="1899-12-30T12:57:01"/>
    <n v="12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6904"/>
    <n v="28633419"/>
    <n v="129161083"/>
    <n v="69274659"/>
    <n v="886"/>
    <n v="8867209566"/>
    <n v="0"/>
    <n v="547"/>
    <s v="General Benito Juare"/>
    <d v="2023-01-11T12:59:38"/>
    <d v="1899-12-30T12:59:38"/>
    <n v="12"/>
    <s v="NULL"/>
    <s v="NULL"/>
    <m/>
    <s v="NULL"/>
    <x v="32"/>
    <s v=""/>
    <s v=""/>
    <s v=""/>
    <s v="Usuario cancela"/>
    <s v="messenger"/>
    <s v=""/>
    <s v="NULL"/>
    <s v="NULL"/>
    <s v="miércoles"/>
    <n v="4"/>
    <s v="enero"/>
    <n v="1"/>
    <n v="2023"/>
    <n v="1"/>
  </r>
  <r>
    <n v="176907"/>
    <n v="28633507"/>
    <n v="129153663"/>
    <n v="68721147"/>
    <n v="349"/>
    <n v="3497328996"/>
    <n v="14"/>
    <n v="547"/>
    <s v="General Benito Juare"/>
    <d v="2023-01-11T13:00:39"/>
    <d v="1899-12-30T13:00:39"/>
    <n v="13"/>
    <s v="NULL"/>
    <s v="NULL"/>
    <m/>
    <s v="NULL"/>
    <x v="144"/>
    <s v=""/>
    <s v=""/>
    <s v=""/>
    <s v="Agentes no disponibles"/>
    <s v="messenger"/>
    <s v=""/>
    <s v="JALISCO"/>
    <s v="NULL"/>
    <s v="miércoles"/>
    <n v="4"/>
    <s v="enero"/>
    <n v="1"/>
    <n v="2023"/>
    <n v="0"/>
  </r>
  <r>
    <n v="176908"/>
    <n v="28633509"/>
    <n v="129161567"/>
    <n v="69897740"/>
    <n v="616"/>
    <n v="616836257"/>
    <n v="2"/>
    <n v="547"/>
    <s v="General Benito Juare"/>
    <d v="2023-01-11T13:00:42"/>
    <d v="1899-12-30T13:00:42"/>
    <n v="13"/>
    <s v="NULL"/>
    <s v="NULL"/>
    <m/>
    <s v="NULL"/>
    <x v="1412"/>
    <s v=""/>
    <s v=""/>
    <s v=""/>
    <s v="Usuario cancela"/>
    <s v="web"/>
    <s v=""/>
    <s v="BAJA CALIFORNIA"/>
    <s v="NULL"/>
    <s v="miércoles"/>
    <n v="4"/>
    <s v="enero"/>
    <n v="1"/>
    <n v="2023"/>
    <n v="1"/>
  </r>
  <r>
    <n v="176909"/>
    <n v="28633524"/>
    <n v="129161446"/>
    <n v="69897700"/>
    <n v="246"/>
    <n v="246835996"/>
    <n v="29"/>
    <n v="547"/>
    <s v="General Benito Juare"/>
    <d v="2023-01-11T13:00:53"/>
    <d v="1899-12-30T13:00:53"/>
    <n v="13"/>
    <s v="NULL"/>
    <s v="NULL"/>
    <m/>
    <s v="NULL"/>
    <x v="1413"/>
    <s v=""/>
    <s v=""/>
    <s v=""/>
    <s v="Usuario cancela"/>
    <s v="web"/>
    <s v=""/>
    <s v="TLAXCALA"/>
    <s v="NULL"/>
    <s v="miércoles"/>
    <n v="4"/>
    <s v="enero"/>
    <n v="1"/>
    <n v="2023"/>
    <n v="0"/>
  </r>
  <r>
    <n v="176910"/>
    <n v="28633623"/>
    <n v="129161779"/>
    <n v="69897800"/>
    <n v="764"/>
    <n v="7648038504"/>
    <n v="21"/>
    <n v="547"/>
    <s v="General Benito Juare"/>
    <d v="2023-01-11T13:02:05"/>
    <d v="1899-12-30T13:02:05"/>
    <n v="13"/>
    <s v="NULL"/>
    <s v="NULL"/>
    <m/>
    <s v="NULL"/>
    <x v="144"/>
    <s v=""/>
    <s v=""/>
    <s v=""/>
    <s v="Agentes no disponibles"/>
    <s v="messenger"/>
    <s v=""/>
    <s v="PUEBLA"/>
    <s v="NULL"/>
    <s v="miércoles"/>
    <n v="4"/>
    <s v="enero"/>
    <n v="1"/>
    <n v="2023"/>
    <n v="0"/>
  </r>
  <r>
    <n v="176911"/>
    <n v="28633755"/>
    <n v="129154518"/>
    <n v="69847869"/>
    <n v="637"/>
    <n v="6373501582"/>
    <n v="26"/>
    <n v="547"/>
    <s v="General Benito Juare"/>
    <d v="2023-01-11T13:03:33"/>
    <d v="1899-12-30T13:03:33"/>
    <n v="13"/>
    <s v="01:20:38"/>
    <s v="00:01:26"/>
    <d v="1899-12-30T01:19:12"/>
    <s v="00:05:39"/>
    <x v="1274"/>
    <s v="Sramirez"/>
    <s v=""/>
    <s v=""/>
    <s v="Agente"/>
    <s v="messenger"/>
    <s v="1. BECA BIENESTAR DE EDUCACIÓN BÁSICA,1.1.1. Infor"/>
    <s v="SONORA"/>
    <s v="NULL"/>
    <s v="miércoles"/>
    <n v="4"/>
    <s v="enero"/>
    <n v="1"/>
    <n v="2023"/>
    <n v="0"/>
  </r>
  <r>
    <n v="176913"/>
    <n v="28634008"/>
    <n v="129163680"/>
    <n v="68207418"/>
    <n v="51"/>
    <n v="515514337"/>
    <n v="0"/>
    <n v="547"/>
    <s v="General Benito Juare"/>
    <d v="2023-01-11T13:06:42"/>
    <d v="1899-12-30T13:06:42"/>
    <n v="13"/>
    <s v="01:19:30"/>
    <s v="00:01:22"/>
    <d v="1899-12-30T01:18:08"/>
    <s v="00:02:18"/>
    <x v="136"/>
    <s v="Sramirez"/>
    <s v=""/>
    <s v=""/>
    <s v="Agente"/>
    <s v="messenger"/>
    <s v="8. Conversación abandonada"/>
    <s v="NULL"/>
    <s v="NULL"/>
    <s v="miércoles"/>
    <n v="4"/>
    <s v="enero"/>
    <n v="1"/>
    <n v="2023"/>
    <n v="0"/>
  </r>
  <r>
    <n v="176915"/>
    <n v="28634176"/>
    <n v="129163717"/>
    <n v="69898448"/>
    <n v="319"/>
    <n v="3195031697"/>
    <n v="18"/>
    <n v="547"/>
    <s v="General Benito Juare"/>
    <d v="2023-01-11T13:08:55"/>
    <d v="1899-12-30T13:08:55"/>
    <n v="13"/>
    <s v="01:20:20"/>
    <s v="00:00:40"/>
    <d v="1899-12-30T01:19:40"/>
    <s v="00:02:28"/>
    <x v="1144"/>
    <s v="Sramirez"/>
    <s v=""/>
    <s v=""/>
    <s v="Agente"/>
    <s v="messenger"/>
    <s v="8. Conversación abandonada"/>
    <s v="NAYARIT"/>
    <s v="NULL"/>
    <s v="miércoles"/>
    <n v="4"/>
    <s v="enero"/>
    <n v="1"/>
    <n v="2023"/>
    <n v="0"/>
  </r>
  <r>
    <n v="176916"/>
    <n v="28634213"/>
    <n v="129164269"/>
    <n v="60936277"/>
    <n v="979"/>
    <n v="9795475053"/>
    <n v="0"/>
    <n v="547"/>
    <s v="General Benito Juare"/>
    <d v="2023-01-11T13:09:24"/>
    <d v="1899-12-30T13:09:24"/>
    <n v="13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6917"/>
    <n v="28634225"/>
    <n v="129165085"/>
    <n v="69885651"/>
    <n v="277"/>
    <n v="2775078068"/>
    <n v="0"/>
    <n v="547"/>
    <s v="General Benito Juare"/>
    <d v="2023-01-11T13:09:33"/>
    <d v="1899-12-30T13:09:33"/>
    <n v="13"/>
    <s v="NULL"/>
    <s v="NULL"/>
    <m/>
    <s v="NULL"/>
    <x v="770"/>
    <s v=""/>
    <s v=""/>
    <s v=""/>
    <s v="Usuario cancela"/>
    <s v="messenger"/>
    <s v=""/>
    <s v="NULL"/>
    <s v="NULL"/>
    <s v="miércoles"/>
    <n v="4"/>
    <s v="enero"/>
    <n v="1"/>
    <n v="2023"/>
    <n v="1"/>
  </r>
  <r>
    <n v="176918"/>
    <n v="28634302"/>
    <n v="129160340"/>
    <n v="69897367"/>
    <n v="184"/>
    <n v="1842394906"/>
    <n v="9"/>
    <n v="547"/>
    <s v="General Benito Juare"/>
    <d v="2023-01-11T13:10:22"/>
    <d v="1899-12-30T13:10:22"/>
    <n v="13"/>
    <s v="01:20:06"/>
    <s v="00:00:33"/>
    <d v="1899-12-30T01:19:33"/>
    <s v="00:01:41"/>
    <x v="545"/>
    <s v="Sramirez"/>
    <s v=""/>
    <s v=""/>
    <s v="Agente"/>
    <s v="messenger"/>
    <s v="8. Conversación abandonada"/>
    <s v="CIUDAD DE MÉXICO"/>
    <s v="NULL"/>
    <s v="miércoles"/>
    <n v="4"/>
    <s v="enero"/>
    <n v="1"/>
    <n v="2023"/>
    <n v="4"/>
  </r>
  <r>
    <n v="176921"/>
    <n v="28634423"/>
    <n v="129165739"/>
    <n v="64785195"/>
    <n v="89"/>
    <n v="890757333"/>
    <n v="0"/>
    <n v="547"/>
    <s v="General Benito Juare"/>
    <d v="2023-01-11T13:11:44"/>
    <d v="1899-12-30T13:11:44"/>
    <n v="13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6922"/>
    <n v="28634440"/>
    <n v="129165784"/>
    <n v="69839053"/>
    <n v="6"/>
    <n v="64607573"/>
    <n v="0"/>
    <n v="547"/>
    <s v="General Benito Juare"/>
    <d v="2023-01-11T13:11:59"/>
    <d v="1899-12-30T13:11:59"/>
    <n v="13"/>
    <s v="01:20:22"/>
    <s v="00:00:31"/>
    <d v="1899-12-30T01:19:51"/>
    <s v="00:02:38"/>
    <x v="1404"/>
    <s v="Sramirez"/>
    <s v=""/>
    <s v=""/>
    <s v="Agente"/>
    <s v="messenger"/>
    <s v="8. Conversación abandonada"/>
    <s v="NULL"/>
    <s v="NULL"/>
    <s v="miércoles"/>
    <n v="4"/>
    <s v="enero"/>
    <n v="1"/>
    <n v="2023"/>
    <n v="5"/>
  </r>
  <r>
    <n v="176923"/>
    <n v="28634442"/>
    <n v="129165593"/>
    <n v="69899025"/>
    <n v="466"/>
    <n v="4667909746"/>
    <n v="11"/>
    <n v="547"/>
    <s v="General Benito Juare"/>
    <d v="2023-01-11T13:12:00"/>
    <d v="1899-12-30T13:12:00"/>
    <n v="13"/>
    <s v="NULL"/>
    <s v="NULL"/>
    <m/>
    <s v="NULL"/>
    <x v="144"/>
    <s v=""/>
    <s v=""/>
    <s v=""/>
    <s v="Agentes no disponibles"/>
    <s v="messenger"/>
    <s v=""/>
    <s v="GUANAJUATO"/>
    <s v="NULL"/>
    <s v="miércoles"/>
    <n v="4"/>
    <s v="enero"/>
    <n v="1"/>
    <n v="2023"/>
    <n v="0"/>
  </r>
  <r>
    <n v="176924"/>
    <n v="28634513"/>
    <n v="129166127"/>
    <n v="69899198"/>
    <n v="81"/>
    <n v="818019921"/>
    <n v="0"/>
    <n v="547"/>
    <s v="General Benito Juare"/>
    <d v="2023-01-11T13:12:52"/>
    <d v="1899-12-30T13:12:52"/>
    <n v="13"/>
    <s v="01:19:39"/>
    <s v="00:00:21"/>
    <d v="1899-12-30T01:19:18"/>
    <s v="00:02:20"/>
    <x v="367"/>
    <s v="Sramirez"/>
    <s v=""/>
    <s v=""/>
    <s v="Agente"/>
    <s v="messenger"/>
    <s v="8. Conversación abandonada"/>
    <s v="NULL"/>
    <s v="NULL"/>
    <s v="miércoles"/>
    <n v="4"/>
    <s v="enero"/>
    <n v="1"/>
    <n v="2023"/>
    <n v="5"/>
  </r>
  <r>
    <n v="176925"/>
    <n v="28634514"/>
    <n v="129164666"/>
    <n v="44719726"/>
    <n v="727"/>
    <n v="7279658401"/>
    <n v="12"/>
    <n v="547"/>
    <s v="General Benito Juare"/>
    <d v="2023-01-11T13:12:52"/>
    <d v="1899-12-30T13:12:52"/>
    <n v="13"/>
    <s v="NULL"/>
    <s v="NULL"/>
    <m/>
    <s v="NULL"/>
    <x v="144"/>
    <s v=""/>
    <s v=""/>
    <s v=""/>
    <s v="Agentes no disponibles"/>
    <s v="messenger"/>
    <s v=""/>
    <s v="GUERRERO"/>
    <s v="NULL"/>
    <s v="miércoles"/>
    <n v="4"/>
    <s v="enero"/>
    <n v="1"/>
    <n v="2023"/>
    <n v="0"/>
  </r>
  <r>
    <n v="176926"/>
    <n v="28634554"/>
    <n v="129165802"/>
    <n v="69899095"/>
    <n v="22"/>
    <n v="227857822"/>
    <n v="0"/>
    <n v="547"/>
    <s v="General Benito Juare"/>
    <d v="2023-01-11T13:13:23"/>
    <d v="1899-12-30T13:13:23"/>
    <n v="13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6927"/>
    <n v="28634586"/>
    <n v="129165942"/>
    <n v="69899142"/>
    <n v="499"/>
    <n v="4992418253"/>
    <n v="32"/>
    <n v="547"/>
    <s v="General Benito Juare"/>
    <d v="2023-01-11T13:13:47"/>
    <d v="1899-12-30T13:13:47"/>
    <n v="13"/>
    <s v="NULL"/>
    <s v="NULL"/>
    <m/>
    <s v="NULL"/>
    <x v="144"/>
    <s v=""/>
    <s v=""/>
    <s v=""/>
    <s v="Agentes no disponibles"/>
    <s v="messenger"/>
    <s v=""/>
    <s v="ZACATECAS"/>
    <s v="NULL"/>
    <s v="miércoles"/>
    <n v="4"/>
    <s v="enero"/>
    <n v="1"/>
    <n v="2023"/>
    <n v="0"/>
  </r>
  <r>
    <n v="176928"/>
    <n v="28634651"/>
    <n v="129166522"/>
    <n v="60630497"/>
    <n v="711"/>
    <n v="7119976847"/>
    <n v="15"/>
    <n v="547"/>
    <s v="General Benito Juare"/>
    <d v="2023-01-11T13:14:25"/>
    <d v="1899-12-30T13:14:25"/>
    <n v="13"/>
    <s v="NULL"/>
    <s v="NULL"/>
    <m/>
    <s v="NULL"/>
    <x v="144"/>
    <s v=""/>
    <s v=""/>
    <s v=""/>
    <s v="Agentes no disponibles"/>
    <s v="messenger"/>
    <s v=""/>
    <s v="ESTADO DE MÉXICO"/>
    <s v="NULL"/>
    <s v="miércoles"/>
    <n v="4"/>
    <s v="enero"/>
    <n v="1"/>
    <n v="2023"/>
    <n v="0"/>
  </r>
  <r>
    <n v="176931"/>
    <n v="28635007"/>
    <n v="129168381"/>
    <n v="69845786"/>
    <n v="627"/>
    <n v="6270557940"/>
    <n v="8"/>
    <n v="547"/>
    <s v="General Benito Juare"/>
    <d v="2023-01-11T13:18:38"/>
    <d v="1899-12-30T13:18:38"/>
    <n v="13"/>
    <s v="01:16:34"/>
    <s v="00:00:17"/>
    <d v="1899-12-30T01:16:17"/>
    <s v="00:14:47"/>
    <x v="1414"/>
    <s v="Sramirez"/>
    <s v=""/>
    <s v=""/>
    <s v="Agente"/>
    <s v="messenger"/>
    <s v="1. BECA BIENESTAR DE EDUCACIÓN BÁSICA,1.1.1. Infor"/>
    <s v="CHIHUAHUA"/>
    <s v="NULL"/>
    <s v="miércoles"/>
    <n v="4"/>
    <s v="enero"/>
    <n v="1"/>
    <n v="2023"/>
    <n v="5"/>
  </r>
  <r>
    <n v="176932"/>
    <n v="28635028"/>
    <n v="129168724"/>
    <n v="69718654"/>
    <n v="931"/>
    <n v="9317558485"/>
    <n v="0"/>
    <n v="547"/>
    <s v="General Benito Juare"/>
    <d v="2023-01-11T13:18:54"/>
    <d v="1899-12-30T13:18:54"/>
    <n v="13"/>
    <s v="01:16:32"/>
    <s v="00:00:26"/>
    <d v="1899-12-30T01:16:06"/>
    <s v="00:02:44"/>
    <x v="96"/>
    <s v="Sramirez"/>
    <s v=""/>
    <s v=""/>
    <s v="Agente"/>
    <s v="messenger"/>
    <s v="8. Conversación abandonada"/>
    <s v="NULL"/>
    <s v="NULL"/>
    <s v="miércoles"/>
    <n v="4"/>
    <s v="enero"/>
    <n v="1"/>
    <n v="2023"/>
    <n v="1"/>
  </r>
  <r>
    <n v="176934"/>
    <n v="28635264"/>
    <n v="129169478"/>
    <n v="69900347"/>
    <n v="866"/>
    <n v="8669162384"/>
    <n v="5"/>
    <n v="547"/>
    <s v="General Benito Juare"/>
    <d v="2023-01-11T13:21:54"/>
    <d v="1899-12-30T13:21:54"/>
    <n v="13"/>
    <s v="01:17:04"/>
    <s v="00:00:43"/>
    <d v="1899-12-30T01:16:21"/>
    <s v="00:03:12"/>
    <x v="27"/>
    <s v="Sramirez"/>
    <s v=""/>
    <s v=""/>
    <s v="Agente"/>
    <s v="messenger"/>
    <s v="8. Conversación abandonada"/>
    <s v="COAHUILA"/>
    <s v="NULL"/>
    <s v="miércoles"/>
    <n v="4"/>
    <s v="enero"/>
    <n v="1"/>
    <n v="2023"/>
    <n v="0"/>
  </r>
  <r>
    <n v="176937"/>
    <n v="28635444"/>
    <n v="129170542"/>
    <n v="69778653"/>
    <n v="437"/>
    <n v="4371081776"/>
    <n v="14"/>
    <n v="547"/>
    <s v="General Benito Juare"/>
    <d v="2023-01-11T13:24:03"/>
    <d v="1899-12-30T13:24:03"/>
    <n v="13"/>
    <s v="01:24:38"/>
    <s v="00:06:26"/>
    <d v="1899-12-30T01:18:12"/>
    <s v="00:02:45"/>
    <x v="1177"/>
    <s v="Sramirez"/>
    <s v=""/>
    <s v=""/>
    <s v="Agente"/>
    <s v="messenger"/>
    <s v="8. Conversación abandonada"/>
    <s v="JALISCO"/>
    <s v="NULL"/>
    <s v="miércoles"/>
    <n v="4"/>
    <s v="enero"/>
    <n v="1"/>
    <n v="2023"/>
    <n v="5"/>
  </r>
  <r>
    <n v="176939"/>
    <n v="28635478"/>
    <n v="129161370"/>
    <n v="62996621"/>
    <n v="512"/>
    <n v="5123965553"/>
    <n v="0"/>
    <n v="547"/>
    <s v="General Benito Juare"/>
    <d v="2023-01-11T13:24:30"/>
    <d v="1899-12-30T13:24:30"/>
    <n v="13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6940"/>
    <n v="28635505"/>
    <n v="129170267"/>
    <n v="69895095"/>
    <n v="862"/>
    <n v="8620395682"/>
    <n v="5"/>
    <n v="547"/>
    <s v="General Benito Juare"/>
    <d v="2023-01-11T13:24:42"/>
    <d v="1899-12-30T13:24:42"/>
    <n v="13"/>
    <s v="NULL"/>
    <s v="NULL"/>
    <m/>
    <s v="NULL"/>
    <x v="144"/>
    <s v=""/>
    <s v=""/>
    <s v=""/>
    <s v="Agentes no disponibles"/>
    <s v="messenger"/>
    <s v=""/>
    <s v="COAHUILA"/>
    <s v="NULL"/>
    <s v="miércoles"/>
    <n v="4"/>
    <s v="enero"/>
    <n v="1"/>
    <n v="2023"/>
    <n v="0"/>
  </r>
  <r>
    <n v="176941"/>
    <n v="28635543"/>
    <n v="129170733"/>
    <n v="62128706"/>
    <n v="798"/>
    <n v="7984825955"/>
    <n v="0"/>
    <n v="547"/>
    <s v="General Benito Juare"/>
    <d v="2023-01-11T13:25:08"/>
    <d v="1899-12-30T13:25:08"/>
    <n v="13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6943"/>
    <n v="28635659"/>
    <n v="129169138"/>
    <n v="69900218"/>
    <n v="915"/>
    <n v="9158018496"/>
    <n v="0"/>
    <n v="547"/>
    <s v="General Benito Juare"/>
    <d v="2023-01-11T13:26:29"/>
    <d v="1899-12-30T13:26:29"/>
    <n v="13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6945"/>
    <n v="28636019"/>
    <n v="129172070"/>
    <n v="69901160"/>
    <n v="195"/>
    <n v="1955888456"/>
    <n v="9"/>
    <n v="547"/>
    <s v="General Benito Juare"/>
    <d v="2023-01-11T13:30:26"/>
    <d v="1899-12-30T13:30:26"/>
    <n v="13"/>
    <s v="NULL"/>
    <s v="NULL"/>
    <m/>
    <s v="NULL"/>
    <x v="1415"/>
    <s v=""/>
    <s v=""/>
    <s v=""/>
    <s v="Usuario cancela"/>
    <s v="messenger"/>
    <s v=""/>
    <s v="CIUDAD DE MÉXICO"/>
    <s v="NULL"/>
    <s v="miércoles"/>
    <n v="4"/>
    <s v="enero"/>
    <n v="1"/>
    <n v="2023"/>
    <n v="0"/>
  </r>
  <r>
    <n v="176952"/>
    <n v="28636638"/>
    <n v="129175503"/>
    <n v="60630497"/>
    <n v="711"/>
    <n v="7119976847"/>
    <n v="15"/>
    <n v="547"/>
    <s v="General Benito Juare"/>
    <d v="2023-01-11T13:37:00"/>
    <d v="1899-12-30T13:37:00"/>
    <n v="13"/>
    <s v="01:13:13"/>
    <s v="00:00:13"/>
    <d v="1899-12-30T01:13:00"/>
    <s v="00:02:19"/>
    <x v="647"/>
    <s v="Sramirez"/>
    <s v=""/>
    <s v=""/>
    <s v="Agente"/>
    <s v="messenger"/>
    <s v="8. Conversación abandonada"/>
    <s v="ESTADO DE MÉXICO"/>
    <s v="NULL"/>
    <s v="miércoles"/>
    <n v="4"/>
    <s v="enero"/>
    <n v="1"/>
    <n v="2023"/>
    <n v="0"/>
  </r>
  <r>
    <n v="176953"/>
    <n v="28636775"/>
    <n v="129175680"/>
    <n v="42112578"/>
    <n v="271"/>
    <n v="2715758845"/>
    <n v="30"/>
    <n v="547"/>
    <s v="General Benito Juare"/>
    <d v="2023-01-11T13:38:31"/>
    <d v="1899-12-30T13:38:31"/>
    <n v="13"/>
    <s v="NULL"/>
    <s v="NULL"/>
    <m/>
    <s v="NULL"/>
    <x v="1416"/>
    <s v=""/>
    <s v=""/>
    <s v=""/>
    <s v="Usuario cancela"/>
    <s v="messenger"/>
    <s v=""/>
    <s v="VERACRUZ"/>
    <s v="NULL"/>
    <s v="miércoles"/>
    <n v="4"/>
    <s v="enero"/>
    <n v="1"/>
    <n v="2023"/>
    <n v="0"/>
  </r>
  <r>
    <n v="176954"/>
    <n v="28636794"/>
    <n v="129174670"/>
    <n v="69901972"/>
    <n v="519"/>
    <n v="5193789898"/>
    <n v="0"/>
    <n v="547"/>
    <s v="General Benito Juare"/>
    <d v="2023-01-11T13:38:44"/>
    <d v="1899-12-30T13:38:44"/>
    <n v="13"/>
    <s v="01:13:22"/>
    <s v="00:00:36"/>
    <d v="1899-12-30T01:12:46"/>
    <s v="00:03:00"/>
    <x v="234"/>
    <s v="Sramirez"/>
    <s v=""/>
    <s v=""/>
    <s v="Agente"/>
    <s v="messenger"/>
    <s v="8. Conversación abandonada"/>
    <s v="NULL"/>
    <s v="NULL"/>
    <s v="miércoles"/>
    <n v="4"/>
    <s v="enero"/>
    <n v="1"/>
    <n v="2023"/>
    <n v="0"/>
  </r>
  <r>
    <n v="176956"/>
    <n v="28636892"/>
    <n v="129176381"/>
    <n v="61065338"/>
    <n v="92"/>
    <n v="929121090"/>
    <n v="0"/>
    <n v="547"/>
    <s v="General Benito Juare"/>
    <d v="2023-01-11T13:39:41"/>
    <d v="1899-12-30T13:39:41"/>
    <n v="13"/>
    <s v="01:13:36"/>
    <s v="00:00:42"/>
    <d v="1899-12-30T01:12:54"/>
    <s v="00:15:45"/>
    <x v="1071"/>
    <s v="Sramirez"/>
    <s v=""/>
    <s v=""/>
    <s v="Agente"/>
    <s v="messenger"/>
    <s v="2. BECA BIENESTAR DE EDUCACIÓN MEDIA SUPERIOR,2.1."/>
    <s v="NULL"/>
    <s v="NULL"/>
    <s v="miércoles"/>
    <n v="4"/>
    <s v="enero"/>
    <n v="1"/>
    <n v="2023"/>
    <n v="1"/>
  </r>
  <r>
    <n v="176957"/>
    <n v="28637012"/>
    <n v="129176674"/>
    <n v="69902619"/>
    <n v="973"/>
    <n v="9734768817"/>
    <n v="0"/>
    <n v="547"/>
    <s v="General Benito Juare"/>
    <d v="2023-01-11T13:40:50"/>
    <d v="1899-12-30T13:40:50"/>
    <n v="13"/>
    <s v="01:15:38"/>
    <s v="00:01:18"/>
    <d v="1899-12-30T01:14:20"/>
    <s v="00:09:31"/>
    <x v="460"/>
    <s v="Sramirez"/>
    <s v=""/>
    <s v=""/>
    <s v="Agente"/>
    <s v="messenger"/>
    <s v="1. BECA BIENESTAR DE EDUCACIÓN BÁSICA,1.1. SOLICIT"/>
    <s v="NULL"/>
    <s v="NULL"/>
    <s v="miércoles"/>
    <n v="4"/>
    <s v="enero"/>
    <n v="1"/>
    <n v="2023"/>
    <n v="0"/>
  </r>
  <r>
    <n v="176965"/>
    <n v="28638398"/>
    <n v="129182081"/>
    <n v="69904297"/>
    <n v="513"/>
    <n v="5131432908"/>
    <n v="0"/>
    <n v="547"/>
    <s v="General Benito Juare"/>
    <d v="2023-01-11T13:57:15"/>
    <d v="1899-12-30T13:57:15"/>
    <n v="13"/>
    <s v="01:03:35"/>
    <s v="00:00:09"/>
    <d v="1899-12-30T01:03:26"/>
    <s v="00:14:28"/>
    <x v="1417"/>
    <s v="CeciliaMartinez"/>
    <s v=""/>
    <s v=""/>
    <s v="Agente"/>
    <s v="messenger"/>
    <s v="2. BECA BIENESTAR DE EDUCACIÓN MEDIA SUPERIOR,2.1."/>
    <s v="NULL"/>
    <s v="NULL"/>
    <s v="miércoles"/>
    <n v="4"/>
    <s v="enero"/>
    <n v="1"/>
    <n v="2023"/>
    <n v="5"/>
  </r>
  <r>
    <n v="176966"/>
    <n v="28638479"/>
    <n v="129183718"/>
    <n v="69900449"/>
    <n v="183"/>
    <n v="1831845129"/>
    <n v="9"/>
    <n v="547"/>
    <s v="General Benito Juare"/>
    <d v="2023-01-11T13:58:11"/>
    <d v="1899-12-30T13:58:11"/>
    <n v="13"/>
    <s v="01:02:36"/>
    <s v="00:00:06"/>
    <d v="1899-12-30T01:02:30"/>
    <s v="00:14:34"/>
    <x v="89"/>
    <s v="CeciliaMartinez"/>
    <s v=""/>
    <s v=""/>
    <s v="Agente"/>
    <s v="messenger"/>
    <s v="1. BECA BIENESTAR DE EDUCACIÓN BÁSICA,1.1.1. Infor"/>
    <s v="CIUDAD DE MÉXICO"/>
    <s v="NULL"/>
    <s v="miércoles"/>
    <n v="4"/>
    <s v="enero"/>
    <n v="1"/>
    <n v="2023"/>
    <n v="0"/>
  </r>
  <r>
    <n v="176969"/>
    <n v="28638805"/>
    <n v="129185242"/>
    <n v="69778653"/>
    <n v="437"/>
    <n v="4371081776"/>
    <n v="14"/>
    <n v="547"/>
    <s v="General Benito Juare"/>
    <d v="2023-01-11T14:02:10"/>
    <d v="1899-12-30T14:02:10"/>
    <n v="14"/>
    <s v="01:04:33"/>
    <s v="00:00:43"/>
    <d v="1899-12-30T01:03:50"/>
    <s v="00:12:00"/>
    <x v="1418"/>
    <s v="Sramirez"/>
    <s v=""/>
    <s v=""/>
    <s v="Agente"/>
    <s v="messenger"/>
    <s v="2. BECA BIENESTAR DE EDUCACIÓN MEDIA SUPERIOR,2.1."/>
    <s v="JALISCO"/>
    <s v="NULL"/>
    <s v="miércoles"/>
    <n v="4"/>
    <s v="enero"/>
    <n v="1"/>
    <n v="2023"/>
    <n v="5"/>
  </r>
  <r>
    <n v="176973"/>
    <n v="28639142"/>
    <n v="129186861"/>
    <n v="61257809"/>
    <n v="448"/>
    <n v="4488680487"/>
    <n v="22"/>
    <n v="547"/>
    <s v="General Benito Juare"/>
    <d v="2023-01-11T14:05:57"/>
    <d v="1899-12-30T14:05:57"/>
    <n v="14"/>
    <s v="01:03:39"/>
    <s v="00:00:31"/>
    <d v="1899-12-30T01:03:08"/>
    <s v="00:18:38"/>
    <x v="1419"/>
    <s v="Sramirez"/>
    <s v=""/>
    <s v=""/>
    <s v="Agente"/>
    <s v="messenger"/>
    <s v="1. BECA BIENESTAR DE EDUCACIÓN BÁSICA,1.1.1. Infor"/>
    <s v="QUERÉTARO"/>
    <s v="NULL"/>
    <s v="miércoles"/>
    <n v="4"/>
    <s v="enero"/>
    <n v="1"/>
    <n v="2023"/>
    <n v="5"/>
  </r>
  <r>
    <n v="176978"/>
    <n v="28639474"/>
    <n v="129187575"/>
    <n v="60630497"/>
    <n v="711"/>
    <n v="7119976847"/>
    <n v="15"/>
    <n v="547"/>
    <s v="General Benito Juare"/>
    <d v="2023-01-11T14:09:44"/>
    <d v="1899-12-30T14:09:44"/>
    <n v="14"/>
    <s v="01:07:40"/>
    <s v="00:02:04"/>
    <d v="1899-12-30T01:05:36"/>
    <s v="00:03:51"/>
    <x v="1046"/>
    <s v="CeciliaMartinez"/>
    <s v=""/>
    <s v=""/>
    <s v="Agente"/>
    <s v="messenger"/>
    <s v="8. Conversación abandonada"/>
    <s v="ESTADO DE MÉXICO"/>
    <s v="NULL"/>
    <s v="miércoles"/>
    <n v="4"/>
    <s v="enero"/>
    <n v="1"/>
    <n v="2023"/>
    <n v="0"/>
  </r>
  <r>
    <n v="176979"/>
    <n v="28639487"/>
    <n v="129187916"/>
    <n v="69906152"/>
    <n v="292"/>
    <n v="2929065426"/>
    <n v="0"/>
    <n v="547"/>
    <s v="General Benito Juare"/>
    <d v="2023-01-11T14:09:55"/>
    <d v="1899-12-30T14:09:55"/>
    <n v="14"/>
    <s v="01:07:26"/>
    <s v="00:01:56"/>
    <d v="1899-12-30T01:05:30"/>
    <s v="00:03:50"/>
    <x v="111"/>
    <s v="CeciliaMartinez"/>
    <s v=""/>
    <s v=""/>
    <s v="Agente"/>
    <s v="messenger"/>
    <s v="8. Conversación abandonada"/>
    <s v="NULL"/>
    <s v="NULL"/>
    <s v="miércoles"/>
    <n v="4"/>
    <s v="enero"/>
    <n v="1"/>
    <n v="2023"/>
    <n v="0"/>
  </r>
  <r>
    <n v="176980"/>
    <n v="28639656"/>
    <n v="129184482"/>
    <n v="69905057"/>
    <n v="876"/>
    <n v="8765303059"/>
    <n v="0"/>
    <n v="547"/>
    <s v="General Benito Juare"/>
    <d v="2023-01-11T14:12:01"/>
    <d v="1899-12-30T14:12:01"/>
    <n v="14"/>
    <s v="01:14:03"/>
    <s v="00:07:19"/>
    <d v="1899-12-30T01:06:44"/>
    <s v="00:14:32"/>
    <x v="498"/>
    <s v="Sramir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0"/>
  </r>
  <r>
    <n v="176982"/>
    <n v="28639717"/>
    <n v="129184247"/>
    <n v="69847230"/>
    <n v="794"/>
    <n v="7943557088"/>
    <n v="0"/>
    <n v="547"/>
    <s v="General Benito Juare"/>
    <d v="2023-01-11T14:12:53"/>
    <d v="1899-12-30T14:12:53"/>
    <n v="14"/>
    <s v="NULL"/>
    <s v="NULL"/>
    <m/>
    <s v="NULL"/>
    <x v="850"/>
    <s v=""/>
    <s v="pluna"/>
    <s v="fcampos "/>
    <s v="Agentes no disponibles"/>
    <s v="messenger"/>
    <s v=""/>
    <s v="NULL"/>
    <s v="NULL"/>
    <s v="miércoles"/>
    <n v="4"/>
    <s v="enero"/>
    <n v="1"/>
    <n v="2023"/>
    <n v="0"/>
  </r>
  <r>
    <n v="176985"/>
    <n v="28640256"/>
    <n v="129191248"/>
    <n v="69907287"/>
    <n v="0"/>
    <n v="8666502"/>
    <n v="0"/>
    <n v="547"/>
    <s v="General Benito Juare"/>
    <d v="2023-01-11T14:19:40"/>
    <d v="1899-12-30T14:19:40"/>
    <n v="14"/>
    <s v="01:01:47"/>
    <s v="00:00:12"/>
    <d v="1899-12-30T01:01:35"/>
    <s v="00:22:20"/>
    <x v="169"/>
    <s v="CeciliaMartinez"/>
    <s v=""/>
    <s v=""/>
    <s v="Agente"/>
    <s v="messenger"/>
    <s v="3. BECA BIENESTAR JEF,3.1.1. Información del progr"/>
    <s v="NULL"/>
    <s v="NULL"/>
    <s v="miércoles"/>
    <n v="4"/>
    <s v="enero"/>
    <n v="1"/>
    <n v="2023"/>
    <n v="5"/>
  </r>
  <r>
    <n v="176986"/>
    <n v="28640295"/>
    <n v="129192083"/>
    <n v="39911606"/>
    <n v="12"/>
    <n v="120163232"/>
    <n v="0"/>
    <n v="547"/>
    <s v="General Benito Juare"/>
    <d v="2023-01-11T14:20:13"/>
    <d v="1899-12-30T14:20:13"/>
    <n v="14"/>
    <s v="01:01:17"/>
    <s v="00:00:10"/>
    <d v="1899-12-30T01:01:07"/>
    <s v="00:11:58"/>
    <x v="87"/>
    <s v="CeciliaMartinez"/>
    <s v=""/>
    <s v=""/>
    <s v="Agente"/>
    <s v="messenger"/>
    <s v="8. Conversación abandonada"/>
    <s v="NULL"/>
    <s v="NULL"/>
    <s v="miércoles"/>
    <n v="4"/>
    <s v="enero"/>
    <n v="1"/>
    <n v="2023"/>
    <n v="1"/>
  </r>
  <r>
    <n v="176991"/>
    <n v="28640578"/>
    <n v="129193223"/>
    <n v="69907985"/>
    <n v="233"/>
    <n v="2335470592"/>
    <n v="21"/>
    <n v="547"/>
    <s v="General Benito Juare"/>
    <d v="2023-01-11T14:23:59"/>
    <d v="1899-12-30T14:23:59"/>
    <n v="14"/>
    <s v="01:04:56"/>
    <s v="00:00:40"/>
    <d v="1899-12-30T01:04:16"/>
    <s v="00:02:19"/>
    <x v="1377"/>
    <s v="Sramirez"/>
    <s v=""/>
    <s v=""/>
    <s v="Agente"/>
    <s v="messenger"/>
    <s v="8. Conversación abandonada"/>
    <s v="PUEBLA"/>
    <s v="NULL"/>
    <s v="miércoles"/>
    <n v="4"/>
    <s v="enero"/>
    <n v="1"/>
    <n v="2023"/>
    <n v="0"/>
  </r>
  <r>
    <n v="176992"/>
    <n v="28640586"/>
    <n v="129192143"/>
    <n v="69907591"/>
    <n v="284"/>
    <n v="2847749590"/>
    <n v="30"/>
    <n v="547"/>
    <s v="General Benito Juare"/>
    <d v="2023-01-11T14:24:05"/>
    <d v="1899-12-30T14:24:05"/>
    <n v="14"/>
    <s v="01:07:54"/>
    <s v="00:00:44"/>
    <d v="1899-12-30T01:07:10"/>
    <s v="00:12:02"/>
    <x v="239"/>
    <s v="Sramirez"/>
    <s v=""/>
    <s v=""/>
    <s v="Agente"/>
    <s v="messenger"/>
    <s v="3. BECA BIENESTAR JEF,3.1.1. Información del progr"/>
    <s v="VERACRUZ"/>
    <s v="NULL"/>
    <s v="miércoles"/>
    <n v="4"/>
    <s v="enero"/>
    <n v="1"/>
    <n v="2023"/>
    <n v="0"/>
  </r>
  <r>
    <n v="176995"/>
    <n v="28640921"/>
    <n v="129195162"/>
    <n v="59973751"/>
    <n v="734"/>
    <n v="7341111387"/>
    <n v="17"/>
    <n v="547"/>
    <s v="General Benito Juare"/>
    <d v="2023-01-11T14:28:32"/>
    <d v="1899-12-30T14:28:32"/>
    <n v="14"/>
    <s v="01:05:17"/>
    <s v="00:00:19"/>
    <d v="1899-12-30T01:04:58"/>
    <s v="00:09:53"/>
    <x v="1420"/>
    <s v="CeciliaMartinez"/>
    <s v=""/>
    <s v=""/>
    <s v="Agente"/>
    <s v="messenger"/>
    <s v="1. BECA BIENESTAR DE EDUCACIÓN BÁSICA,1.1.1. Infor"/>
    <s v="MORELOS"/>
    <s v="NULL"/>
    <s v="miércoles"/>
    <n v="4"/>
    <s v="enero"/>
    <n v="1"/>
    <n v="2023"/>
    <n v="0"/>
  </r>
  <r>
    <n v="177000"/>
    <n v="28641417"/>
    <n v="129197336"/>
    <n v="69871047"/>
    <n v="783"/>
    <n v="7837870078"/>
    <n v="30"/>
    <n v="547"/>
    <s v="General Benito Juare"/>
    <d v="2023-01-11T14:34:02"/>
    <d v="1899-12-30T14:34:02"/>
    <n v="14"/>
    <s v="01:07:33"/>
    <s v="00:00:55"/>
    <d v="1899-12-30T01:06:38"/>
    <s v="00:02:49"/>
    <x v="1278"/>
    <s v="Sramirez"/>
    <s v=""/>
    <s v=""/>
    <s v="Agente"/>
    <s v="messenger"/>
    <s v="8. Conversación abandonada"/>
    <s v="VERACRUZ"/>
    <s v="NULL"/>
    <s v="miércoles"/>
    <n v="4"/>
    <s v="enero"/>
    <n v="1"/>
    <n v="2023"/>
    <n v="0"/>
  </r>
  <r>
    <n v="177007"/>
    <n v="28641928"/>
    <n v="129198649"/>
    <n v="69909737"/>
    <n v="673"/>
    <n v="6737562570"/>
    <n v="25"/>
    <n v="547"/>
    <s v="General Benito Juare"/>
    <d v="2023-01-11T14:39:59"/>
    <d v="1899-12-30T14:39:59"/>
    <n v="14"/>
    <s v="01:03:55"/>
    <s v="00:00:09"/>
    <d v="1899-12-30T01:03:46"/>
    <s v="00:07:31"/>
    <x v="62"/>
    <s v="CeciliaMartinez"/>
    <s v=""/>
    <s v=""/>
    <s v="Agente"/>
    <s v="messenger"/>
    <s v="2. BECA BIENESTAR DE EDUCACIÓN MEDIA SUPERIOR,2.1."/>
    <s v="SINALOA"/>
    <s v="NULL"/>
    <s v="miércoles"/>
    <n v="4"/>
    <s v="enero"/>
    <n v="1"/>
    <n v="2023"/>
    <n v="0"/>
  </r>
  <r>
    <n v="177008"/>
    <n v="28641957"/>
    <n v="129197738"/>
    <n v="68091767"/>
    <n v="348"/>
    <n v="3487072139"/>
    <n v="14"/>
    <n v="547"/>
    <s v="General Benito Juare"/>
    <d v="2023-01-11T14:40:23"/>
    <d v="1899-12-30T14:40:23"/>
    <n v="14"/>
    <s v="01:03:33"/>
    <s v="00:00:06"/>
    <d v="1899-12-30T01:03:27"/>
    <s v="00:19:01"/>
    <x v="1321"/>
    <s v="CeciliaMartinez"/>
    <s v=""/>
    <s v=""/>
    <s v="Agente"/>
    <s v="messenger"/>
    <s v="1. BECA BIENESTAR DE EDUCACIÓN BÁSICA,1.1.1. Infor"/>
    <s v="JALISCO"/>
    <s v="NULL"/>
    <s v="miércoles"/>
    <n v="4"/>
    <s v="enero"/>
    <n v="1"/>
    <n v="2023"/>
    <n v="5"/>
  </r>
  <r>
    <n v="177009"/>
    <n v="28642067"/>
    <n v="129198872"/>
    <n v="65918106"/>
    <n v="287"/>
    <n v="2879684525"/>
    <n v="20"/>
    <n v="547"/>
    <s v="General Benito Juare"/>
    <d v="2023-01-11T14:41:33"/>
    <d v="1899-12-30T14:41:33"/>
    <n v="14"/>
    <s v="01:03:10"/>
    <s v="00:00:38"/>
    <d v="1899-12-30T01:02:32"/>
    <s v="00:02:45"/>
    <x v="324"/>
    <s v="Sramirez"/>
    <s v=""/>
    <s v=""/>
    <s v="Agente"/>
    <s v="messenger"/>
    <s v="8. Conversación abandonada"/>
    <s v="OAXACA"/>
    <s v="NULL"/>
    <s v="miércoles"/>
    <n v="4"/>
    <s v="enero"/>
    <n v="1"/>
    <n v="2023"/>
    <n v="3"/>
  </r>
  <r>
    <n v="177010"/>
    <n v="28642078"/>
    <n v="129200014"/>
    <n v="69536610"/>
    <n v="345"/>
    <n v="3453995479"/>
    <n v="14"/>
    <n v="547"/>
    <s v="General Benito Juare"/>
    <d v="2023-01-11T14:41:37"/>
    <d v="1899-12-30T14:41:37"/>
    <n v="14"/>
    <s v="01:03:18"/>
    <s v="00:00:30"/>
    <d v="1899-12-30T01:02:48"/>
    <s v="00:02:24"/>
    <x v="4"/>
    <s v="Sramirez"/>
    <s v=""/>
    <s v=""/>
    <s v="Agente"/>
    <s v="messenger"/>
    <s v="8. Conversación abandonada"/>
    <s v="JALISCO"/>
    <s v="NULL"/>
    <s v="miércoles"/>
    <n v="4"/>
    <s v="enero"/>
    <n v="1"/>
    <n v="2023"/>
    <n v="0"/>
  </r>
  <r>
    <n v="177011"/>
    <n v="28642086"/>
    <n v="129199802"/>
    <n v="69694713"/>
    <n v="199"/>
    <n v="1998185623"/>
    <n v="9"/>
    <n v="547"/>
    <s v="General Benito Juare"/>
    <d v="2023-01-11T14:41:43"/>
    <d v="1899-12-30T14:41:43"/>
    <n v="14"/>
    <s v="01:06:11"/>
    <s v="00:00:34"/>
    <d v="1899-12-30T01:05:37"/>
    <s v="00:03:28"/>
    <x v="510"/>
    <s v="Sramirez"/>
    <s v=""/>
    <s v=""/>
    <s v="Agente"/>
    <s v="messenger"/>
    <s v="8. Conversación abandonada"/>
    <s v="CIUDAD DE MÉXICO"/>
    <s v="NULL"/>
    <s v="miércoles"/>
    <n v="4"/>
    <s v="enero"/>
    <n v="1"/>
    <n v="2023"/>
    <n v="0"/>
  </r>
  <r>
    <n v="177013"/>
    <n v="28642154"/>
    <n v="129200396"/>
    <n v="69489242"/>
    <n v="891"/>
    <n v="8914386597"/>
    <n v="28"/>
    <n v="547"/>
    <s v="General Benito Juare"/>
    <d v="2023-01-11T14:42:40"/>
    <d v="1899-12-30T14:42:40"/>
    <n v="14"/>
    <s v="01:05:27"/>
    <s v="00:00:37"/>
    <d v="1899-12-30T01:04:50"/>
    <s v="00:03:09"/>
    <x v="260"/>
    <s v="Sramirez"/>
    <s v=""/>
    <s v=""/>
    <s v="Agente"/>
    <s v="messenger"/>
    <s v="8. Conversación abandonada"/>
    <s v="TAMAULIPAS"/>
    <s v="NULL"/>
    <s v="miércoles"/>
    <n v="4"/>
    <s v="enero"/>
    <n v="1"/>
    <n v="2023"/>
    <n v="1"/>
  </r>
  <r>
    <n v="177014"/>
    <n v="28642275"/>
    <n v="129200155"/>
    <n v="69910242"/>
    <n v="585"/>
    <n v="5851256345"/>
    <n v="0"/>
    <n v="547"/>
    <s v="General Benito Juare"/>
    <d v="2023-01-11T14:44:07"/>
    <d v="1899-12-30T14:44:07"/>
    <n v="14"/>
    <s v="01:07:49"/>
    <s v="00:00:36"/>
    <d v="1899-12-30T01:07:13"/>
    <s v="00:10:58"/>
    <x v="330"/>
    <s v="Sramir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5"/>
  </r>
  <r>
    <n v="177015"/>
    <n v="28642282"/>
    <n v="129200796"/>
    <n v="69910469"/>
    <n v="667"/>
    <n v="6671166209"/>
    <n v="25"/>
    <n v="547"/>
    <s v="General Benito Juare"/>
    <d v="2023-01-11T14:44:15"/>
    <d v="1899-12-30T14:44:15"/>
    <n v="14"/>
    <s v="01:07:32"/>
    <s v="00:00:22"/>
    <d v="1899-12-30T01:07:10"/>
    <s v="00:02:38"/>
    <x v="851"/>
    <s v="Sramirez"/>
    <s v=""/>
    <s v=""/>
    <s v="Agente"/>
    <s v="messenger"/>
    <s v="8. Conversación abandonada"/>
    <s v="SINALOA"/>
    <s v="NULL"/>
    <s v="miércoles"/>
    <n v="4"/>
    <s v="enero"/>
    <n v="1"/>
    <n v="2023"/>
    <n v="0"/>
  </r>
  <r>
    <n v="177016"/>
    <n v="28642482"/>
    <n v="129201760"/>
    <n v="69910779"/>
    <n v="248"/>
    <n v="2483984515"/>
    <n v="21"/>
    <n v="547"/>
    <s v="General Benito Juare"/>
    <d v="2023-01-11T14:46:50"/>
    <d v="1899-12-30T14:46:50"/>
    <n v="14"/>
    <s v="01:05:00"/>
    <s v="00:00:20"/>
    <d v="1899-12-30T01:04:40"/>
    <s v="00:11:14"/>
    <x v="453"/>
    <s v="CeciliaMartinez"/>
    <s v=""/>
    <s v=""/>
    <s v="Agente"/>
    <s v="messenger"/>
    <s v="2. BECA BIENESTAR DE EDUCACIÓN MEDIA SUPERIOR,2.1."/>
    <s v="PUEBLA"/>
    <s v="NULL"/>
    <s v="miércoles"/>
    <n v="4"/>
    <s v="enero"/>
    <n v="1"/>
    <n v="2023"/>
    <n v="5"/>
  </r>
  <r>
    <n v="177018"/>
    <n v="28642544"/>
    <n v="129198872"/>
    <n v="65918106"/>
    <n v="287"/>
    <n v="2879684525"/>
    <n v="20"/>
    <n v="547"/>
    <s v="General Benito Juare"/>
    <d v="2023-01-11T14:47:42"/>
    <d v="1899-12-30T14:47:42"/>
    <n v="14"/>
    <s v="NULL"/>
    <s v="NULL"/>
    <m/>
    <s v="NULL"/>
    <x v="1421"/>
    <s v=""/>
    <s v=""/>
    <s v=""/>
    <s v="Usuario cancela"/>
    <s v="messenger"/>
    <s v=""/>
    <s v="OAXACA"/>
    <s v="NULL"/>
    <s v="miércoles"/>
    <n v="4"/>
    <s v="enero"/>
    <n v="1"/>
    <n v="2023"/>
    <n v="3"/>
  </r>
  <r>
    <n v="177021"/>
    <n v="28642623"/>
    <n v="129202699"/>
    <n v="66262523"/>
    <n v="56"/>
    <n v="560864596"/>
    <n v="0"/>
    <n v="547"/>
    <s v="General Benito Juare"/>
    <d v="2023-01-11T14:48:42"/>
    <d v="1899-12-30T14:48:42"/>
    <n v="14"/>
    <s v="01:06:19"/>
    <s v="00:00:31"/>
    <d v="1899-12-30T01:05:48"/>
    <s v="00:07:39"/>
    <x v="243"/>
    <s v="Sramir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0"/>
  </r>
  <r>
    <n v="177031"/>
    <n v="28643255"/>
    <n v="129205414"/>
    <n v="67243595"/>
    <n v="578"/>
    <n v="5789293430"/>
    <n v="0"/>
    <n v="547"/>
    <s v="General Benito Juare"/>
    <d v="2023-01-11T14:56:17"/>
    <d v="1899-12-30T14:56:17"/>
    <n v="14"/>
    <s v="01:06:54"/>
    <s v="00:00:11"/>
    <d v="1899-12-30T01:06:43"/>
    <s v="00:06:05"/>
    <x v="1422"/>
    <s v="CeciliaMartinez"/>
    <s v=""/>
    <s v=""/>
    <s v="Agente"/>
    <s v="messenger"/>
    <s v="8. Conversación abandonada"/>
    <s v="NULL"/>
    <s v="NULL"/>
    <s v="miércoles"/>
    <n v="4"/>
    <s v="enero"/>
    <n v="1"/>
    <n v="2023"/>
    <n v="0"/>
  </r>
  <r>
    <n v="177032"/>
    <n v="28643348"/>
    <n v="129205711"/>
    <n v="69912083"/>
    <n v="971"/>
    <n v="9712395840"/>
    <n v="20"/>
    <n v="547"/>
    <s v="General Benito Juare"/>
    <d v="2023-01-11T14:57:26"/>
    <d v="1899-12-30T14:57:26"/>
    <n v="14"/>
    <s v="01:05:48"/>
    <s v="00:00:09"/>
    <d v="1899-12-30T01:05:39"/>
    <s v="00:05:57"/>
    <x v="1423"/>
    <s v="CeciliaMartinez"/>
    <s v=""/>
    <s v=""/>
    <s v="Agente"/>
    <s v="messenger"/>
    <s v="8. Conversación abandonada"/>
    <s v="OAXACA"/>
    <s v="NULL"/>
    <s v="miércoles"/>
    <n v="4"/>
    <s v="enero"/>
    <n v="1"/>
    <n v="2023"/>
    <n v="0"/>
  </r>
  <r>
    <n v="177038"/>
    <n v="28643885"/>
    <n v="129208192"/>
    <n v="63852368"/>
    <n v="145"/>
    <n v="1452918961"/>
    <n v="9"/>
    <n v="547"/>
    <s v="General Benito Juare"/>
    <d v="2023-01-11T15:04:31"/>
    <d v="1899-12-30T15:04:31"/>
    <n v="15"/>
    <s v="01:05:25"/>
    <s v="00:00:41"/>
    <d v="1899-12-30T01:04:44"/>
    <s v="00:11:53"/>
    <x v="1424"/>
    <s v="CeciliaMartinez"/>
    <s v=""/>
    <s v=""/>
    <s v="Agente"/>
    <s v="messenger"/>
    <s v="3. BECA BIENESTAR JEF,3.1.1. Información del progr"/>
    <s v="CIUDAD DE MÉXICO"/>
    <s v="NULL"/>
    <s v="miércoles"/>
    <n v="4"/>
    <s v="enero"/>
    <n v="1"/>
    <n v="2023"/>
    <n v="5"/>
  </r>
  <r>
    <n v="177039"/>
    <n v="28643974"/>
    <n v="129208187"/>
    <n v="63036068"/>
    <n v="11"/>
    <n v="116892382"/>
    <n v="0"/>
    <n v="547"/>
    <s v="General Benito Juare"/>
    <d v="2023-01-11T15:05:40"/>
    <d v="1899-12-30T15:05:40"/>
    <n v="15"/>
    <s v="01:04:18"/>
    <s v="00:00:38"/>
    <d v="1899-12-30T01:03:40"/>
    <s v="00:10:31"/>
    <x v="1244"/>
    <s v="CeciliaMartin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3"/>
  </r>
  <r>
    <n v="177048"/>
    <n v="28645420"/>
    <n v="129214550"/>
    <n v="69844992"/>
    <n v="9"/>
    <n v="92957268"/>
    <n v="0"/>
    <n v="547"/>
    <s v="General Benito Juare"/>
    <d v="2023-01-11T15:20:40"/>
    <d v="1899-12-30T15:20:40"/>
    <n v="15"/>
    <s v="01:01:16"/>
    <s v="00:01:11"/>
    <d v="1899-12-30T01:00:05"/>
    <s v="00:16:44"/>
    <x v="1425"/>
    <s v="CeciliaMartinez"/>
    <s v=""/>
    <s v=""/>
    <s v="Agente"/>
    <s v="messenger"/>
    <s v="2. BECA BIENESTAR DE EDUCACIÓN MEDIA SUPERIOR,2.1."/>
    <s v="NULL"/>
    <s v="NULL"/>
    <s v="miércoles"/>
    <n v="4"/>
    <s v="enero"/>
    <n v="1"/>
    <n v="2023"/>
    <n v="0"/>
  </r>
  <r>
    <n v="177052"/>
    <n v="28646117"/>
    <n v="129217049"/>
    <n v="56415613"/>
    <n v="645"/>
    <n v="6455285592"/>
    <n v="26"/>
    <n v="547"/>
    <s v="General Benito Juare"/>
    <d v="2023-01-11T15:27:12"/>
    <d v="1899-12-30T15:27:12"/>
    <n v="15"/>
    <s v="01:00:39"/>
    <s v="00:00:36"/>
    <d v="1899-12-30T01:00:03"/>
    <s v="00:11:00"/>
    <x v="603"/>
    <s v="CeciliaMartinez"/>
    <s v=""/>
    <s v=""/>
    <s v="Agente"/>
    <s v="messenger"/>
    <s v="2. BECA BIENESTAR DE EDUCACIÓN MEDIA SUPERIOR,2.1."/>
    <s v="SONORA"/>
    <s v="NULL"/>
    <s v="miércoles"/>
    <n v="4"/>
    <s v="enero"/>
    <n v="1"/>
    <n v="2023"/>
    <n v="5"/>
  </r>
  <r>
    <n v="177055"/>
    <n v="28646510"/>
    <n v="129218807"/>
    <n v="64989891"/>
    <n v="195"/>
    <n v="1954528936"/>
    <n v="9"/>
    <n v="547"/>
    <s v="General Benito Juare"/>
    <d v="2023-01-11T15:32:03"/>
    <d v="1899-12-30T15:32:03"/>
    <n v="15"/>
    <s v="NULL"/>
    <s v="NULL"/>
    <d v="1899-12-30T01:00:03"/>
    <s v="NULL"/>
    <x v="255"/>
    <s v="Sramirez"/>
    <s v=""/>
    <s v=""/>
    <s v="Usuario cancela"/>
    <s v="messenger"/>
    <s v="8. Conversación abandonada"/>
    <s v="CIUDAD DE MÉXICO"/>
    <s v="NULL"/>
    <s v="miércoles"/>
    <n v="4"/>
    <s v="enero"/>
    <n v="1"/>
    <n v="2023"/>
    <n v="0"/>
  </r>
  <r>
    <n v="177056"/>
    <n v="28646559"/>
    <n v="129218807"/>
    <n v="64989891"/>
    <n v="195"/>
    <n v="1954528936"/>
    <n v="9"/>
    <n v="547"/>
    <s v="General Benito Juare"/>
    <d v="2023-01-11T15:32:32"/>
    <d v="1899-12-30T15:32:32"/>
    <n v="15"/>
    <s v="01:00:50"/>
    <s v="00:00:46"/>
    <d v="1899-12-30T01:00:04"/>
    <s v="00:22:14"/>
    <x v="699"/>
    <s v="Sramirez"/>
    <s v=""/>
    <s v=""/>
    <s v="Agente"/>
    <s v="messenger"/>
    <s v="2. BECA BIENESTAR DE EDUCACIÓN MEDIA SUPERIOR,2.1."/>
    <s v="CIUDAD DE MÉXICO"/>
    <s v="NULL"/>
    <s v="miércoles"/>
    <n v="4"/>
    <s v="enero"/>
    <n v="1"/>
    <n v="2023"/>
    <n v="0"/>
  </r>
  <r>
    <n v="177057"/>
    <n v="28646736"/>
    <n v="129219835"/>
    <n v="69697230"/>
    <n v="742"/>
    <n v="7422131719"/>
    <n v="12"/>
    <n v="547"/>
    <s v="General Benito Juare"/>
    <d v="2023-01-11T15:34:26"/>
    <d v="1899-12-30T15:34:26"/>
    <n v="15"/>
    <s v="01:01:38"/>
    <s v="00:01:33"/>
    <d v="1899-12-30T01:00:05"/>
    <s v="00:02:22"/>
    <x v="1426"/>
    <s v="Sramirez"/>
    <s v=""/>
    <s v=""/>
    <s v="Agente"/>
    <s v="messenger"/>
    <s v="8. Conversación abandonada"/>
    <s v="GUERRERO"/>
    <s v="NULL"/>
    <s v="miércoles"/>
    <n v="4"/>
    <s v="enero"/>
    <n v="1"/>
    <n v="2023"/>
    <n v="1"/>
  </r>
  <r>
    <n v="177063"/>
    <n v="28647141"/>
    <n v="129215118"/>
    <n v="54526779"/>
    <n v="171"/>
    <n v="1716735106"/>
    <n v="9"/>
    <n v="547"/>
    <s v="General Benito Juare"/>
    <d v="2023-01-11T15:39:24"/>
    <d v="1899-12-30T15:39:24"/>
    <n v="15"/>
    <s v="01:00:23"/>
    <s v="00:00:17"/>
    <d v="1899-12-30T01:00:06"/>
    <s v="00:24:23"/>
    <x v="395"/>
    <s v="CeciliaMartinez"/>
    <s v=""/>
    <s v=""/>
    <s v="Agente"/>
    <s v="messenger"/>
    <s v="1. BECA BIENESTAR DE EDUCACIÓN BÁSICA,1.1.1. Infor"/>
    <s v="CIUDAD DE MÉXICO"/>
    <s v="NULL"/>
    <s v="miércoles"/>
    <n v="4"/>
    <s v="enero"/>
    <n v="1"/>
    <n v="2023"/>
    <n v="0"/>
  </r>
  <r>
    <n v="177064"/>
    <n v="28647166"/>
    <n v="129221455"/>
    <n v="69917129"/>
    <n v="325"/>
    <n v="3258426854"/>
    <n v="18"/>
    <n v="547"/>
    <s v="General Benito Juare"/>
    <d v="2023-01-11T15:39:51"/>
    <d v="1899-12-30T15:39:51"/>
    <n v="15"/>
    <s v="01:02:10"/>
    <s v="00:02:05"/>
    <d v="1899-12-30T01:00:05"/>
    <s v="00:22:13"/>
    <x v="819"/>
    <s v="CeciliaMartinez"/>
    <s v=""/>
    <s v=""/>
    <s v="Agente"/>
    <s v="messenger"/>
    <s v="2. BECA BIENESTAR DE EDUCACIÓN MEDIA SUPERIOR,2.1."/>
    <s v="NAYARIT"/>
    <s v="NULL"/>
    <s v="miércoles"/>
    <n v="4"/>
    <s v="enero"/>
    <n v="1"/>
    <n v="2023"/>
    <n v="5"/>
  </r>
  <r>
    <n v="177067"/>
    <n v="28647376"/>
    <n v="129220842"/>
    <n v="69916928"/>
    <n v="154"/>
    <n v="1544512707"/>
    <n v="9"/>
    <n v="547"/>
    <s v="General Benito Juare"/>
    <d v="2023-01-11T15:42:37"/>
    <d v="1899-12-30T15:42:37"/>
    <n v="15"/>
    <s v="01:00:38"/>
    <s v="00:00:34"/>
    <d v="1899-12-30T01:00:04"/>
    <s v="00:02:22"/>
    <x v="1427"/>
    <s v="Sramirez"/>
    <s v=""/>
    <s v=""/>
    <s v="Agente"/>
    <s v="messenger"/>
    <s v="8. Conversación abandonada"/>
    <s v="CIUDAD DE MÉXICO"/>
    <s v="NULL"/>
    <s v="miércoles"/>
    <n v="4"/>
    <s v="enero"/>
    <n v="1"/>
    <n v="2023"/>
    <n v="5"/>
  </r>
  <r>
    <n v="177076"/>
    <n v="28648074"/>
    <n v="129225501"/>
    <n v="56507463"/>
    <n v="507"/>
    <n v="5076737247"/>
    <n v="0"/>
    <n v="547"/>
    <s v="General Benito Juare"/>
    <d v="2023-01-11T15:52:10"/>
    <d v="1899-12-30T15:52:10"/>
    <n v="15"/>
    <s v="01:02:22"/>
    <s v="00:02:16"/>
    <d v="1899-12-30T01:00:06"/>
    <s v="00:04:50"/>
    <x v="225"/>
    <s v="Sramirez"/>
    <s v=""/>
    <s v=""/>
    <s v="Agente"/>
    <s v="messenger"/>
    <s v="8. Conversación abandonada"/>
    <s v="NULL"/>
    <s v="NULL"/>
    <s v="miércoles"/>
    <n v="4"/>
    <s v="enero"/>
    <n v="1"/>
    <n v="2023"/>
    <n v="0"/>
  </r>
  <r>
    <n v="177079"/>
    <n v="28648217"/>
    <n v="129226349"/>
    <n v="40620230"/>
    <n v="328"/>
    <n v="3284619895"/>
    <n v="16"/>
    <n v="547"/>
    <s v="General Benito Juare"/>
    <d v="2023-01-11T15:54:12"/>
    <d v="1899-12-30T15:54:12"/>
    <n v="15"/>
    <s v="01:02:22"/>
    <s v="00:00:53"/>
    <d v="1899-12-30T01:01:29"/>
    <s v="00:23:32"/>
    <x v="1109"/>
    <s v="Sramirez"/>
    <s v=""/>
    <s v=""/>
    <s v="Agente"/>
    <s v="messenger"/>
    <s v="2. BECA BIENESTAR DE EDUCACIÓN MEDIA SUPERIOR,2.1."/>
    <s v="MICHOACÁN"/>
    <s v="NULL"/>
    <s v="miércoles"/>
    <n v="4"/>
    <s v="enero"/>
    <n v="1"/>
    <n v="2023"/>
    <n v="0"/>
  </r>
  <r>
    <n v="177080"/>
    <n v="28648387"/>
    <n v="129227441"/>
    <n v="69896643"/>
    <n v="597"/>
    <n v="5979530687"/>
    <n v="15"/>
    <n v="547"/>
    <s v="General Benito Juare"/>
    <d v="2023-01-11T15:56:52"/>
    <d v="1899-12-30T15:56:52"/>
    <n v="15"/>
    <s v="01:07:18"/>
    <s v="00:04:44"/>
    <d v="1899-12-30T01:02:34"/>
    <s v="00:04:22"/>
    <x v="1428"/>
    <s v="Sramirez"/>
    <s v=""/>
    <s v=""/>
    <s v="Agente"/>
    <s v="messenger"/>
    <s v="8. Conversación abandonada"/>
    <s v="ESTADO DE MÉXICO"/>
    <s v="NULL"/>
    <s v="miércoles"/>
    <n v="4"/>
    <s v="enero"/>
    <n v="1"/>
    <n v="2023"/>
    <n v="0"/>
  </r>
  <r>
    <n v="177083"/>
    <n v="28648545"/>
    <n v="129227721"/>
    <n v="69919048"/>
    <n v="722"/>
    <n v="7223297051"/>
    <n v="15"/>
    <n v="547"/>
    <s v="General Benito Juare"/>
    <d v="2023-01-11T15:59:03"/>
    <d v="1899-12-30T15:59:03"/>
    <n v="15"/>
    <s v="01:11:57"/>
    <s v="00:02:24"/>
    <d v="1899-12-30T01:09:33"/>
    <s v="00:02:59"/>
    <x v="1429"/>
    <s v="Sramirez"/>
    <s v=""/>
    <s v=""/>
    <s v="Agente"/>
    <s v="messenger"/>
    <s v="8. Conversación abandonada"/>
    <s v="ESTADO DE MÉXICO"/>
    <s v="NULL"/>
    <s v="miércoles"/>
    <n v="4"/>
    <s v="enero"/>
    <n v="1"/>
    <n v="2023"/>
    <n v="0"/>
  </r>
  <r>
    <n v="177087"/>
    <n v="28649019"/>
    <n v="129224107"/>
    <n v="59602886"/>
    <n v="251"/>
    <n v="2515369553"/>
    <n v="0"/>
    <n v="547"/>
    <s v="General Benito Juare"/>
    <d v="2023-01-11T16:06:12"/>
    <d v="1899-12-30T16:06:12"/>
    <n v="16"/>
    <s v="01:08:39"/>
    <s v="00:00:44"/>
    <d v="1899-12-30T01:07:55"/>
    <s v="00:15:46"/>
    <x v="1117"/>
    <s v="Sramir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0"/>
  </r>
  <r>
    <n v="177091"/>
    <n v="28649309"/>
    <n v="129231889"/>
    <n v="69916646"/>
    <n v="349"/>
    <n v="3498165675"/>
    <n v="14"/>
    <n v="547"/>
    <s v="General Benito Juare"/>
    <d v="2023-01-11T16:11:00"/>
    <d v="1899-12-30T16:11:00"/>
    <n v="16"/>
    <s v="01:10:44"/>
    <s v="00:01:33"/>
    <d v="1899-12-30T01:09:11"/>
    <s v="00:19:00"/>
    <x v="828"/>
    <s v="Sramirez"/>
    <s v=""/>
    <s v=""/>
    <s v="Agente"/>
    <s v="messenger"/>
    <s v="1. BECA BIENESTAR DE EDUCACIÓN BÁSICA,1.1.1. Infor"/>
    <s v="JALISCO"/>
    <s v="NULL"/>
    <s v="miércoles"/>
    <n v="4"/>
    <s v="enero"/>
    <n v="1"/>
    <n v="2023"/>
    <n v="5"/>
  </r>
  <r>
    <n v="177095"/>
    <n v="28649462"/>
    <n v="129232336"/>
    <n v="69920601"/>
    <n v="153"/>
    <n v="1534809571"/>
    <n v="9"/>
    <n v="547"/>
    <s v="General Benito Juare"/>
    <d v="2023-01-11T16:13:16"/>
    <d v="1899-12-30T16:13:16"/>
    <n v="16"/>
    <s v="NULL"/>
    <s v="NULL"/>
    <m/>
    <s v="NULL"/>
    <x v="592"/>
    <s v=""/>
    <s v=""/>
    <s v=""/>
    <s v="Usuario cancela"/>
    <s v="messenger"/>
    <s v=""/>
    <s v="CIUDAD DE MÉXICO"/>
    <s v="NULL"/>
    <s v="miércoles"/>
    <n v="4"/>
    <s v="enero"/>
    <n v="1"/>
    <n v="2023"/>
    <n v="5"/>
  </r>
  <r>
    <n v="177096"/>
    <n v="28649731"/>
    <n v="129233892"/>
    <n v="40754173"/>
    <n v="822"/>
    <n v="8223495123"/>
    <n v="0"/>
    <n v="547"/>
    <s v="General Benito Juare"/>
    <d v="2023-01-11T16:17:27"/>
    <d v="1899-12-30T16:17:27"/>
    <n v="16"/>
    <s v="01:17:56"/>
    <s v="00:04:43"/>
    <d v="1899-12-30T01:13:13"/>
    <s v="00:16:54"/>
    <x v="26"/>
    <s v="Sramirez"/>
    <s v=""/>
    <s v=""/>
    <s v="Agente"/>
    <s v="messenger"/>
    <s v="2. BECA BIENESTAR DE EDUCACIÓN MEDIA SUPERIOR,2.1."/>
    <s v="NULL"/>
    <s v="NULL"/>
    <s v="miércoles"/>
    <n v="4"/>
    <s v="enero"/>
    <n v="1"/>
    <n v="2023"/>
    <n v="5"/>
  </r>
  <r>
    <n v="177100"/>
    <n v="28649936"/>
    <n v="129234894"/>
    <n v="64771853"/>
    <n v="387"/>
    <n v="3875356498"/>
    <n v="14"/>
    <n v="547"/>
    <s v="General Benito Juare"/>
    <d v="2023-01-11T16:21:26"/>
    <d v="1899-12-30T16:21:26"/>
    <n v="16"/>
    <s v="01:19:44"/>
    <s v="00:00:25"/>
    <d v="1899-12-30T01:19:19"/>
    <s v="00:05:45"/>
    <x v="408"/>
    <s v="Sramirez"/>
    <s v=""/>
    <s v=""/>
    <s v="Agente"/>
    <s v="messenger"/>
    <s v="8. Conversación abandonada"/>
    <s v="JALISCO"/>
    <s v="NULL"/>
    <s v="miércoles"/>
    <n v="4"/>
    <s v="enero"/>
    <n v="1"/>
    <n v="2023"/>
    <n v="1"/>
  </r>
  <r>
    <n v="177101"/>
    <n v="28649972"/>
    <n v="129235401"/>
    <n v="69921651"/>
    <n v="67"/>
    <n v="678059210"/>
    <n v="0"/>
    <n v="547"/>
    <s v="General Benito Juare"/>
    <d v="2023-01-11T16:22:07"/>
    <d v="1899-12-30T16:22:07"/>
    <n v="16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7102"/>
    <n v="28650088"/>
    <n v="129236096"/>
    <n v="69655263"/>
    <n v="53"/>
    <n v="536180205"/>
    <n v="0"/>
    <n v="547"/>
    <s v="General Benito Juare"/>
    <d v="2023-01-11T16:23:42"/>
    <d v="1899-12-30T16:23:42"/>
    <n v="16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7104"/>
    <n v="28650186"/>
    <n v="129235558"/>
    <n v="69734951"/>
    <n v="8"/>
    <n v="83065916"/>
    <n v="0"/>
    <n v="547"/>
    <s v="General Benito Juare"/>
    <d v="2023-01-11T16:25:19"/>
    <d v="1899-12-30T16:25:19"/>
    <n v="16"/>
    <s v="NULL"/>
    <s v="NULL"/>
    <m/>
    <s v="NULL"/>
    <x v="1324"/>
    <s v=""/>
    <s v=""/>
    <s v=""/>
    <s v="Usuario cancela"/>
    <s v="messenger"/>
    <s v=""/>
    <s v="NULL"/>
    <s v="NULL"/>
    <s v="miércoles"/>
    <n v="4"/>
    <s v="enero"/>
    <n v="1"/>
    <n v="2023"/>
    <n v="5"/>
  </r>
  <r>
    <n v="177105"/>
    <n v="28650213"/>
    <n v="129228327"/>
    <n v="69919224"/>
    <n v="622"/>
    <n v="6220564963"/>
    <n v="26"/>
    <n v="547"/>
    <s v="General Benito Juare"/>
    <d v="2023-01-11T16:25:40"/>
    <d v="1899-12-30T16:25:40"/>
    <n v="16"/>
    <s v="NULL"/>
    <s v="NULL"/>
    <m/>
    <s v="NULL"/>
    <x v="216"/>
    <s v=""/>
    <s v=""/>
    <s v=""/>
    <s v="Usuario cancela"/>
    <s v="messenger"/>
    <s v=""/>
    <s v="SONORA"/>
    <s v="NULL"/>
    <s v="miércoles"/>
    <n v="4"/>
    <s v="enero"/>
    <n v="1"/>
    <n v="2023"/>
    <n v="1"/>
  </r>
  <r>
    <n v="177107"/>
    <n v="28650409"/>
    <n v="129237327"/>
    <n v="56029255"/>
    <n v="850"/>
    <n v="8507068471"/>
    <n v="0"/>
    <n v="547"/>
    <s v="General Benito Juare"/>
    <d v="2023-01-11T16:28:36"/>
    <d v="1899-12-30T16:28:36"/>
    <n v="16"/>
    <s v="01:19:04"/>
    <s v="00:00:40"/>
    <d v="1899-12-30T01:18:24"/>
    <s v="00:05:10"/>
    <x v="523"/>
    <s v="Sramirez"/>
    <s v=""/>
    <s v=""/>
    <s v="Agente"/>
    <s v="messenger"/>
    <s v="8. Conversación abandonada"/>
    <s v="NULL"/>
    <s v="NULL"/>
    <s v="miércoles"/>
    <n v="4"/>
    <s v="enero"/>
    <n v="1"/>
    <n v="2023"/>
    <n v="0"/>
  </r>
  <r>
    <n v="177109"/>
    <n v="28650525"/>
    <n v="129237766"/>
    <n v="69877172"/>
    <n v="230"/>
    <n v="2301616318"/>
    <n v="0"/>
    <n v="547"/>
    <s v="General Benito Juare"/>
    <d v="2023-01-11T16:30:15"/>
    <d v="1899-12-30T16:30:15"/>
    <n v="16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7110"/>
    <n v="28650530"/>
    <n v="129231456"/>
    <n v="69662011"/>
    <n v="980"/>
    <n v="9809225312"/>
    <n v="0"/>
    <n v="547"/>
    <s v="General Benito Juare"/>
    <d v="2023-01-11T16:30:18"/>
    <d v="1899-12-30T16:30:18"/>
    <n v="16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7111"/>
    <n v="28650591"/>
    <n v="129238057"/>
    <n v="69902189"/>
    <n v="840"/>
    <n v="8406608755"/>
    <n v="0"/>
    <n v="547"/>
    <s v="General Benito Juare"/>
    <d v="2023-01-11T16:31:10"/>
    <d v="1899-12-30T16:31:10"/>
    <n v="16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7112"/>
    <n v="28650860"/>
    <n v="129239042"/>
    <n v="69922801"/>
    <n v="997"/>
    <n v="9978950833"/>
    <n v="23"/>
    <n v="547"/>
    <s v="General Benito Juare"/>
    <d v="2023-01-11T16:34:47"/>
    <d v="1899-12-30T16:34:47"/>
    <n v="16"/>
    <s v="01:18:15"/>
    <s v="00:00:42"/>
    <d v="1899-12-30T01:17:33"/>
    <s v="00:11:59"/>
    <x v="1348"/>
    <s v="Sramirez"/>
    <s v=""/>
    <s v=""/>
    <s v="Agente"/>
    <s v="messenger"/>
    <s v="3. BECA BIENESTAR JEF,3.1. SOLICITUDES DE INFORMAC"/>
    <s v="QUINTANA ROO"/>
    <s v="NULL"/>
    <s v="miércoles"/>
    <n v="4"/>
    <s v="enero"/>
    <n v="1"/>
    <n v="2023"/>
    <n v="5"/>
  </r>
  <r>
    <n v="177113"/>
    <n v="28650909"/>
    <n v="129239371"/>
    <n v="69922902"/>
    <n v="476"/>
    <n v="4769519226"/>
    <n v="11"/>
    <n v="547"/>
    <s v="General Benito Juare"/>
    <d v="2023-01-11T16:35:36"/>
    <d v="1899-12-30T16:35:36"/>
    <n v="16"/>
    <s v="01:17:37"/>
    <s v="00:00:18"/>
    <d v="1899-12-30T01:17:19"/>
    <s v="00:08:37"/>
    <x v="352"/>
    <s v="Sramirez"/>
    <s v=""/>
    <s v=""/>
    <s v="Agente"/>
    <s v="messenger"/>
    <s v="1. BECA BIENESTAR DE EDUCACIÓN BÁSICA,1.1.1. Infor"/>
    <s v="GUANAJUATO"/>
    <s v="NULL"/>
    <s v="miércoles"/>
    <n v="4"/>
    <s v="enero"/>
    <n v="1"/>
    <n v="2023"/>
    <n v="5"/>
  </r>
  <r>
    <n v="177116"/>
    <n v="28651311"/>
    <n v="129241087"/>
    <n v="69923516"/>
    <n v="143"/>
    <n v="1435292934"/>
    <n v="9"/>
    <n v="547"/>
    <s v="General Benito Juare"/>
    <d v="2023-01-11T16:42:01"/>
    <d v="1899-12-30T16:42:01"/>
    <n v="16"/>
    <s v="01:23:10"/>
    <s v="00:03:16"/>
    <d v="1899-12-30T01:19:54"/>
    <s v="00:02:56"/>
    <x v="1430"/>
    <s v="Sramirez"/>
    <s v=""/>
    <s v=""/>
    <s v="Agente"/>
    <s v="messenger"/>
    <s v="8. Conversación abandonada"/>
    <s v="CIUDAD DE MÉXICO"/>
    <s v="NULL"/>
    <s v="miércoles"/>
    <n v="4"/>
    <s v="enero"/>
    <n v="1"/>
    <n v="2023"/>
    <n v="5"/>
  </r>
  <r>
    <n v="177117"/>
    <n v="28651326"/>
    <n v="129240851"/>
    <n v="69923431"/>
    <n v="628"/>
    <n v="6286488921"/>
    <n v="8"/>
    <n v="547"/>
    <s v="General Benito Juare"/>
    <d v="2023-01-11T16:42:17"/>
    <d v="1899-12-30T16:42:17"/>
    <n v="16"/>
    <s v="NULL"/>
    <s v="NULL"/>
    <m/>
    <s v="NULL"/>
    <x v="144"/>
    <s v=""/>
    <s v=""/>
    <s v=""/>
    <s v="Agentes no disponibles"/>
    <s v="messenger"/>
    <s v=""/>
    <s v="CHIHUAHUA"/>
    <s v="NULL"/>
    <s v="miércoles"/>
    <n v="4"/>
    <s v="enero"/>
    <n v="1"/>
    <n v="2023"/>
    <n v="0"/>
  </r>
  <r>
    <n v="177120"/>
    <n v="28651889"/>
    <n v="129244292"/>
    <n v="69256970"/>
    <n v="814"/>
    <n v="8144305363"/>
    <n v="19"/>
    <n v="547"/>
    <s v="General Benito Juare"/>
    <d v="2023-01-11T16:51:52"/>
    <d v="1899-12-30T16:51:52"/>
    <n v="16"/>
    <s v="01:13:29"/>
    <s v="00:00:16"/>
    <d v="1899-12-30T01:13:13"/>
    <s v="00:10:32"/>
    <x v="980"/>
    <s v="Sramirez"/>
    <s v=""/>
    <s v=""/>
    <s v="Agente"/>
    <s v="messenger"/>
    <s v="1. BECA BIENESTAR DE EDUCACIÓN BÁSICA,1.1.1. Infor"/>
    <s v="NUEVO LEÓN"/>
    <s v="NULL"/>
    <s v="miércoles"/>
    <n v="4"/>
    <s v="enero"/>
    <n v="1"/>
    <n v="2023"/>
    <n v="0"/>
  </r>
  <r>
    <n v="177122"/>
    <n v="28651976"/>
    <n v="129243200"/>
    <n v="69924286"/>
    <n v="880"/>
    <n v="8808235205"/>
    <n v="0"/>
    <n v="547"/>
    <s v="General Benito Juare"/>
    <d v="2023-01-11T16:53:19"/>
    <d v="1899-12-30T16:53:19"/>
    <n v="16"/>
    <s v="01:15:12"/>
    <s v="00:00:21"/>
    <d v="1899-12-30T01:14:51"/>
    <s v="00:10:02"/>
    <x v="1390"/>
    <s v="Sramir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5"/>
  </r>
  <r>
    <n v="177126"/>
    <n v="28652217"/>
    <n v="129245192"/>
    <n v="69925014"/>
    <n v="408"/>
    <n v="4081083303"/>
    <n v="0"/>
    <n v="547"/>
    <s v="General Benito Juare"/>
    <d v="2023-01-11T16:56:55"/>
    <d v="1899-12-30T16:56:55"/>
    <n v="16"/>
    <s v="01:19:21"/>
    <s v="00:00:21"/>
    <d v="1899-12-30T01:19:00"/>
    <s v="00:02:26"/>
    <x v="545"/>
    <s v="Sramirez"/>
    <s v=""/>
    <s v=""/>
    <s v="Agente"/>
    <s v="messenger"/>
    <s v="8. Conversación abandonada"/>
    <s v="NULL"/>
    <s v="NULL"/>
    <s v="miércoles"/>
    <n v="4"/>
    <s v="enero"/>
    <n v="1"/>
    <n v="2023"/>
    <n v="0"/>
  </r>
  <r>
    <n v="177127"/>
    <n v="28652256"/>
    <n v="129245625"/>
    <n v="69925155"/>
    <n v="415"/>
    <n v="4153249760"/>
    <n v="11"/>
    <n v="547"/>
    <s v="General Benito Juare"/>
    <d v="2023-01-11T16:57:45"/>
    <d v="1899-12-30T16:57:45"/>
    <n v="16"/>
    <s v="NULL"/>
    <s v="NULL"/>
    <m/>
    <s v="NULL"/>
    <x v="144"/>
    <s v=""/>
    <s v=""/>
    <s v=""/>
    <s v="Agentes no disponibles"/>
    <s v="messenger"/>
    <s v=""/>
    <s v="GUANAJUATO"/>
    <s v="NULL"/>
    <s v="miércoles"/>
    <n v="4"/>
    <s v="enero"/>
    <n v="1"/>
    <n v="2023"/>
    <n v="0"/>
  </r>
  <r>
    <n v="177130"/>
    <n v="28652564"/>
    <n v="129247162"/>
    <n v="60519731"/>
    <n v="165"/>
    <n v="1657816189"/>
    <n v="9"/>
    <n v="547"/>
    <s v="General Benito Juare"/>
    <d v="2023-01-11T17:03:14"/>
    <d v="1899-12-30T17:03:14"/>
    <n v="17"/>
    <s v="01:16:25"/>
    <s v="00:01:04"/>
    <d v="1899-12-30T01:15:21"/>
    <s v="00:02:15"/>
    <x v="505"/>
    <s v="Sramirez"/>
    <s v=""/>
    <s v=""/>
    <s v="Agente"/>
    <s v="messenger"/>
    <s v="8. Conversación abandonada"/>
    <s v="CIUDAD DE MÉXICO"/>
    <s v="NULL"/>
    <s v="miércoles"/>
    <n v="4"/>
    <s v="enero"/>
    <n v="1"/>
    <n v="2023"/>
    <n v="0"/>
  </r>
  <r>
    <n v="177131"/>
    <n v="28652577"/>
    <n v="129247436"/>
    <n v="40631806"/>
    <n v="178"/>
    <n v="1783331345"/>
    <n v="9"/>
    <n v="547"/>
    <s v="General Benito Juare"/>
    <d v="2023-01-11T17:03:23"/>
    <d v="1899-12-30T17:03:23"/>
    <n v="17"/>
    <s v="01:15:54"/>
    <s v="00:00:32"/>
    <d v="1899-12-30T01:15:22"/>
    <s v="00:02:23"/>
    <x v="1047"/>
    <s v="Sramirez"/>
    <s v=""/>
    <s v=""/>
    <s v="Agente"/>
    <s v="messenger"/>
    <s v="8. Conversación abandonada"/>
    <s v="CIUDAD DE MÉXICO"/>
    <s v="NULL"/>
    <s v="miércoles"/>
    <n v="4"/>
    <s v="enero"/>
    <n v="1"/>
    <n v="2023"/>
    <n v="5"/>
  </r>
  <r>
    <n v="177132"/>
    <n v="28652580"/>
    <n v="129247215"/>
    <n v="43575216"/>
    <n v="403"/>
    <n v="4039754457"/>
    <n v="0"/>
    <n v="547"/>
    <s v="General Benito Juare"/>
    <d v="2023-01-11T17:03:27"/>
    <d v="1899-12-30T17:03:27"/>
    <n v="17"/>
    <s v="01:18:56"/>
    <s v="00:00:38"/>
    <d v="1899-12-30T01:18:18"/>
    <s v="00:08:58"/>
    <x v="161"/>
    <s v="Sramir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5"/>
  </r>
  <r>
    <n v="177133"/>
    <n v="28652581"/>
    <n v="129247238"/>
    <n v="69923431"/>
    <n v="628"/>
    <n v="6286488921"/>
    <n v="8"/>
    <n v="547"/>
    <s v="General Benito Juare"/>
    <d v="2023-01-11T17:03:28"/>
    <d v="1899-12-30T17:03:28"/>
    <n v="17"/>
    <s v="01:19:11"/>
    <s v="00:00:44"/>
    <d v="1899-12-30T01:18:27"/>
    <s v="00:02:27"/>
    <x v="1431"/>
    <s v="Sramirez"/>
    <s v=""/>
    <s v=""/>
    <s v="Agente"/>
    <s v="messenger"/>
    <s v="8. Conversación abandonada"/>
    <s v="CHIHUAHUA"/>
    <s v="NULL"/>
    <s v="miércoles"/>
    <n v="4"/>
    <s v="enero"/>
    <n v="1"/>
    <n v="2023"/>
    <n v="0"/>
  </r>
  <r>
    <n v="177135"/>
    <n v="28652789"/>
    <n v="129247632"/>
    <n v="69925846"/>
    <n v="313"/>
    <n v="3132304556"/>
    <n v="6"/>
    <n v="547"/>
    <s v="General Benito Juare"/>
    <d v="2023-01-11T17:07:56"/>
    <d v="1899-12-30T17:07:56"/>
    <n v="17"/>
    <s v="01:19:20"/>
    <s v="00:02:06"/>
    <d v="1899-12-30T01:17:14"/>
    <s v="00:08:13"/>
    <x v="1432"/>
    <s v="Sramirez"/>
    <s v=""/>
    <s v=""/>
    <s v="Agente"/>
    <s v="messenger"/>
    <s v="1. BECA BIENESTAR DE EDUCACIÓN BÁSICA,1.1.1. Infor"/>
    <s v="COLIMA"/>
    <s v="NULL"/>
    <s v="miércoles"/>
    <n v="4"/>
    <s v="enero"/>
    <n v="1"/>
    <n v="2023"/>
    <n v="1"/>
  </r>
  <r>
    <n v="177137"/>
    <n v="28652950"/>
    <n v="129249203"/>
    <n v="69926416"/>
    <n v="215"/>
    <n v="2154667906"/>
    <n v="0"/>
    <n v="547"/>
    <s v="General Benito Juare"/>
    <d v="2023-01-11T17:11:15"/>
    <d v="1899-12-30T17:11:15"/>
    <n v="17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7138"/>
    <n v="28653004"/>
    <n v="129248850"/>
    <n v="69926272"/>
    <n v="450"/>
    <n v="4501067734"/>
    <n v="0"/>
    <n v="547"/>
    <s v="General Benito Juare"/>
    <d v="2023-01-11T17:12:25"/>
    <d v="1899-12-30T17:12:25"/>
    <n v="17"/>
    <s v="01:19:42"/>
    <s v="00:00:42"/>
    <d v="1899-12-30T01:19:00"/>
    <s v="00:02:39"/>
    <x v="1433"/>
    <s v="Sramirez"/>
    <s v=""/>
    <s v=""/>
    <s v="Agente"/>
    <s v="messenger"/>
    <s v="8. Conversación abandonada"/>
    <s v="NULL"/>
    <s v="NULL"/>
    <s v="miércoles"/>
    <n v="4"/>
    <s v="enero"/>
    <n v="1"/>
    <n v="2023"/>
    <n v="0"/>
  </r>
  <r>
    <n v="177139"/>
    <n v="28653049"/>
    <n v="129249786"/>
    <n v="69911487"/>
    <n v="767"/>
    <n v="7675684753"/>
    <n v="15"/>
    <n v="547"/>
    <s v="General Benito Juare"/>
    <d v="2023-01-11T17:13:13"/>
    <d v="1899-12-30T17:13:13"/>
    <n v="17"/>
    <s v="NULL"/>
    <s v="NULL"/>
    <m/>
    <s v="NULL"/>
    <x v="144"/>
    <s v=""/>
    <s v=""/>
    <s v=""/>
    <s v="Agentes no disponibles"/>
    <s v="messenger"/>
    <s v=""/>
    <s v="ESTADO DE MÉXICO"/>
    <s v="NULL"/>
    <s v="miércoles"/>
    <n v="4"/>
    <s v="enero"/>
    <n v="1"/>
    <n v="2023"/>
    <n v="0"/>
  </r>
  <r>
    <n v="177140"/>
    <n v="28653122"/>
    <n v="129249978"/>
    <n v="69926686"/>
    <n v="98"/>
    <n v="981619835"/>
    <n v="0"/>
    <n v="547"/>
    <s v="General Benito Juare"/>
    <d v="2023-01-11T17:14:42"/>
    <d v="1899-12-30T17:14:42"/>
    <n v="17"/>
    <s v="NULL"/>
    <s v="NULL"/>
    <m/>
    <s v="NULL"/>
    <x v="301"/>
    <s v=""/>
    <s v=""/>
    <s v=""/>
    <s v="Usuario cancela"/>
    <s v="messenger"/>
    <s v=""/>
    <s v="NULL"/>
    <s v="NULL"/>
    <s v="miércoles"/>
    <n v="4"/>
    <s v="enero"/>
    <n v="1"/>
    <n v="2023"/>
    <n v="2"/>
  </r>
  <r>
    <n v="177141"/>
    <n v="28653214"/>
    <n v="129250597"/>
    <n v="59709283"/>
    <n v="119"/>
    <n v="1195181611"/>
    <n v="0"/>
    <n v="547"/>
    <s v="General Benito Juare"/>
    <d v="2023-01-11T17:16:22"/>
    <d v="1899-12-30T17:16:22"/>
    <n v="17"/>
    <s v="01:19:22"/>
    <s v="00:00:54"/>
    <d v="1899-12-30T01:18:28"/>
    <s v="00:02:40"/>
    <x v="708"/>
    <s v="Sramirez"/>
    <s v=""/>
    <s v=""/>
    <s v="Agente"/>
    <s v="messenger"/>
    <s v="8. Conversación abandonada"/>
    <s v="NULL"/>
    <s v="NULL"/>
    <s v="miércoles"/>
    <n v="4"/>
    <s v="enero"/>
    <n v="1"/>
    <n v="2023"/>
    <n v="2"/>
  </r>
  <r>
    <n v="177142"/>
    <n v="28653219"/>
    <n v="129250552"/>
    <n v="69926906"/>
    <n v="637"/>
    <n v="637508414"/>
    <n v="26"/>
    <n v="547"/>
    <s v="General Benito Juare"/>
    <d v="2023-01-11T17:16:27"/>
    <d v="1899-12-30T17:16:27"/>
    <n v="17"/>
    <s v="01:19:27"/>
    <s v="00:00:24"/>
    <d v="1899-12-30T01:19:03"/>
    <s v="00:02:20"/>
    <x v="545"/>
    <s v="Sramirez"/>
    <s v=""/>
    <s v=""/>
    <s v="Agente"/>
    <s v="APP"/>
    <s v="8. Conversación abandonada"/>
    <s v="SONORA"/>
    <s v="NULL"/>
    <s v="miércoles"/>
    <n v="4"/>
    <s v="enero"/>
    <n v="1"/>
    <n v="2023"/>
    <n v="0"/>
  </r>
  <r>
    <n v="177143"/>
    <n v="28653317"/>
    <n v="129251231"/>
    <n v="69719955"/>
    <n v="482"/>
    <n v="4827911351"/>
    <n v="24"/>
    <n v="547"/>
    <s v="General Benito Juare"/>
    <d v="2023-01-11T17:18:56"/>
    <d v="1899-12-30T17:18:56"/>
    <n v="17"/>
    <s v="01:19:52"/>
    <s v="00:00:33"/>
    <d v="1899-12-30T01:19:19"/>
    <s v="00:02:47"/>
    <x v="364"/>
    <s v="Sramirez"/>
    <s v=""/>
    <s v=""/>
    <s v="Agente"/>
    <s v="messenger"/>
    <s v="8. Conversación abandonada"/>
    <s v="SAN LUIS POTOSÍ"/>
    <s v="NULL"/>
    <s v="miércoles"/>
    <n v="4"/>
    <s v="enero"/>
    <n v="1"/>
    <n v="2023"/>
    <n v="0"/>
  </r>
  <r>
    <n v="177144"/>
    <n v="28653382"/>
    <n v="129251403"/>
    <n v="69916909"/>
    <n v="921"/>
    <n v="9212168392"/>
    <n v="30"/>
    <n v="547"/>
    <s v="General Benito Juare"/>
    <d v="2023-01-11T17:20:15"/>
    <d v="1899-12-30T17:20:15"/>
    <n v="17"/>
    <s v="01:18:45"/>
    <s v="00:00:35"/>
    <d v="1899-12-30T01:18:10"/>
    <s v="00:11:55"/>
    <x v="945"/>
    <s v="Sramirez"/>
    <s v=""/>
    <s v=""/>
    <s v="Agente"/>
    <s v="messenger"/>
    <s v="1. BECA BIENESTAR DE EDUCACIÓN BÁSICA,1.1. SOLICIT"/>
    <s v="VERACRUZ"/>
    <s v="NULL"/>
    <s v="miércoles"/>
    <n v="4"/>
    <s v="enero"/>
    <n v="1"/>
    <n v="2023"/>
    <n v="5"/>
  </r>
  <r>
    <n v="177147"/>
    <n v="28653597"/>
    <n v="129252250"/>
    <n v="66921380"/>
    <n v="715"/>
    <n v="7156049464"/>
    <n v="16"/>
    <n v="547"/>
    <s v="General Benito Juare"/>
    <d v="2023-01-11T17:26:17"/>
    <d v="1899-12-30T17:26:17"/>
    <n v="17"/>
    <s v="NULL"/>
    <s v="NULL"/>
    <m/>
    <s v="NULL"/>
    <x v="6"/>
    <s v=""/>
    <s v=""/>
    <s v=""/>
    <s v="Usuario cancela"/>
    <s v="messenger"/>
    <s v=""/>
    <s v="MICHOACÁN"/>
    <s v="NULL"/>
    <s v="miércoles"/>
    <n v="4"/>
    <s v="enero"/>
    <n v="1"/>
    <n v="2023"/>
    <n v="4"/>
  </r>
  <r>
    <n v="177148"/>
    <n v="28653703"/>
    <n v="129252372"/>
    <n v="69926686"/>
    <n v="98"/>
    <n v="981619835"/>
    <n v="0"/>
    <n v="547"/>
    <s v="General Benito Juare"/>
    <d v="2023-01-11T17:29:08"/>
    <d v="1899-12-30T17:29:08"/>
    <n v="17"/>
    <s v="01:13:27"/>
    <s v="00:00:55"/>
    <d v="1899-12-30T01:12:32"/>
    <s v="00:03:05"/>
    <x v="1271"/>
    <s v="Sramirez"/>
    <s v=""/>
    <s v=""/>
    <s v="Agente"/>
    <s v="messenger"/>
    <s v="8. Conversación abandonada"/>
    <s v="NULL"/>
    <s v="NULL"/>
    <s v="miércoles"/>
    <n v="4"/>
    <s v="enero"/>
    <n v="1"/>
    <n v="2023"/>
    <n v="5"/>
  </r>
  <r>
    <n v="177150"/>
    <n v="28653971"/>
    <n v="129255008"/>
    <n v="40285022"/>
    <n v="575"/>
    <n v="5753880034"/>
    <n v="0"/>
    <n v="547"/>
    <s v="General Benito Juare"/>
    <d v="2023-01-11T17:35:26"/>
    <d v="1899-12-30T17:35:26"/>
    <n v="17"/>
    <s v="01:12:12"/>
    <s v="00:01:53"/>
    <d v="1899-12-30T01:10:19"/>
    <s v="00:03:34"/>
    <x v="1381"/>
    <s v="Sramirez"/>
    <s v=""/>
    <s v=""/>
    <s v="Agente"/>
    <s v="messenger"/>
    <s v="8. Conversación abandonada"/>
    <s v="NULL"/>
    <s v="NULL"/>
    <s v="miércoles"/>
    <n v="4"/>
    <s v="enero"/>
    <n v="1"/>
    <n v="2023"/>
    <n v="0"/>
  </r>
  <r>
    <n v="177153"/>
    <n v="28654089"/>
    <n v="129255551"/>
    <n v="69928724"/>
    <n v="871"/>
    <n v="8718748754"/>
    <n v="5"/>
    <n v="547"/>
    <s v="General Benito Juare"/>
    <d v="2023-01-11T17:37:45"/>
    <d v="1899-12-30T17:37:45"/>
    <n v="17"/>
    <s v="01:14:16"/>
    <s v="00:01:01"/>
    <d v="1899-12-30T01:13:15"/>
    <s v="00:02:19"/>
    <x v="447"/>
    <s v="Sramirez"/>
    <s v=""/>
    <s v=""/>
    <s v="Agente"/>
    <s v="messenger"/>
    <s v="8. Conversación abandonada"/>
    <s v="COAHUILA"/>
    <s v="NULL"/>
    <s v="miércoles"/>
    <n v="4"/>
    <s v="enero"/>
    <n v="1"/>
    <n v="2023"/>
    <n v="0"/>
  </r>
  <r>
    <n v="177154"/>
    <n v="28654149"/>
    <n v="129254228"/>
    <n v="69928241"/>
    <n v="54"/>
    <n v="540777152"/>
    <n v="0"/>
    <n v="547"/>
    <s v="General Benito Juare"/>
    <d v="2023-01-11T17:38:55"/>
    <d v="1899-12-30T17:38:55"/>
    <n v="17"/>
    <s v="01:13:15"/>
    <s v="00:00:55"/>
    <d v="1899-12-30T01:12:20"/>
    <s v="00:02:30"/>
    <x v="222"/>
    <s v="Sramirez"/>
    <s v=""/>
    <s v=""/>
    <s v="Agente"/>
    <s v="messenger"/>
    <s v="8. Conversación abandonada"/>
    <s v="NULL"/>
    <s v="NULL"/>
    <s v="miércoles"/>
    <n v="4"/>
    <s v="enero"/>
    <n v="1"/>
    <n v="2023"/>
    <n v="5"/>
  </r>
  <r>
    <n v="177156"/>
    <n v="28654226"/>
    <n v="129256194"/>
    <n v="43291703"/>
    <n v="800"/>
    <n v="8000595347"/>
    <n v="0"/>
    <n v="547"/>
    <s v="General Benito Juare"/>
    <d v="2023-01-11T17:40:27"/>
    <d v="1899-12-30T17:40:27"/>
    <n v="17"/>
    <s v="01:14:24"/>
    <s v="00:00:26"/>
    <d v="1899-12-30T01:13:58"/>
    <s v="00:11:06"/>
    <x v="148"/>
    <s v="Sramir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0"/>
  </r>
  <r>
    <n v="177157"/>
    <n v="28654231"/>
    <n v="129255868"/>
    <n v="61216543"/>
    <n v="933"/>
    <n v="9336931259"/>
    <n v="27"/>
    <n v="547"/>
    <s v="General Benito Juare"/>
    <d v="2023-01-11T17:40:29"/>
    <d v="1899-12-30T17:40:29"/>
    <n v="17"/>
    <s v="01:14:33"/>
    <s v="00:00:17"/>
    <d v="1899-12-30T01:14:16"/>
    <s v="00:05:02"/>
    <x v="973"/>
    <s v="Sramirez"/>
    <s v=""/>
    <s v=""/>
    <s v="Agente"/>
    <s v="messenger"/>
    <s v="8. Conversación abandonada"/>
    <s v="TABASCO"/>
    <s v="NULL"/>
    <s v="miércoles"/>
    <n v="4"/>
    <s v="enero"/>
    <n v="1"/>
    <n v="2023"/>
    <n v="0"/>
  </r>
  <r>
    <n v="177160"/>
    <n v="28654306"/>
    <n v="129256620"/>
    <n v="56989745"/>
    <n v="331"/>
    <n v="3318937490"/>
    <n v="14"/>
    <n v="547"/>
    <s v="General Benito Juare"/>
    <d v="2023-01-11T17:42:25"/>
    <d v="1899-12-30T17:42:25"/>
    <n v="17"/>
    <s v="NULL"/>
    <s v="NULL"/>
    <m/>
    <s v="NULL"/>
    <x v="144"/>
    <s v=""/>
    <s v=""/>
    <s v=""/>
    <s v="Agentes no disponibles"/>
    <s v="messenger"/>
    <s v=""/>
    <s v="JALISCO"/>
    <s v="NULL"/>
    <s v="miércoles"/>
    <n v="4"/>
    <s v="enero"/>
    <n v="1"/>
    <n v="2023"/>
    <n v="0"/>
  </r>
  <r>
    <n v="177161"/>
    <n v="28654318"/>
    <n v="129256658"/>
    <n v="59709283"/>
    <n v="119"/>
    <n v="1195181611"/>
    <n v="0"/>
    <n v="547"/>
    <s v="General Benito Juare"/>
    <d v="2023-01-11T17:42:40"/>
    <d v="1899-12-30T17:42:40"/>
    <n v="17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7162"/>
    <n v="28654380"/>
    <n v="129251231"/>
    <n v="69719955"/>
    <n v="482"/>
    <n v="4827911351"/>
    <n v="24"/>
    <n v="547"/>
    <s v="General Benito Juare"/>
    <d v="2023-01-11T17:44:23"/>
    <d v="1899-12-30T17:44:23"/>
    <n v="17"/>
    <s v="NULL"/>
    <s v="NULL"/>
    <m/>
    <s v="NULL"/>
    <x v="144"/>
    <s v=""/>
    <s v=""/>
    <s v=""/>
    <s v="Agentes no disponibles"/>
    <s v="messenger"/>
    <s v=""/>
    <s v="SAN LUIS POTOSÍ"/>
    <s v="NULL"/>
    <s v="miércoles"/>
    <n v="4"/>
    <s v="enero"/>
    <n v="1"/>
    <n v="2023"/>
    <n v="0"/>
  </r>
  <r>
    <n v="177163"/>
    <n v="28654425"/>
    <n v="129257181"/>
    <n v="69929332"/>
    <n v="235"/>
    <n v="2353423133"/>
    <n v="30"/>
    <n v="547"/>
    <s v="General Benito Juare"/>
    <d v="2023-01-11T17:45:38"/>
    <d v="1899-12-30T17:45:38"/>
    <n v="17"/>
    <s v="NULL"/>
    <s v="NULL"/>
    <m/>
    <s v="NULL"/>
    <x v="144"/>
    <s v=""/>
    <s v=""/>
    <s v=""/>
    <s v="Agentes no disponibles"/>
    <s v="messenger"/>
    <s v=""/>
    <s v="VERACRUZ"/>
    <s v="NULL"/>
    <s v="miércoles"/>
    <n v="4"/>
    <s v="enero"/>
    <n v="1"/>
    <n v="2023"/>
    <n v="0"/>
  </r>
  <r>
    <n v="177164"/>
    <n v="28654652"/>
    <n v="129257919"/>
    <n v="69048833"/>
    <n v="327"/>
    <n v="3277166766"/>
    <n v="18"/>
    <n v="547"/>
    <s v="General Benito Juare"/>
    <d v="2023-01-11T17:51:49"/>
    <d v="1899-12-30T17:51:49"/>
    <n v="17"/>
    <s v="NULL"/>
    <s v="NULL"/>
    <m/>
    <s v="NULL"/>
    <x v="144"/>
    <s v=""/>
    <s v=""/>
    <s v=""/>
    <s v="Agentes no disponibles"/>
    <s v="messenger"/>
    <s v=""/>
    <s v="NAYARIT"/>
    <s v="NULL"/>
    <s v="miércoles"/>
    <n v="4"/>
    <s v="enero"/>
    <n v="1"/>
    <n v="2023"/>
    <n v="0"/>
  </r>
  <r>
    <n v="177166"/>
    <n v="28654697"/>
    <n v="129255008"/>
    <n v="40285022"/>
    <n v="575"/>
    <n v="5753880034"/>
    <n v="0"/>
    <n v="547"/>
    <s v="General Benito Juare"/>
    <d v="2023-01-11T17:53:00"/>
    <d v="1899-12-30T17:53:00"/>
    <n v="17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7167"/>
    <n v="28654782"/>
    <n v="129259075"/>
    <n v="60707685"/>
    <n v="709"/>
    <n v="7093544560"/>
    <n v="0"/>
    <n v="547"/>
    <s v="General Benito Juare"/>
    <d v="2023-01-11T17:55:18"/>
    <d v="1899-12-30T17:55:18"/>
    <n v="17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7168"/>
    <n v="28654914"/>
    <n v="129259628"/>
    <n v="69930169"/>
    <n v="687"/>
    <n v="6871065642"/>
    <n v="25"/>
    <n v="547"/>
    <s v="General Benito Juare"/>
    <d v="2023-01-11T17:58:34"/>
    <d v="1899-12-30T17:58:34"/>
    <n v="17"/>
    <s v="NULL"/>
    <s v="NULL"/>
    <m/>
    <s v="NULL"/>
    <x v="144"/>
    <s v=""/>
    <s v=""/>
    <s v=""/>
    <s v="Agentes no disponibles"/>
    <s v="messenger"/>
    <s v=""/>
    <s v="SINALOA"/>
    <s v="NULL"/>
    <s v="miércoles"/>
    <n v="4"/>
    <s v="enero"/>
    <n v="1"/>
    <n v="2023"/>
    <n v="0"/>
  </r>
  <r>
    <n v="177169"/>
    <n v="28654998"/>
    <n v="129260286"/>
    <n v="69930413"/>
    <n v="219"/>
    <n v="2190301624"/>
    <n v="0"/>
    <n v="547"/>
    <s v="General Benito Juare"/>
    <d v="2023-01-11T18:00:58"/>
    <d v="1899-12-30T18:00:58"/>
    <n v="18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7171"/>
    <n v="28655091"/>
    <n v="129260960"/>
    <n v="60062434"/>
    <n v="927"/>
    <n v="9273989487"/>
    <n v="0"/>
    <n v="547"/>
    <s v="General Benito Juare"/>
    <d v="2023-01-11T18:03:42"/>
    <d v="1899-12-30T18:03:42"/>
    <n v="18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7172"/>
    <n v="28655162"/>
    <n v="129260928"/>
    <n v="62045806"/>
    <n v="165"/>
    <n v="1652498548"/>
    <n v="9"/>
    <n v="547"/>
    <s v="General Benito Juare"/>
    <d v="2023-01-11T18:05:37"/>
    <d v="1899-12-30T18:05:37"/>
    <n v="18"/>
    <s v="NULL"/>
    <s v="NULL"/>
    <m/>
    <s v="NULL"/>
    <x v="144"/>
    <s v=""/>
    <s v=""/>
    <s v=""/>
    <s v="Agentes no disponibles"/>
    <s v="messenger"/>
    <s v=""/>
    <s v="CIUDAD DE MÉXICO"/>
    <s v="NULL"/>
    <s v="miércoles"/>
    <n v="4"/>
    <s v="enero"/>
    <n v="1"/>
    <n v="2023"/>
    <n v="0"/>
  </r>
  <r>
    <n v="177173"/>
    <n v="28655192"/>
    <n v="129261426"/>
    <n v="69930815"/>
    <n v="952"/>
    <n v="9523714969"/>
    <n v="0"/>
    <n v="547"/>
    <s v="General Benito Juare"/>
    <d v="2023-01-11T18:06:21"/>
    <d v="1899-12-30T18:06:21"/>
    <n v="18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7174"/>
    <n v="28655195"/>
    <n v="129258968"/>
    <n v="69929920"/>
    <n v="150"/>
    <n v="1500410618"/>
    <n v="0"/>
    <n v="547"/>
    <s v="General Benito Juare"/>
    <d v="2023-01-11T18:06:26"/>
    <d v="1899-12-30T18:06:26"/>
    <n v="18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7175"/>
    <n v="28655219"/>
    <n v="129261790"/>
    <n v="69923369"/>
    <n v="437"/>
    <n v="4378070122"/>
    <n v="14"/>
    <n v="547"/>
    <s v="General Benito Juare"/>
    <d v="2023-01-11T18:06:55"/>
    <d v="1899-12-30T18:06:55"/>
    <n v="18"/>
    <s v="NULL"/>
    <s v="NULL"/>
    <m/>
    <s v="NULL"/>
    <x v="144"/>
    <s v=""/>
    <s v=""/>
    <s v=""/>
    <s v="Agentes no disponibles"/>
    <s v="messenger"/>
    <s v=""/>
    <s v="JALISCO"/>
    <s v="NULL"/>
    <s v="miércoles"/>
    <n v="4"/>
    <s v="enero"/>
    <n v="1"/>
    <n v="2023"/>
    <n v="0"/>
  </r>
  <r>
    <n v="177184"/>
    <n v="28655809"/>
    <n v="129264893"/>
    <n v="63213827"/>
    <n v="352"/>
    <n v="3526904419"/>
    <n v="11"/>
    <n v="547"/>
    <s v="General Benito Juare"/>
    <d v="2023-01-11T18:23:47"/>
    <d v="1899-12-30T18:23:47"/>
    <n v="18"/>
    <s v="NULL"/>
    <s v="NULL"/>
    <m/>
    <s v="NULL"/>
    <x v="144"/>
    <s v=""/>
    <s v=""/>
    <s v=""/>
    <s v="Agentes no disponibles"/>
    <s v="messenger"/>
    <s v=""/>
    <s v="GUANAJUATO"/>
    <s v="NULL"/>
    <s v="miércoles"/>
    <n v="4"/>
    <s v="enero"/>
    <n v="1"/>
    <n v="2023"/>
    <n v="0"/>
  </r>
  <r>
    <n v="177185"/>
    <n v="28655830"/>
    <n v="129265121"/>
    <n v="68390807"/>
    <n v="768"/>
    <n v="7686061881"/>
    <n v="30"/>
    <n v="547"/>
    <s v="General Benito Juare"/>
    <d v="2023-01-11T18:24:15"/>
    <d v="1899-12-30T18:24:15"/>
    <n v="18"/>
    <s v="NULL"/>
    <s v="NULL"/>
    <m/>
    <s v="NULL"/>
    <x v="144"/>
    <s v=""/>
    <s v=""/>
    <s v=""/>
    <s v="Agentes no disponibles"/>
    <s v="messenger"/>
    <s v=""/>
    <s v="VERACRUZ"/>
    <s v="NULL"/>
    <s v="miércoles"/>
    <n v="4"/>
    <s v="enero"/>
    <n v="1"/>
    <n v="2023"/>
    <n v="0"/>
  </r>
  <r>
    <n v="177189"/>
    <n v="28656030"/>
    <n v="129264732"/>
    <n v="69931994"/>
    <n v="621"/>
    <n v="6210252913"/>
    <n v="8"/>
    <n v="547"/>
    <s v="General Benito Juare"/>
    <d v="2023-01-11T18:29:41"/>
    <d v="1899-12-30T18:29:41"/>
    <n v="18"/>
    <s v="NULL"/>
    <s v="NULL"/>
    <m/>
    <s v="NULL"/>
    <x v="144"/>
    <s v=""/>
    <s v=""/>
    <s v=""/>
    <s v="Agentes no disponibles"/>
    <s v="messenger"/>
    <s v=""/>
    <s v="CHIHUAHUA"/>
    <s v="NULL"/>
    <s v="miércoles"/>
    <n v="4"/>
    <s v="enero"/>
    <n v="1"/>
    <n v="2023"/>
    <n v="0"/>
  </r>
  <r>
    <n v="177191"/>
    <n v="28656144"/>
    <n v="129266815"/>
    <n v="69923369"/>
    <n v="437"/>
    <n v="4378070122"/>
    <n v="14"/>
    <n v="547"/>
    <s v="General Benito Juare"/>
    <d v="2023-01-11T18:32:48"/>
    <d v="1899-12-30T18:32:48"/>
    <n v="18"/>
    <s v="NULL"/>
    <s v="NULL"/>
    <m/>
    <s v="NULL"/>
    <x v="144"/>
    <s v=""/>
    <s v=""/>
    <s v=""/>
    <s v="Agentes no disponibles"/>
    <s v="messenger"/>
    <s v=""/>
    <s v="JALISCO"/>
    <s v="NULL"/>
    <s v="miércoles"/>
    <n v="4"/>
    <s v="enero"/>
    <n v="1"/>
    <n v="2023"/>
    <n v="0"/>
  </r>
  <r>
    <n v="177192"/>
    <n v="28656204"/>
    <n v="129267187"/>
    <n v="69873308"/>
    <n v="355"/>
    <n v="3555822699"/>
    <n v="16"/>
    <n v="547"/>
    <s v="General Benito Juare"/>
    <d v="2023-01-11T18:34:29"/>
    <d v="1899-12-30T18:34:29"/>
    <n v="18"/>
    <s v="NULL"/>
    <s v="NULL"/>
    <m/>
    <s v="NULL"/>
    <x v="144"/>
    <s v=""/>
    <s v=""/>
    <s v=""/>
    <s v="Agentes no disponibles"/>
    <s v="messenger"/>
    <s v=""/>
    <s v="MICHOACÁN"/>
    <s v="NULL"/>
    <s v="miércoles"/>
    <n v="4"/>
    <s v="enero"/>
    <n v="1"/>
    <n v="2023"/>
    <n v="0"/>
  </r>
  <r>
    <n v="177193"/>
    <n v="28656277"/>
    <n v="129265037"/>
    <n v="69932106"/>
    <n v="947"/>
    <n v="9475933718"/>
    <n v="0"/>
    <n v="547"/>
    <s v="General Benito Juare"/>
    <d v="2023-01-11T18:35:42"/>
    <d v="1899-12-30T18:35:42"/>
    <n v="18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7194"/>
    <n v="28656448"/>
    <n v="129268409"/>
    <n v="57039053"/>
    <n v="843"/>
    <n v="8435630795"/>
    <n v="0"/>
    <n v="547"/>
    <s v="General Benito Juare"/>
    <d v="2023-01-11T18:39:46"/>
    <d v="1899-12-30T18:39:46"/>
    <n v="18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7195"/>
    <n v="28656464"/>
    <n v="129268184"/>
    <n v="69933178"/>
    <n v="81"/>
    <n v="810547278"/>
    <n v="0"/>
    <n v="547"/>
    <s v="General Benito Juare"/>
    <d v="2023-01-11T18:40:05"/>
    <d v="1899-12-30T18:40:05"/>
    <n v="18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7200"/>
    <n v="28656900"/>
    <n v="129269711"/>
    <n v="69933702"/>
    <n v="587"/>
    <n v="5873838052"/>
    <n v="0"/>
    <n v="547"/>
    <s v="General Benito Juare"/>
    <d v="2023-01-11T18:50:56"/>
    <d v="1899-12-30T18:50:56"/>
    <n v="18"/>
    <s v="NULL"/>
    <s v="NULL"/>
    <m/>
    <s v="NULL"/>
    <x v="1012"/>
    <s v=""/>
    <s v=""/>
    <s v=""/>
    <s v="Usuario cancela"/>
    <s v="messenger"/>
    <s v=""/>
    <s v="NULL"/>
    <s v="NULL"/>
    <s v="miércoles"/>
    <n v="4"/>
    <s v="enero"/>
    <n v="1"/>
    <n v="2023"/>
    <n v="5"/>
  </r>
  <r>
    <n v="177202"/>
    <n v="28656970"/>
    <n v="129270432"/>
    <n v="69327190"/>
    <n v="674"/>
    <n v="6749837222"/>
    <n v="10"/>
    <n v="547"/>
    <s v="General Benito Juare"/>
    <d v="2023-01-11T18:52:43"/>
    <d v="1899-12-30T18:52:43"/>
    <n v="18"/>
    <s v="NULL"/>
    <s v="NULL"/>
    <m/>
    <s v="NULL"/>
    <x v="1434"/>
    <s v=""/>
    <s v=""/>
    <s v=""/>
    <s v="Usuario cancela"/>
    <s v="messenger"/>
    <s v=""/>
    <s v="DURANGO"/>
    <s v="NULL"/>
    <s v="miércoles"/>
    <n v="4"/>
    <s v="enero"/>
    <n v="1"/>
    <n v="2023"/>
    <n v="0"/>
  </r>
  <r>
    <n v="177203"/>
    <n v="28657001"/>
    <n v="129270894"/>
    <n v="69934125"/>
    <n v="784"/>
    <n v="7848750721"/>
    <n v="30"/>
    <n v="547"/>
    <s v="General Benito Juare"/>
    <d v="2023-01-11T18:53:28"/>
    <d v="1899-12-30T18:53:28"/>
    <n v="18"/>
    <s v="NULL"/>
    <s v="NULL"/>
    <m/>
    <s v="NULL"/>
    <x v="144"/>
    <s v=""/>
    <s v=""/>
    <s v=""/>
    <s v="Agentes no disponibles"/>
    <s v="messenger"/>
    <s v=""/>
    <s v="VERACRUZ"/>
    <s v="NULL"/>
    <s v="miércoles"/>
    <n v="4"/>
    <s v="enero"/>
    <n v="1"/>
    <n v="2023"/>
    <n v="0"/>
  </r>
  <r>
    <n v="177204"/>
    <n v="28657020"/>
    <n v="129271058"/>
    <n v="60500140"/>
    <n v="295"/>
    <n v="2957351025"/>
    <n v="0"/>
    <n v="547"/>
    <s v="General Benito Juare"/>
    <d v="2023-01-11T18:54:00"/>
    <d v="1899-12-30T18:54:00"/>
    <n v="18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7205"/>
    <n v="28657053"/>
    <n v="129270661"/>
    <n v="44435806"/>
    <n v="87"/>
    <n v="878589117"/>
    <n v="0"/>
    <n v="547"/>
    <s v="General Benito Juare"/>
    <d v="2023-01-11T18:55:04"/>
    <d v="1899-12-30T18:55:04"/>
    <n v="18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7206"/>
    <n v="28657054"/>
    <n v="129271417"/>
    <n v="69932746"/>
    <n v="73"/>
    <n v="739478484"/>
    <n v="0"/>
    <n v="547"/>
    <s v="General Benito Juare"/>
    <d v="2023-01-11T18:55:06"/>
    <d v="1899-12-30T18:55:06"/>
    <n v="18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7207"/>
    <n v="28657068"/>
    <n v="129271357"/>
    <n v="64634971"/>
    <n v="119"/>
    <n v="1193684510"/>
    <n v="0"/>
    <n v="547"/>
    <s v="General Benito Juare"/>
    <d v="2023-01-11T18:55:31"/>
    <d v="1899-12-30T18:55:31"/>
    <n v="18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7211"/>
    <n v="28657482"/>
    <n v="129273280"/>
    <n v="69934968"/>
    <n v="79"/>
    <n v="791204635"/>
    <n v="0"/>
    <n v="547"/>
    <s v="General Benito Juare"/>
    <d v="2023-01-11T19:07:32"/>
    <d v="1899-12-30T19:07:32"/>
    <n v="19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7212"/>
    <n v="28657514"/>
    <n v="129273516"/>
    <n v="59432717"/>
    <n v="88"/>
    <n v="881185995"/>
    <n v="0"/>
    <n v="547"/>
    <s v="General Benito Juare"/>
    <d v="2023-01-11T19:08:20"/>
    <d v="1899-12-30T19:08:20"/>
    <n v="19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7213"/>
    <n v="28657522"/>
    <n v="129265747"/>
    <n v="69930815"/>
    <n v="952"/>
    <n v="9523714969"/>
    <n v="0"/>
    <n v="547"/>
    <s v="General Benito Juare"/>
    <d v="2023-01-11T19:08:42"/>
    <d v="1899-12-30T19:08:42"/>
    <n v="19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7214"/>
    <n v="28657527"/>
    <n v="129272546"/>
    <n v="64883752"/>
    <n v="264"/>
    <n v="2647016847"/>
    <n v="0"/>
    <n v="547"/>
    <s v="General Benito Juare"/>
    <d v="2023-01-11T19:08:50"/>
    <d v="1899-12-30T19:08:50"/>
    <n v="19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7215"/>
    <n v="28657575"/>
    <n v="129273580"/>
    <n v="69935065"/>
    <n v="798"/>
    <n v="7983292639"/>
    <n v="0"/>
    <n v="547"/>
    <s v="General Benito Juare"/>
    <d v="2023-01-11T19:10:13"/>
    <d v="1899-12-30T19:10:13"/>
    <n v="19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7216"/>
    <n v="28657581"/>
    <n v="129273766"/>
    <n v="69935135"/>
    <n v="253"/>
    <n v="2535971640"/>
    <n v="0"/>
    <n v="547"/>
    <s v="General Benito Juare"/>
    <d v="2023-01-11T19:10:23"/>
    <d v="1899-12-30T19:10:23"/>
    <n v="19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7217"/>
    <n v="28657590"/>
    <n v="129273854"/>
    <n v="69935170"/>
    <n v="338"/>
    <n v="3384848816"/>
    <n v="14"/>
    <n v="547"/>
    <s v="General Benito Juare"/>
    <d v="2023-01-11T19:10:33"/>
    <d v="1899-12-30T19:10:33"/>
    <n v="19"/>
    <s v="NULL"/>
    <s v="NULL"/>
    <m/>
    <s v="NULL"/>
    <x v="144"/>
    <s v=""/>
    <s v=""/>
    <s v=""/>
    <s v="Agentes no disponibles"/>
    <s v="messenger"/>
    <s v=""/>
    <s v="JALISCO"/>
    <s v="NULL"/>
    <s v="miércoles"/>
    <n v="4"/>
    <s v="enero"/>
    <n v="1"/>
    <n v="2023"/>
    <n v="0"/>
  </r>
  <r>
    <n v="177218"/>
    <n v="28657705"/>
    <n v="129274413"/>
    <n v="69935398"/>
    <n v="797"/>
    <n v="7977094955"/>
    <n v="21"/>
    <n v="547"/>
    <s v="General Benito Juare"/>
    <d v="2023-01-11T19:13:36"/>
    <d v="1899-12-30T19:13:36"/>
    <n v="19"/>
    <s v="NULL"/>
    <s v="NULL"/>
    <m/>
    <s v="NULL"/>
    <x v="144"/>
    <s v=""/>
    <s v=""/>
    <s v=""/>
    <s v="Agentes no disponibles"/>
    <s v="messenger"/>
    <s v=""/>
    <s v="PUEBLA"/>
    <s v="NULL"/>
    <s v="miércoles"/>
    <n v="4"/>
    <s v="enero"/>
    <n v="1"/>
    <n v="2023"/>
    <n v="0"/>
  </r>
  <r>
    <n v="177219"/>
    <n v="28657714"/>
    <n v="129274686"/>
    <n v="65214518"/>
    <n v="835"/>
    <n v="8352381542"/>
    <n v="28"/>
    <n v="547"/>
    <s v="General Benito Juare"/>
    <d v="2023-01-11T19:13:54"/>
    <d v="1899-12-30T19:13:54"/>
    <n v="19"/>
    <s v="NULL"/>
    <s v="NULL"/>
    <m/>
    <s v="NULL"/>
    <x v="144"/>
    <s v=""/>
    <s v=""/>
    <s v=""/>
    <s v="Agentes no disponibles"/>
    <s v="messenger"/>
    <s v=""/>
    <s v="TAMAULIPAS"/>
    <s v="NULL"/>
    <s v="miércoles"/>
    <n v="4"/>
    <s v="enero"/>
    <n v="1"/>
    <n v="2023"/>
    <n v="0"/>
  </r>
  <r>
    <n v="177220"/>
    <n v="28657753"/>
    <n v="129274430"/>
    <n v="69935403"/>
    <n v="339"/>
    <n v="3390592834"/>
    <n v="14"/>
    <n v="547"/>
    <s v="General Benito Juare"/>
    <d v="2023-01-11T19:14:53"/>
    <d v="1899-12-30T19:14:53"/>
    <n v="19"/>
    <s v="NULL"/>
    <s v="NULL"/>
    <m/>
    <s v="NULL"/>
    <x v="144"/>
    <s v=""/>
    <s v=""/>
    <s v=""/>
    <s v="Agentes no disponibles"/>
    <s v="messenger"/>
    <s v=""/>
    <s v="JALISCO"/>
    <s v="NULL"/>
    <s v="miércoles"/>
    <n v="4"/>
    <s v="enero"/>
    <n v="1"/>
    <n v="2023"/>
    <n v="0"/>
  </r>
  <r>
    <n v="177221"/>
    <n v="28657798"/>
    <n v="129273825"/>
    <n v="69935155"/>
    <n v="290"/>
    <n v="2903228717"/>
    <n v="0"/>
    <n v="547"/>
    <s v="General Benito Juare"/>
    <d v="2023-01-11T19:16:27"/>
    <d v="1899-12-30T19:16:27"/>
    <n v="19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7224"/>
    <n v="28657974"/>
    <n v="129276027"/>
    <n v="69935957"/>
    <n v="497"/>
    <n v="4970202697"/>
    <n v="0"/>
    <n v="547"/>
    <s v="General Benito Juare"/>
    <d v="2023-01-11T19:22:05"/>
    <d v="1899-12-30T19:22:05"/>
    <n v="19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7225"/>
    <n v="28658029"/>
    <n v="129276165"/>
    <n v="69936005"/>
    <n v="468"/>
    <n v="4687659331"/>
    <n v="11"/>
    <n v="547"/>
    <s v="General Benito Juare"/>
    <d v="2023-01-11T19:23:49"/>
    <d v="1899-12-30T19:23:49"/>
    <n v="19"/>
    <s v="NULL"/>
    <s v="NULL"/>
    <m/>
    <s v="NULL"/>
    <x v="144"/>
    <s v=""/>
    <s v=""/>
    <s v=""/>
    <s v="Agentes no disponibles"/>
    <s v="messenger"/>
    <s v=""/>
    <s v="GUANAJUATO"/>
    <s v="NULL"/>
    <s v="miércoles"/>
    <n v="4"/>
    <s v="enero"/>
    <n v="1"/>
    <n v="2023"/>
    <n v="0"/>
  </r>
  <r>
    <n v="177226"/>
    <n v="28658101"/>
    <n v="129276711"/>
    <n v="66936204"/>
    <n v="497"/>
    <n v="4978280416"/>
    <n v="0"/>
    <n v="547"/>
    <s v="General Benito Juare"/>
    <d v="2023-01-11T19:26:18"/>
    <d v="1899-12-30T19:26:18"/>
    <n v="19"/>
    <s v="NULL"/>
    <s v="NULL"/>
    <m/>
    <s v="NULL"/>
    <x v="1416"/>
    <s v=""/>
    <s v=""/>
    <s v=""/>
    <s v="Usuario cancela"/>
    <s v="messenger"/>
    <s v=""/>
    <s v="NULL"/>
    <s v="NULL"/>
    <s v="miércoles"/>
    <n v="4"/>
    <s v="enero"/>
    <n v="1"/>
    <n v="2023"/>
    <n v="1"/>
  </r>
  <r>
    <n v="177229"/>
    <n v="28658208"/>
    <n v="129277347"/>
    <n v="69935226"/>
    <n v="202"/>
    <n v="2025993522"/>
    <n v="0"/>
    <n v="547"/>
    <s v="General Benito Juare"/>
    <d v="2023-01-11T19:29:45"/>
    <d v="1899-12-30T19:29:45"/>
    <n v="19"/>
    <s v="NULL"/>
    <s v="NULL"/>
    <m/>
    <s v="NULL"/>
    <x v="592"/>
    <s v=""/>
    <s v=""/>
    <s v=""/>
    <s v="Usuario cancela"/>
    <s v="messenger"/>
    <s v=""/>
    <s v="NULL"/>
    <s v="NULL"/>
    <s v="miércoles"/>
    <n v="4"/>
    <s v="enero"/>
    <n v="1"/>
    <n v="2023"/>
    <n v="5"/>
  </r>
  <r>
    <n v="177231"/>
    <n v="28658279"/>
    <n v="129277159"/>
    <n v="69936322"/>
    <n v="168"/>
    <n v="1682734660"/>
    <n v="9"/>
    <n v="547"/>
    <s v="General Benito Juare"/>
    <d v="2023-01-11T19:32:06"/>
    <d v="1899-12-30T19:32:06"/>
    <n v="19"/>
    <s v="NULL"/>
    <s v="NULL"/>
    <m/>
    <s v="NULL"/>
    <x v="144"/>
    <s v=""/>
    <s v=""/>
    <s v=""/>
    <s v="Agentes no disponibles"/>
    <s v="messenger"/>
    <s v=""/>
    <s v="CIUDAD DE MÉXICO"/>
    <s v="NULL"/>
    <s v="miércoles"/>
    <n v="4"/>
    <s v="enero"/>
    <n v="1"/>
    <n v="2023"/>
    <n v="0"/>
  </r>
  <r>
    <n v="177232"/>
    <n v="28658283"/>
    <n v="129277631"/>
    <n v="44952940"/>
    <n v="784"/>
    <n v="7841608103"/>
    <n v="30"/>
    <n v="547"/>
    <s v="General Benito Juare"/>
    <d v="2023-01-11T19:32:09"/>
    <d v="1899-12-30T19:32:09"/>
    <n v="19"/>
    <s v="NULL"/>
    <s v="NULL"/>
    <m/>
    <s v="NULL"/>
    <x v="144"/>
    <s v=""/>
    <s v=""/>
    <s v=""/>
    <s v="Agentes no disponibles"/>
    <s v="messenger"/>
    <s v=""/>
    <s v="VERACRUZ"/>
    <s v="NULL"/>
    <s v="miércoles"/>
    <n v="4"/>
    <s v="enero"/>
    <n v="1"/>
    <n v="2023"/>
    <n v="0"/>
  </r>
  <r>
    <n v="177248"/>
    <n v="28659412"/>
    <n v="129283709"/>
    <n v="69826497"/>
    <n v="999"/>
    <n v="9997715386"/>
    <n v="31"/>
    <n v="547"/>
    <s v="General Benito Juare"/>
    <d v="2023-01-11T20:10:53"/>
    <d v="1899-12-30T20:10:53"/>
    <n v="20"/>
    <s v="NULL"/>
    <s v="NULL"/>
    <m/>
    <s v="NULL"/>
    <x v="144"/>
    <s v=""/>
    <s v=""/>
    <s v=""/>
    <s v="Agentes no disponibles"/>
    <s v="messenger"/>
    <s v=""/>
    <s v="YUCATÁN"/>
    <s v="NULL"/>
    <s v="miércoles"/>
    <n v="4"/>
    <s v="enero"/>
    <n v="1"/>
    <n v="2023"/>
    <n v="0"/>
  </r>
  <r>
    <n v="177249"/>
    <n v="28659420"/>
    <n v="129283638"/>
    <n v="69937789"/>
    <n v="881"/>
    <n v="8819449151"/>
    <n v="0"/>
    <n v="547"/>
    <s v="General Benito Juare"/>
    <d v="2023-01-11T20:11:21"/>
    <d v="1899-12-30T20:11:21"/>
    <n v="20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7250"/>
    <n v="28659457"/>
    <n v="129283755"/>
    <n v="64823467"/>
    <n v="328"/>
    <n v="3287007566"/>
    <n v="16"/>
    <n v="547"/>
    <s v="General Benito Juare"/>
    <d v="2023-01-11T20:12:37"/>
    <d v="1899-12-30T20:12:37"/>
    <n v="20"/>
    <s v="NULL"/>
    <s v="NULL"/>
    <m/>
    <s v="NULL"/>
    <x v="144"/>
    <s v=""/>
    <s v=""/>
    <s v=""/>
    <s v="Agentes no disponibles"/>
    <s v="messenger"/>
    <s v=""/>
    <s v="MICHOACÁN"/>
    <s v="NULL"/>
    <s v="miércoles"/>
    <n v="4"/>
    <s v="enero"/>
    <n v="1"/>
    <n v="2023"/>
    <n v="0"/>
  </r>
  <r>
    <n v="177251"/>
    <n v="28659485"/>
    <n v="129284090"/>
    <n v="69938782"/>
    <n v="716"/>
    <n v="7168372404"/>
    <n v="15"/>
    <n v="547"/>
    <s v="General Benito Juare"/>
    <d v="2023-01-11T20:13:29"/>
    <d v="1899-12-30T20:13:29"/>
    <n v="20"/>
    <s v="NULL"/>
    <s v="NULL"/>
    <m/>
    <s v="NULL"/>
    <x v="144"/>
    <s v=""/>
    <s v=""/>
    <s v=""/>
    <s v="Agentes no disponibles"/>
    <s v="messenger"/>
    <s v=""/>
    <s v="ESTADO DE MÉXICO"/>
    <s v="NULL"/>
    <s v="miércoles"/>
    <n v="4"/>
    <s v="enero"/>
    <n v="1"/>
    <n v="2023"/>
    <n v="0"/>
  </r>
  <r>
    <n v="177252"/>
    <n v="28659536"/>
    <n v="129284414"/>
    <n v="69938905"/>
    <n v="496"/>
    <n v="4961110290"/>
    <n v="1"/>
    <n v="547"/>
    <s v="General Benito Juare"/>
    <d v="2023-01-11T20:15:29"/>
    <d v="1899-12-30T20:15:29"/>
    <n v="20"/>
    <s v="NULL"/>
    <s v="NULL"/>
    <m/>
    <s v="NULL"/>
    <x v="144"/>
    <s v=""/>
    <s v=""/>
    <s v=""/>
    <s v="Agentes no disponibles"/>
    <s v="messenger"/>
    <s v=""/>
    <s v="AGUASCALIENTES"/>
    <s v="NULL"/>
    <s v="miércoles"/>
    <n v="4"/>
    <s v="enero"/>
    <n v="1"/>
    <n v="2023"/>
    <n v="0"/>
  </r>
  <r>
    <n v="177253"/>
    <n v="28659540"/>
    <n v="129284380"/>
    <n v="69938894"/>
    <n v="523"/>
    <n v="5231364712"/>
    <n v="0"/>
    <n v="547"/>
    <s v="General Benito Juare"/>
    <d v="2023-01-11T20:15:36"/>
    <d v="1899-12-30T20:15:36"/>
    <n v="20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7254"/>
    <n v="28659587"/>
    <n v="129283321"/>
    <n v="69938512"/>
    <n v="222"/>
    <n v="2221226315"/>
    <n v="21"/>
    <n v="547"/>
    <s v="General Benito Juare"/>
    <d v="2023-01-11T20:17:35"/>
    <d v="1899-12-30T20:17:35"/>
    <n v="20"/>
    <s v="NULL"/>
    <s v="NULL"/>
    <m/>
    <s v="NULL"/>
    <x v="144"/>
    <s v=""/>
    <s v=""/>
    <s v=""/>
    <s v="Agentes no disponibles"/>
    <s v="messenger"/>
    <s v=""/>
    <s v="PUEBLA"/>
    <s v="NULL"/>
    <s v="miércoles"/>
    <n v="4"/>
    <s v="enero"/>
    <n v="1"/>
    <n v="2023"/>
    <n v="0"/>
  </r>
  <r>
    <n v="177255"/>
    <n v="28659605"/>
    <n v="129284672"/>
    <n v="51905338"/>
    <n v="626"/>
    <n v="6261591806"/>
    <n v="8"/>
    <n v="547"/>
    <s v="General Benito Juare"/>
    <d v="2023-01-11T20:18:07"/>
    <d v="1899-12-30T20:18:07"/>
    <n v="20"/>
    <s v="NULL"/>
    <s v="NULL"/>
    <m/>
    <s v="NULL"/>
    <x v="144"/>
    <s v=""/>
    <s v=""/>
    <s v=""/>
    <s v="Agentes no disponibles"/>
    <s v="messenger"/>
    <s v=""/>
    <s v="CHIHUAHUA"/>
    <s v="NULL"/>
    <s v="miércoles"/>
    <n v="4"/>
    <s v="enero"/>
    <n v="1"/>
    <n v="2023"/>
    <n v="0"/>
  </r>
  <r>
    <n v="177256"/>
    <n v="28659646"/>
    <n v="129284767"/>
    <n v="69939029"/>
    <n v="196"/>
    <n v="1966925608"/>
    <n v="9"/>
    <n v="547"/>
    <s v="General Benito Juare"/>
    <d v="2023-01-11T20:20:13"/>
    <d v="1899-12-30T20:20:13"/>
    <n v="20"/>
    <s v="NULL"/>
    <s v="NULL"/>
    <m/>
    <s v="NULL"/>
    <x v="144"/>
    <s v=""/>
    <s v=""/>
    <s v=""/>
    <s v="Agentes no disponibles"/>
    <s v="messenger"/>
    <s v=""/>
    <s v="CIUDAD DE MÉXICO"/>
    <s v="NULL"/>
    <s v="miércoles"/>
    <n v="4"/>
    <s v="enero"/>
    <n v="1"/>
    <n v="2023"/>
    <n v="0"/>
  </r>
  <r>
    <n v="177270"/>
    <n v="28660689"/>
    <n v="129290304"/>
    <n v="69941084"/>
    <n v="675"/>
    <n v="6750732984"/>
    <n v="10"/>
    <n v="547"/>
    <s v="General Benito Juare"/>
    <d v="2023-01-11T21:05:22"/>
    <d v="1899-12-30T21:05:22"/>
    <n v="21"/>
    <s v="NULL"/>
    <s v="NULL"/>
    <m/>
    <s v="NULL"/>
    <x v="144"/>
    <s v=""/>
    <s v=""/>
    <s v=""/>
    <s v="Agentes no disponibles"/>
    <s v="messenger"/>
    <s v=""/>
    <s v="DURANGO"/>
    <s v="NULL"/>
    <s v="miércoles"/>
    <n v="4"/>
    <s v="enero"/>
    <n v="1"/>
    <n v="2023"/>
    <n v="0"/>
  </r>
  <r>
    <n v="177271"/>
    <n v="28660700"/>
    <n v="129290764"/>
    <n v="69834887"/>
    <n v="60"/>
    <n v="608521060"/>
    <n v="0"/>
    <n v="547"/>
    <s v="General Benito Juare"/>
    <d v="2023-01-11T21:05:49"/>
    <d v="1899-12-30T21:05:49"/>
    <n v="21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7275"/>
    <n v="28660831"/>
    <n v="129291126"/>
    <n v="69941386"/>
    <n v="840"/>
    <n v="8402009021"/>
    <n v="0"/>
    <n v="547"/>
    <s v="General Benito Juare"/>
    <d v="2023-01-11T21:12:09"/>
    <d v="1899-12-30T21:12:09"/>
    <n v="21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7277"/>
    <n v="28660872"/>
    <n v="129291459"/>
    <n v="69941504"/>
    <n v="370"/>
    <n v="3708751649"/>
    <n v="0"/>
    <n v="547"/>
    <s v="General Benito Juare"/>
    <d v="2023-01-11T21:14:08"/>
    <d v="1899-12-30T21:14:08"/>
    <n v="21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7280"/>
    <n v="28669984"/>
    <n v="129340273"/>
    <n v="69957860"/>
    <n v="92"/>
    <n v="924052748"/>
    <n v="0"/>
    <n v="547"/>
    <s v="General Benito Juare"/>
    <d v="2023-01-12T08:11:18"/>
    <d v="1899-12-30T08:11:18"/>
    <n v="8"/>
    <s v="01:03:11"/>
    <s v="00:03:09"/>
    <d v="1899-12-30T01:00:02"/>
    <s v="00:17:45"/>
    <x v="928"/>
    <s v="CeciliaMartinez"/>
    <s v=""/>
    <s v=""/>
    <s v="Agente"/>
    <s v="messenger"/>
    <s v="1. BECA BIENESTAR DE EDUCACIÓN BÁSICA,1.1.1. Infor"/>
    <s v="NULL"/>
    <s v="NULL"/>
    <s v="jueves"/>
    <n v="5"/>
    <s v="enero"/>
    <n v="1"/>
    <n v="2023"/>
    <n v="0"/>
  </r>
  <r>
    <n v="177283"/>
    <n v="28670443"/>
    <n v="129343217"/>
    <n v="51407824"/>
    <n v="637"/>
    <n v="6370026434"/>
    <n v="26"/>
    <n v="547"/>
    <s v="General Benito Juare"/>
    <d v="2023-01-12T08:18:28"/>
    <d v="1899-12-30T08:18:28"/>
    <n v="8"/>
    <s v="01:00:50"/>
    <s v="00:00:48"/>
    <d v="1899-12-30T01:00:02"/>
    <s v="00:14:09"/>
    <x v="1435"/>
    <s v="CeciliaMartinez"/>
    <s v=""/>
    <s v=""/>
    <s v="Agente"/>
    <s v="messenger"/>
    <s v="3. BECA BIENESTAR JEF,3.1. SOLICITUDES DE INFORMAC"/>
    <s v="SONORA"/>
    <s v="NULL"/>
    <s v="jueves"/>
    <n v="5"/>
    <s v="enero"/>
    <n v="1"/>
    <n v="2023"/>
    <n v="5"/>
  </r>
  <r>
    <n v="177286"/>
    <n v="28671663"/>
    <n v="129351201"/>
    <n v="69804607"/>
    <n v="744"/>
    <n v="7443476095"/>
    <n v="12"/>
    <n v="547"/>
    <s v="General Benito Juare"/>
    <d v="2023-01-12T08:37:40"/>
    <d v="1899-12-30T08:37:40"/>
    <n v="8"/>
    <s v="01:00:28"/>
    <s v="00:00:23"/>
    <d v="1899-12-30T01:00:05"/>
    <s v="00:05:17"/>
    <x v="1436"/>
    <s v="CeciliaMartinez"/>
    <s v=""/>
    <s v=""/>
    <s v="Agente"/>
    <s v="messenger"/>
    <s v="8. Conversación abandonada"/>
    <s v="GUERRERO"/>
    <s v="NULL"/>
    <s v="jueves"/>
    <n v="5"/>
    <s v="enero"/>
    <n v="1"/>
    <n v="2023"/>
    <n v="0"/>
  </r>
  <r>
    <n v="177287"/>
    <n v="28672130"/>
    <n v="129351201"/>
    <n v="69804607"/>
    <n v="744"/>
    <n v="7443476095"/>
    <n v="12"/>
    <n v="547"/>
    <s v="General Benito Juare"/>
    <d v="2023-01-12T08:44:24"/>
    <d v="1899-12-30T08:44:24"/>
    <n v="8"/>
    <s v="01:00:33"/>
    <s v="00:00:27"/>
    <d v="1899-12-30T01:00:06"/>
    <s v="00:13:42"/>
    <x v="1437"/>
    <s v="CeciliaMartinez"/>
    <s v=""/>
    <s v=""/>
    <s v="Abandonado por usuario"/>
    <s v="messenger"/>
    <s v="8. Conversación abandonada,1. BECA BIENESTAR DE ED"/>
    <s v="GUERRERO"/>
    <s v="NULL"/>
    <s v="jueves"/>
    <n v="5"/>
    <s v="enero"/>
    <n v="1"/>
    <n v="2023"/>
    <n v="0"/>
  </r>
  <r>
    <n v="177288"/>
    <n v="28672299"/>
    <n v="129355012"/>
    <n v="57522211"/>
    <n v="291"/>
    <n v="2915865834"/>
    <n v="0"/>
    <n v="547"/>
    <s v="General Benito Juare"/>
    <d v="2023-01-12T08:47:24"/>
    <d v="1899-12-30T08:47:24"/>
    <n v="8"/>
    <s v="01:01:56"/>
    <s v="00:01:50"/>
    <d v="1899-12-30T01:00:06"/>
    <s v="00:18:28"/>
    <x v="1438"/>
    <s v="CeciliaMartinez"/>
    <s v=""/>
    <s v=""/>
    <s v="Agente"/>
    <s v="messenger"/>
    <s v="1. BECA BIENESTAR DE EDUCACIÓN BÁSICA,1.1. SOLICIT"/>
    <s v="NULL"/>
    <s v="NULL"/>
    <s v="jueves"/>
    <n v="5"/>
    <s v="enero"/>
    <n v="1"/>
    <n v="2023"/>
    <n v="0"/>
  </r>
  <r>
    <n v="177294"/>
    <n v="28672600"/>
    <n v="129356313"/>
    <n v="68944408"/>
    <n v="160"/>
    <n v="1600210378"/>
    <n v="0"/>
    <n v="547"/>
    <s v="General Benito Juare"/>
    <d v="2023-01-12T08:51:32"/>
    <d v="1899-12-30T08:51:32"/>
    <n v="8"/>
    <s v="01:07:56"/>
    <s v="00:00:48"/>
    <d v="1899-12-30T01:07:08"/>
    <s v="00:22:16"/>
    <x v="1118"/>
    <s v="CeciliaMartinez"/>
    <s v=""/>
    <s v=""/>
    <s v="Agente"/>
    <s v="messenger"/>
    <s v="2. BECA BIENESTAR DE EDUCACIÓN MEDIA SUPERIOR,2.1."/>
    <s v="NULL"/>
    <s v="NULL"/>
    <s v="jueves"/>
    <n v="5"/>
    <s v="enero"/>
    <n v="1"/>
    <n v="2023"/>
    <n v="0"/>
  </r>
  <r>
    <n v="177298"/>
    <n v="28673464"/>
    <n v="129360974"/>
    <n v="69949127"/>
    <n v="277"/>
    <n v="2776574129"/>
    <n v="0"/>
    <n v="547"/>
    <s v="General Benito Juare"/>
    <d v="2023-01-12T09:02:54"/>
    <d v="1899-12-30T09:02:54"/>
    <n v="9"/>
    <s v="01:06:35"/>
    <s v="00:01:39"/>
    <d v="1899-12-30T01:04:56"/>
    <s v="00:06:39"/>
    <x v="76"/>
    <s v="CeciliaMartinez"/>
    <s v=""/>
    <s v=""/>
    <s v="Agente"/>
    <s v="messenger"/>
    <s v="8. Conversación abandonada"/>
    <s v="NULL"/>
    <s v="NULL"/>
    <s v="jueves"/>
    <n v="5"/>
    <s v="enero"/>
    <n v="1"/>
    <n v="2023"/>
    <n v="0"/>
  </r>
  <r>
    <n v="177303"/>
    <n v="28674035"/>
    <n v="129364621"/>
    <n v="69836697"/>
    <n v="94"/>
    <n v="944097391"/>
    <n v="0"/>
    <n v="547"/>
    <s v="General Benito Juare"/>
    <d v="2023-01-12T09:10:33"/>
    <d v="1899-12-30T09:10:33"/>
    <n v="9"/>
    <s v="01:05:43"/>
    <s v="00:00:06"/>
    <d v="1899-12-30T01:05:37"/>
    <s v="00:05:41"/>
    <x v="1439"/>
    <s v="CeciliaMartinez"/>
    <s v=""/>
    <s v=""/>
    <s v="Agente"/>
    <s v="messenger"/>
    <s v="8. Conversación abandonada"/>
    <s v="NULL"/>
    <s v="NULL"/>
    <s v="jueves"/>
    <n v="5"/>
    <s v="enero"/>
    <n v="1"/>
    <n v="2023"/>
    <n v="0"/>
  </r>
  <r>
    <n v="177309"/>
    <n v="28674528"/>
    <n v="129367448"/>
    <n v="69946308"/>
    <n v="573"/>
    <n v="5735743729"/>
    <n v="0"/>
    <n v="547"/>
    <s v="General Benito Juare"/>
    <d v="2023-01-12T09:17:10"/>
    <d v="1899-12-30T09:17:10"/>
    <n v="9"/>
    <s v="01:04:57"/>
    <s v="00:00:22"/>
    <d v="1899-12-30T01:04:35"/>
    <s v="00:11:59"/>
    <x v="585"/>
    <s v="CeciliaMartinez"/>
    <s v=""/>
    <s v=""/>
    <s v="Agente"/>
    <s v="messenger"/>
    <s v="1. BECA BIENESTAR DE EDUCACIÓN BÁSICA,1.1.1. Infor"/>
    <s v="NULL"/>
    <s v="NULL"/>
    <s v="jueves"/>
    <n v="5"/>
    <s v="enero"/>
    <n v="1"/>
    <n v="2023"/>
    <n v="5"/>
  </r>
  <r>
    <n v="177311"/>
    <n v="28674570"/>
    <n v="129365817"/>
    <n v="69966204"/>
    <n v="560"/>
    <n v="5607847385"/>
    <n v="0"/>
    <n v="547"/>
    <s v="General Benito Juare"/>
    <d v="2023-01-12T09:17:49"/>
    <d v="1899-12-30T09:17:49"/>
    <n v="9"/>
    <s v="01:04:21"/>
    <s v="00:00:10"/>
    <d v="1899-12-30T01:04:11"/>
    <s v="00:11:45"/>
    <x v="123"/>
    <s v="CeciliaMartinez"/>
    <s v=""/>
    <s v=""/>
    <s v="Agente"/>
    <s v="messenger"/>
    <s v="1. BECA BIENESTAR DE EDUCACIÓN BÁSICA,1.1.1. Infor"/>
    <s v="NULL"/>
    <s v="NULL"/>
    <s v="jueves"/>
    <n v="5"/>
    <s v="enero"/>
    <n v="1"/>
    <n v="2023"/>
    <n v="0"/>
  </r>
  <r>
    <n v="177320"/>
    <n v="28675046"/>
    <n v="129356313"/>
    <n v="68944408"/>
    <n v="160"/>
    <n v="1600210378"/>
    <n v="0"/>
    <n v="547"/>
    <s v="General Benito Juare"/>
    <d v="2023-01-12T09:24:10"/>
    <d v="1899-12-30T09:24:10"/>
    <n v="9"/>
    <s v="01:10:22"/>
    <s v="00:00:32"/>
    <d v="1899-12-30T01:09:50"/>
    <s v="00:05:01"/>
    <x v="894"/>
    <s v="CeciliaMartinez"/>
    <s v=""/>
    <s v=""/>
    <s v="Agente"/>
    <s v="messenger"/>
    <s v="8. Conversación abandonada"/>
    <s v="NULL"/>
    <s v="NULL"/>
    <s v="jueves"/>
    <n v="5"/>
    <s v="enero"/>
    <n v="1"/>
    <n v="2023"/>
    <n v="0"/>
  </r>
  <r>
    <n v="177321"/>
    <n v="28675085"/>
    <n v="129370282"/>
    <n v="60062434"/>
    <n v="927"/>
    <n v="9273989487"/>
    <n v="0"/>
    <n v="547"/>
    <s v="General Benito Juare"/>
    <d v="2023-01-12T09:24:36"/>
    <d v="1899-12-30T09:24:36"/>
    <n v="9"/>
    <s v="01:09:54"/>
    <s v="00:00:20"/>
    <d v="1899-12-30T01:09:34"/>
    <s v="00:17:30"/>
    <x v="407"/>
    <s v="CeciliaMartinez"/>
    <s v=""/>
    <s v=""/>
    <s v="Agente"/>
    <s v="messenger"/>
    <s v="1. BECA BIENESTAR DE EDUCACIÓN BÁSICA,1.1.1. Infor"/>
    <s v="NULL"/>
    <s v="NULL"/>
    <s v="jueves"/>
    <n v="5"/>
    <s v="enero"/>
    <n v="1"/>
    <n v="2023"/>
    <n v="0"/>
  </r>
  <r>
    <n v="177324"/>
    <n v="28675326"/>
    <n v="129371637"/>
    <n v="69686531"/>
    <n v="568"/>
    <n v="5684358434"/>
    <n v="0"/>
    <n v="547"/>
    <s v="General Benito Juare"/>
    <d v="2023-01-12T09:27:54"/>
    <d v="1899-12-30T09:27:54"/>
    <n v="9"/>
    <s v="01:12:14"/>
    <s v="00:00:32"/>
    <d v="1899-12-30T01:11:42"/>
    <s v="00:11:02"/>
    <x v="765"/>
    <s v="CeciliaMartinez"/>
    <s v=""/>
    <s v=""/>
    <s v="Agente"/>
    <s v="messenger"/>
    <s v="8. Conversación abandonada"/>
    <s v="NULL"/>
    <s v="NULL"/>
    <s v="jueves"/>
    <n v="5"/>
    <s v="enero"/>
    <n v="1"/>
    <n v="2023"/>
    <n v="3"/>
  </r>
  <r>
    <n v="177328"/>
    <n v="28675662"/>
    <n v="129373587"/>
    <n v="59879648"/>
    <n v="531"/>
    <n v="5312863857"/>
    <n v="0"/>
    <n v="547"/>
    <s v="General Benito Juare"/>
    <d v="2023-01-12T09:32:48"/>
    <d v="1899-12-30T09:32:48"/>
    <n v="9"/>
    <s v="NULL"/>
    <s v="NULL"/>
    <m/>
    <s v="NULL"/>
    <x v="1440"/>
    <s v=""/>
    <s v=""/>
    <s v=""/>
    <s v="Usuario cancela"/>
    <s v="messenger"/>
    <s v=""/>
    <s v="NULL"/>
    <s v="NULL"/>
    <s v="jueves"/>
    <n v="5"/>
    <s v="enero"/>
    <n v="1"/>
    <n v="2023"/>
    <n v="0"/>
  </r>
  <r>
    <n v="177333"/>
    <n v="28676060"/>
    <n v="129374026"/>
    <n v="69969098"/>
    <n v="228"/>
    <n v="2283977192"/>
    <n v="30"/>
    <n v="547"/>
    <s v="General Benito Juare"/>
    <d v="2023-01-12T09:38:25"/>
    <d v="1899-12-30T09:38:25"/>
    <n v="9"/>
    <s v="01:12:58"/>
    <s v="00:00:08"/>
    <d v="1899-12-30T01:12:50"/>
    <s v="00:06:13"/>
    <x v="1292"/>
    <s v="CeciliaMartinez"/>
    <s v=""/>
    <s v=""/>
    <s v="Agente"/>
    <s v="messenger"/>
    <s v="8. Conversación abandonada"/>
    <s v="VERACRUZ"/>
    <s v="NULL"/>
    <s v="jueves"/>
    <n v="5"/>
    <s v="enero"/>
    <n v="1"/>
    <n v="2023"/>
    <n v="0"/>
  </r>
  <r>
    <n v="177334"/>
    <n v="28676145"/>
    <n v="129374956"/>
    <n v="69969440"/>
    <n v="682"/>
    <n v="6822836205"/>
    <n v="0"/>
    <n v="547"/>
    <s v="General Benito Juare"/>
    <d v="2023-01-12T09:39:36"/>
    <d v="1899-12-30T09:39:36"/>
    <n v="9"/>
    <s v="01:12:42"/>
    <s v="00:00:13"/>
    <d v="1899-12-30T01:12:29"/>
    <s v="00:05:12"/>
    <x v="631"/>
    <s v="CeciliaMartinez"/>
    <s v=""/>
    <s v=""/>
    <s v="Agente"/>
    <s v="messenger"/>
    <s v="8. Conversación abandonada"/>
    <s v="NULL"/>
    <s v="NULL"/>
    <s v="jueves"/>
    <n v="5"/>
    <s v="enero"/>
    <n v="1"/>
    <n v="2023"/>
    <n v="4"/>
  </r>
  <r>
    <n v="178396"/>
    <n v="28885232"/>
    <n v="130401449"/>
    <n v="70360141"/>
    <n v="952"/>
    <n v="9524967949"/>
    <n v="0"/>
    <n v="547"/>
    <s v="General Benito Juare"/>
    <d v="2023-01-16T16:01:12"/>
    <d v="1899-12-30T16:01:12"/>
    <n v="16"/>
    <s v="01:20:23"/>
    <s v="00:00:32"/>
    <d v="1899-12-30T01:19:51"/>
    <s v="00:21:51"/>
    <x v="1441"/>
    <s v="Kmoncada"/>
    <s v=""/>
    <s v=""/>
    <s v="Agente"/>
    <s v="messenger"/>
    <s v="2. BECA BIENESTAR DE EDUCACIÓN MEDIA SUPERIOR,2.1."/>
    <s v="NULL"/>
    <s v="Karla Paola Moncada García"/>
    <s v="lunes"/>
    <n v="2"/>
    <s v="enero"/>
    <n v="1"/>
    <n v="2023"/>
    <n v="1"/>
  </r>
  <r>
    <n v="178397"/>
    <n v="28885307"/>
    <n v="130412658"/>
    <n v="65367703"/>
    <n v="291"/>
    <n v="2913039852"/>
    <n v="0"/>
    <n v="547"/>
    <s v="General Benito Juare"/>
    <d v="2023-01-16T16:02:19"/>
    <d v="1899-12-30T16:02:19"/>
    <n v="16"/>
    <s v="01:19:13"/>
    <s v="00:00:29"/>
    <d v="1899-12-30T01:18:44"/>
    <s v="00:22:06"/>
    <x v="1442"/>
    <s v="Kmoncada"/>
    <s v=""/>
    <s v=""/>
    <s v="Agente"/>
    <s v="messenger"/>
    <s v="1. BECA BIENESTAR DE EDUCACIÓN BÁSICA,1.1.1. Infor"/>
    <s v="NULL"/>
    <s v="Karla Paola Moncada García"/>
    <s v="lunes"/>
    <n v="2"/>
    <s v="enero"/>
    <n v="1"/>
    <n v="2023"/>
    <n v="0"/>
  </r>
  <r>
    <n v="177658"/>
    <n v="28702483"/>
    <n v="129507384"/>
    <n v="41517368"/>
    <n v="399"/>
    <n v="3996008223"/>
    <n v="0"/>
    <n v="547"/>
    <s v="General Benito Juare"/>
    <d v="2023-01-12T15:33:01"/>
    <d v="1899-12-30T15:33:01"/>
    <n v="15"/>
    <s v="01:03:19"/>
    <s v="00:00:44"/>
    <d v="1899-12-30T01:02:35"/>
    <s v="00:12:20"/>
    <x v="1443"/>
    <s v="Jmeraz"/>
    <s v=""/>
    <s v=""/>
    <s v="Agente"/>
    <s v="messenger"/>
    <s v="2. BECA BIENESTAR DE EDUCACIÓN MEDIA SUPERIOR,2.1."/>
    <s v="NULL"/>
    <s v="Jonathan Meraz Veláquez"/>
    <s v="jueves"/>
    <n v="5"/>
    <s v="enero"/>
    <n v="1"/>
    <n v="2023"/>
    <n v="0"/>
  </r>
  <r>
    <n v="177660"/>
    <n v="28702939"/>
    <n v="129504368"/>
    <n v="70015284"/>
    <n v="871"/>
    <n v="8713749771"/>
    <n v="5"/>
    <n v="547"/>
    <s v="General Benito Juare"/>
    <d v="2023-01-12T15:39:04"/>
    <d v="1899-12-30T15:39:04"/>
    <n v="15"/>
    <s v="01:10:59"/>
    <s v="00:10:57"/>
    <d v="1899-12-30T01:00:02"/>
    <s v="00:16:35"/>
    <x v="754"/>
    <s v="Jmeraz"/>
    <s v=""/>
    <s v=""/>
    <s v="Agente"/>
    <s v="messenger"/>
    <s v="1. BECA BIENESTAR DE EDUCACIÓN BÁSICA,1.1.1. Infor"/>
    <s v="COAHUILA"/>
    <s v="Jonathan Meraz Veláquez"/>
    <s v="jueves"/>
    <n v="5"/>
    <s v="enero"/>
    <n v="1"/>
    <n v="2023"/>
    <n v="0"/>
  </r>
  <r>
    <n v="177667"/>
    <n v="28703746"/>
    <n v="129513139"/>
    <n v="60698505"/>
    <n v="283"/>
    <n v="2832837905"/>
    <n v="20"/>
    <n v="547"/>
    <s v="General Benito Juare"/>
    <d v="2023-01-12T15:50:22"/>
    <d v="1899-12-30T15:50:22"/>
    <n v="15"/>
    <s v="01:00:25"/>
    <s v="00:00:20"/>
    <d v="1899-12-30T01:00:05"/>
    <s v="00:09:09"/>
    <x v="670"/>
    <s v="Jmeraz"/>
    <s v=""/>
    <s v=""/>
    <s v="Agente"/>
    <s v="messenger"/>
    <s v="1. BECA BIENESTAR DE EDUCACIÓN BÁSICA,1.1. SOLICIT"/>
    <s v="OAXACA"/>
    <s v="Jonathan Meraz Veláquez"/>
    <s v="jueves"/>
    <n v="5"/>
    <s v="enero"/>
    <n v="1"/>
    <n v="2023"/>
    <n v="0"/>
  </r>
  <r>
    <n v="177677"/>
    <n v="28704447"/>
    <n v="129515129"/>
    <n v="70018721"/>
    <n v="58"/>
    <n v="588286230"/>
    <n v="0"/>
    <n v="547"/>
    <s v="Pruebas capacitacion"/>
    <d v="2023-01-12T15:59:38"/>
    <d v="1899-12-30T15:59:38"/>
    <n v="15"/>
    <s v="01:00:43"/>
    <s v="00:00:20"/>
    <d v="1899-12-30T01:00:23"/>
    <s v="00:11:18"/>
    <x v="196"/>
    <s v="Jmeraz"/>
    <s v="pluna"/>
    <s v="Jmeraz"/>
    <s v="Agente"/>
    <s v="messenger"/>
    <s v="1. BECA BIENESTAR DE EDUCACIÓN BÁSICA,1.1. SOLICIT"/>
    <s v="NULL"/>
    <s v="Jonathan Meraz Veláquez"/>
    <s v="jueves"/>
    <n v="5"/>
    <s v="enero"/>
    <n v="1"/>
    <n v="2023"/>
    <n v="0"/>
  </r>
  <r>
    <n v="177680"/>
    <n v="28704655"/>
    <n v="129516734"/>
    <n v="64883752"/>
    <n v="264"/>
    <n v="2647016847"/>
    <n v="0"/>
    <n v="547"/>
    <s v="General Benito Juare"/>
    <d v="2023-01-12T16:02:04"/>
    <d v="1899-12-30T16:02:04"/>
    <n v="16"/>
    <s v="01:04:45"/>
    <s v="00:00:08"/>
    <d v="1899-12-30T01:04:37"/>
    <s v="00:23:15"/>
    <x v="1444"/>
    <s v="Jmeraz"/>
    <s v=""/>
    <s v=""/>
    <s v="Agente"/>
    <s v="messenger"/>
    <s v="2. BECA BIENESTAR DE EDUCACIÓN MEDIA SUPERIOR,2.1."/>
    <s v="NULL"/>
    <s v="Jonathan Meraz Veláquez"/>
    <s v="jueves"/>
    <n v="5"/>
    <s v="enero"/>
    <n v="1"/>
    <n v="2023"/>
    <n v="0"/>
  </r>
  <r>
    <n v="177681"/>
    <n v="28704775"/>
    <n v="129517495"/>
    <n v="67281201"/>
    <n v="72"/>
    <n v="720202354"/>
    <n v="0"/>
    <n v="547"/>
    <s v="General Benito Juare"/>
    <d v="2023-01-12T16:03:48"/>
    <d v="1899-12-30T16:03:48"/>
    <n v="16"/>
    <s v="01:08:06"/>
    <s v="00:00:13"/>
    <d v="1899-12-30T01:07:53"/>
    <s v="00:14:02"/>
    <x v="1445"/>
    <s v="Jmeraz"/>
    <s v=""/>
    <s v=""/>
    <s v="Agente"/>
    <s v="messenger"/>
    <s v="1. BECA BIENESTAR DE EDUCACIÓN BÁSICA,1.1.1. Infor"/>
    <s v="NULL"/>
    <s v="Jonathan Meraz Veláquez"/>
    <s v="jueves"/>
    <n v="5"/>
    <s v="enero"/>
    <n v="1"/>
    <n v="2023"/>
    <n v="2"/>
  </r>
  <r>
    <n v="177685"/>
    <n v="28704993"/>
    <n v="129518304"/>
    <n v="70019762"/>
    <n v="771"/>
    <n v="7717722083"/>
    <n v="13"/>
    <n v="547"/>
    <s v="General Benito Juare"/>
    <d v="2023-01-12T16:08:09"/>
    <d v="1899-12-30T16:08:09"/>
    <n v="16"/>
    <s v="01:18:44"/>
    <s v="00:00:52"/>
    <d v="1899-12-30T01:17:52"/>
    <s v="00:09:45"/>
    <x v="1446"/>
    <s v="Jmeraz"/>
    <s v=""/>
    <s v=""/>
    <s v="Agente"/>
    <s v="messenger"/>
    <s v="8. Conversación abandonada"/>
    <s v="HIDALGO"/>
    <s v="Jonathan Meraz Veláquez"/>
    <s v="jueves"/>
    <n v="5"/>
    <s v="enero"/>
    <n v="1"/>
    <n v="2023"/>
    <n v="1"/>
  </r>
  <r>
    <n v="177689"/>
    <n v="28705271"/>
    <n v="129519685"/>
    <n v="70020229"/>
    <n v="355"/>
    <n v="3551486071"/>
    <n v="16"/>
    <n v="547"/>
    <s v="General Benito Juare"/>
    <d v="2023-01-12T16:12:34"/>
    <d v="1899-12-30T16:12:34"/>
    <n v="16"/>
    <s v="01:17:43"/>
    <s v="00:00:11"/>
    <d v="1899-12-30T01:17:32"/>
    <s v="00:27:50"/>
    <x v="1447"/>
    <s v="Jmeraz"/>
    <s v=""/>
    <s v=""/>
    <s v="Agente"/>
    <s v="messenger"/>
    <s v="1. BECA BIENESTAR DE EDUCACIÓN BÁSICA,1.1. SOLICIT"/>
    <s v="MICHOACÁN"/>
    <s v="Jonathan Meraz Veláquez"/>
    <s v="jueves"/>
    <n v="5"/>
    <s v="enero"/>
    <n v="1"/>
    <n v="2023"/>
    <n v="1"/>
  </r>
  <r>
    <n v="177693"/>
    <n v="28705631"/>
    <n v="129521830"/>
    <n v="55758682"/>
    <n v="377"/>
    <n v="3773194399"/>
    <n v="14"/>
    <n v="547"/>
    <s v="General Benito Juare"/>
    <d v="2023-01-12T16:19:29"/>
    <d v="1899-12-30T16:19:29"/>
    <n v="16"/>
    <s v="01:18:23"/>
    <s v="00:01:11"/>
    <d v="1899-12-30T01:17:12"/>
    <s v="00:08:24"/>
    <x v="1448"/>
    <s v="Jmeraz"/>
    <s v=""/>
    <s v=""/>
    <s v="Agente"/>
    <s v="messenger"/>
    <s v="8. Conversación abandonada"/>
    <s v="JALISCO"/>
    <s v="Jonathan Meraz Veláquez"/>
    <s v="jueves"/>
    <n v="5"/>
    <s v="enero"/>
    <n v="1"/>
    <n v="2023"/>
    <n v="0"/>
  </r>
  <r>
    <n v="177701"/>
    <n v="28706071"/>
    <n v="129524240"/>
    <n v="69944535"/>
    <n v="271"/>
    <n v="2716314687"/>
    <n v="30"/>
    <n v="547"/>
    <s v="General Benito Juare"/>
    <d v="2023-01-12T16:27:22"/>
    <d v="1899-12-30T16:27:22"/>
    <n v="16"/>
    <s v="01:19:11"/>
    <s v="00:00:12"/>
    <d v="1899-12-30T01:18:59"/>
    <s v="00:13:45"/>
    <x v="1449"/>
    <s v="Jmeraz"/>
    <s v=""/>
    <s v=""/>
    <s v="Agente"/>
    <s v="messenger"/>
    <s v="1. BECA BIENESTAR DE EDUCACIÓN BÁSICA,1.1. SOLICIT"/>
    <s v="VERACRUZ"/>
    <s v="Jonathan Meraz Veláquez"/>
    <s v="jueves"/>
    <n v="5"/>
    <s v="enero"/>
    <n v="1"/>
    <n v="2023"/>
    <n v="0"/>
  </r>
  <r>
    <n v="177710"/>
    <n v="28706741"/>
    <n v="129526583"/>
    <n v="69896735"/>
    <n v="122"/>
    <n v="1220221916"/>
    <n v="9"/>
    <n v="547"/>
    <s v="General Benito Juare"/>
    <d v="2023-01-12T16:39:09"/>
    <d v="1899-12-30T16:39:09"/>
    <n v="16"/>
    <s v="01:19:19"/>
    <s v="00:00:17"/>
    <d v="1899-12-30T01:19:02"/>
    <s v="00:10:09"/>
    <x v="1450"/>
    <s v="Jmeraz"/>
    <s v=""/>
    <s v=""/>
    <s v="Abandonado por usuario"/>
    <s v="messenger"/>
    <s v="8. Conversación abandonada"/>
    <s v="CIUDAD DE MÉXICO"/>
    <s v="Jonathan Meraz Veláquez"/>
    <s v="jueves"/>
    <n v="5"/>
    <s v="enero"/>
    <n v="1"/>
    <n v="2023"/>
    <n v="0"/>
  </r>
  <r>
    <n v="177732"/>
    <n v="28708447"/>
    <n v="129525549"/>
    <n v="70022445"/>
    <n v="956"/>
    <n v="9567938652"/>
    <n v="0"/>
    <n v="547"/>
    <s v="General Benito Juare"/>
    <d v="2023-01-12T17:13:04"/>
    <d v="1899-12-30T17:13:04"/>
    <n v="17"/>
    <s v="01:19:05"/>
    <s v="00:00:33"/>
    <d v="1899-12-30T01:18:32"/>
    <s v="00:15:22"/>
    <x v="390"/>
    <s v="Jmeraz"/>
    <s v=""/>
    <s v=""/>
    <s v="Agente"/>
    <s v="messenger"/>
    <s v="1. BECA BIENESTAR DE EDUCACIÓN BÁSICA,1.1. SOLICIT"/>
    <s v="NULL"/>
    <s v="Jonathan Meraz Veláquez"/>
    <s v="jueves"/>
    <n v="5"/>
    <s v="enero"/>
    <n v="1"/>
    <n v="2023"/>
    <n v="0"/>
  </r>
  <r>
    <n v="177733"/>
    <n v="28708469"/>
    <n v="129531762"/>
    <n v="56167035"/>
    <n v="11"/>
    <n v="110940309"/>
    <n v="0"/>
    <n v="547"/>
    <s v="General Benito Juare"/>
    <d v="2023-01-12T17:13:24"/>
    <d v="1899-12-30T17:13:24"/>
    <n v="17"/>
    <s v="01:18:49"/>
    <s v="00:00:37"/>
    <d v="1899-12-30T01:18:12"/>
    <s v="00:17:16"/>
    <x v="172"/>
    <s v="Jmeraz"/>
    <s v=""/>
    <s v=""/>
    <s v="Agente"/>
    <s v="messenger"/>
    <s v="2. BECA BIENESTAR DE EDUCACIÓN MEDIA SUPERIOR,2.1."/>
    <s v="NULL"/>
    <s v="Jonathan Meraz Veláquez"/>
    <s v="jueves"/>
    <n v="5"/>
    <s v="enero"/>
    <n v="1"/>
    <n v="2023"/>
    <n v="1"/>
  </r>
  <r>
    <n v="177745"/>
    <n v="28709137"/>
    <n v="129539694"/>
    <n v="70027686"/>
    <n v="413"/>
    <n v="4133652783"/>
    <n v="11"/>
    <n v="547"/>
    <s v="General Benito Juare"/>
    <d v="2023-01-12T17:30:12"/>
    <d v="1899-12-30T17:30:12"/>
    <n v="17"/>
    <s v="01:17:51"/>
    <s v="00:00:27"/>
    <d v="1899-12-30T01:17:24"/>
    <s v="00:30:01"/>
    <x v="1451"/>
    <s v="Jmeraz"/>
    <s v=""/>
    <s v=""/>
    <s v="Agente"/>
    <s v="messenger"/>
    <s v="1. BECA BIENESTAR DE EDUCACIÓN BÁSICA,1.1. SOLICIT"/>
    <s v="GUANAJUATO"/>
    <s v="Jonathan Meraz Veláquez"/>
    <s v="jueves"/>
    <n v="5"/>
    <s v="enero"/>
    <n v="1"/>
    <n v="2023"/>
    <n v="0"/>
  </r>
  <r>
    <n v="177746"/>
    <n v="28709140"/>
    <n v="129539092"/>
    <n v="70027459"/>
    <n v="650"/>
    <n v="6509057742"/>
    <n v="0"/>
    <n v="547"/>
    <s v="General Benito Juare"/>
    <d v="2023-01-12T17:30:16"/>
    <d v="1899-12-30T17:30:16"/>
    <n v="17"/>
    <s v="01:19:25"/>
    <s v="00:00:10"/>
    <d v="1899-12-30T01:19:15"/>
    <s v="00:06:55"/>
    <x v="353"/>
    <s v="Jmeraz"/>
    <s v=""/>
    <s v=""/>
    <s v="Agente"/>
    <s v="messenger"/>
    <s v="1. BECA BIENESTAR DE EDUCACIÓN BÁSICA,1.1. SOLICIT"/>
    <s v="NULL"/>
    <s v="Jonathan Meraz Veláquez"/>
    <s v="jueves"/>
    <n v="5"/>
    <s v="enero"/>
    <n v="1"/>
    <n v="2023"/>
    <n v="5"/>
  </r>
  <r>
    <n v="177753"/>
    <n v="28709487"/>
    <n v="129540947"/>
    <n v="57317665"/>
    <n v="353"/>
    <n v="3536254961"/>
    <n v="16"/>
    <n v="547"/>
    <s v="General Benito Juare"/>
    <d v="2023-01-12T17:37:53"/>
    <d v="1899-12-30T17:37:53"/>
    <n v="17"/>
    <s v="01:18:55"/>
    <s v="00:00:07"/>
    <d v="1899-12-30T01:18:48"/>
    <s v="00:14:38"/>
    <x v="1452"/>
    <s v="Jmeraz"/>
    <s v=""/>
    <s v=""/>
    <s v="Agente"/>
    <s v="messenger"/>
    <s v="8. Conversación abandonada"/>
    <s v="MICHOACÁN"/>
    <s v="Jonathan Meraz Veláquez"/>
    <s v="jueves"/>
    <n v="5"/>
    <s v="enero"/>
    <n v="1"/>
    <n v="2023"/>
    <n v="0"/>
  </r>
  <r>
    <n v="177767"/>
    <n v="28710270"/>
    <n v="129545131"/>
    <n v="69937157"/>
    <n v="40"/>
    <n v="402507658"/>
    <n v="0"/>
    <n v="547"/>
    <s v="General Benito Juare"/>
    <d v="2023-01-12T17:56:19"/>
    <d v="1899-12-30T17:56:19"/>
    <n v="17"/>
    <s v="01:15:42"/>
    <s v="00:00:30"/>
    <d v="1899-12-30T01:15:12"/>
    <s v="00:05:58"/>
    <x v="656"/>
    <s v="Jmeraz"/>
    <s v=""/>
    <s v=""/>
    <s v="Agente"/>
    <s v="messenger"/>
    <s v="8. Conversación abandonada"/>
    <s v="NULL"/>
    <s v="Jonathan Meraz Veláquez"/>
    <s v="jueves"/>
    <n v="5"/>
    <s v="enero"/>
    <n v="1"/>
    <n v="2023"/>
    <n v="0"/>
  </r>
  <r>
    <n v="177769"/>
    <n v="28710358"/>
    <n v="129539282"/>
    <n v="70027529"/>
    <n v="879"/>
    <n v="8792039941"/>
    <n v="0"/>
    <n v="547"/>
    <s v="General Benito Juare"/>
    <d v="2023-01-12T17:58:26"/>
    <d v="1899-12-30T17:58:26"/>
    <n v="17"/>
    <s v="01:19:55"/>
    <s v="00:00:20"/>
    <d v="1899-12-30T01:19:35"/>
    <s v="00:14:23"/>
    <x v="1453"/>
    <s v="Jmeraz"/>
    <s v=""/>
    <s v=""/>
    <s v="Agente"/>
    <s v="messenger"/>
    <s v="1. BECA BIENESTAR DE EDUCACIÓN BÁSICA,1.1. SOLICIT"/>
    <s v="NULL"/>
    <s v="Jonathan Meraz Veláquez"/>
    <s v="jueves"/>
    <n v="5"/>
    <s v="enero"/>
    <n v="1"/>
    <n v="2023"/>
    <n v="0"/>
  </r>
  <r>
    <n v="177770"/>
    <n v="28710363"/>
    <n v="129545970"/>
    <n v="65800171"/>
    <n v="613"/>
    <n v="6138382268"/>
    <n v="3"/>
    <n v="547"/>
    <s v="General Benito Juare"/>
    <d v="2023-01-12T17:58:30"/>
    <d v="1899-12-30T17:58:30"/>
    <n v="17"/>
    <s v="01:19:54"/>
    <s v="00:00:18"/>
    <d v="1899-12-30T01:19:36"/>
    <s v="00:14:26"/>
    <x v="1214"/>
    <s v="Jmeraz"/>
    <s v=""/>
    <s v=""/>
    <s v="Agente"/>
    <s v="messenger"/>
    <s v="2. BECA BIENESTAR DE EDUCACIÓN MEDIA SUPERIOR,2.1."/>
    <s v="BAJA CALIFORNIA SUR"/>
    <s v="Jonathan Meraz Veláquez"/>
    <s v="jueves"/>
    <n v="5"/>
    <s v="enero"/>
    <n v="1"/>
    <n v="2023"/>
    <n v="0"/>
  </r>
  <r>
    <n v="177785"/>
    <n v="28711044"/>
    <n v="129548910"/>
    <n v="70031042"/>
    <n v="164"/>
    <n v="1642784338"/>
    <n v="9"/>
    <n v="547"/>
    <s v="General Benito Juare"/>
    <d v="2023-01-12T18:15:37"/>
    <d v="1899-12-30T18:15:37"/>
    <n v="18"/>
    <s v="01:17:31"/>
    <s v="00:00:22"/>
    <d v="1899-12-30T01:17:09"/>
    <s v="00:10:09"/>
    <x v="996"/>
    <s v="Jmeraz"/>
    <s v=""/>
    <s v=""/>
    <s v="Abandonado por usuario"/>
    <s v="messenger"/>
    <s v="8. Conversación abandonada"/>
    <s v="CIUDAD DE MÉXICO"/>
    <s v="Jonathan Meraz Veláquez"/>
    <s v="jueves"/>
    <n v="5"/>
    <s v="enero"/>
    <n v="1"/>
    <n v="2023"/>
    <n v="0"/>
  </r>
  <r>
    <n v="177786"/>
    <n v="28711050"/>
    <n v="129549575"/>
    <n v="70030498"/>
    <n v="275"/>
    <n v="2756122303"/>
    <n v="21"/>
    <n v="547"/>
    <s v="General Benito Juare"/>
    <d v="2023-01-12T18:15:55"/>
    <d v="1899-12-30T18:15:55"/>
    <n v="18"/>
    <s v="01:17:08"/>
    <s v="00:00:07"/>
    <d v="1899-12-30T01:17:01"/>
    <s v="00:18:18"/>
    <x v="1454"/>
    <s v="Jmeraz"/>
    <s v=""/>
    <s v=""/>
    <s v="Agente"/>
    <s v="messenger"/>
    <s v="8. Conversación abandonada"/>
    <s v="PUEBLA"/>
    <s v="Jonathan Meraz Veláquez"/>
    <s v="jueves"/>
    <n v="5"/>
    <s v="enero"/>
    <n v="1"/>
    <n v="2023"/>
    <n v="5"/>
  </r>
  <r>
    <n v="177789"/>
    <n v="28711363"/>
    <n v="129550974"/>
    <n v="70031818"/>
    <n v="963"/>
    <n v="9633407724"/>
    <n v="7"/>
    <n v="547"/>
    <s v="General Benito Juare"/>
    <d v="2023-01-12T18:23:44"/>
    <d v="1899-12-30T18:23:44"/>
    <n v="18"/>
    <s v="01:21:04"/>
    <s v="00:01:27"/>
    <d v="1899-12-30T01:19:37"/>
    <s v="00:06:40"/>
    <x v="967"/>
    <s v="Jmeraz"/>
    <s v=""/>
    <s v=""/>
    <s v="Agente"/>
    <s v="messenger"/>
    <s v="8. Conversación abandonada"/>
    <s v="CHIAPAS"/>
    <s v="Jonathan Meraz Veláquez"/>
    <s v="jueves"/>
    <n v="5"/>
    <s v="enero"/>
    <n v="1"/>
    <n v="2023"/>
    <n v="0"/>
  </r>
  <r>
    <n v="177796"/>
    <n v="28711693"/>
    <n v="129552076"/>
    <n v="70032240"/>
    <n v="410"/>
    <n v="4100086453"/>
    <n v="0"/>
    <n v="547"/>
    <s v="General Benito Juare"/>
    <d v="2023-01-12T18:32:57"/>
    <d v="1899-12-30T18:32:57"/>
    <n v="18"/>
    <s v="01:19:11"/>
    <s v="00:00:42"/>
    <d v="1899-12-30T01:18:29"/>
    <s v="00:13:38"/>
    <x v="1455"/>
    <s v="Jmeraz"/>
    <s v=""/>
    <s v=""/>
    <s v="Agente"/>
    <s v="messenger"/>
    <s v="2. BECA BIENESTAR DE EDUCACIÓN MEDIA SUPERIOR,2.1."/>
    <s v="NULL"/>
    <s v="Jonathan Meraz Veláquez"/>
    <s v="jueves"/>
    <n v="5"/>
    <s v="enero"/>
    <n v="1"/>
    <n v="2023"/>
    <n v="5"/>
  </r>
  <r>
    <n v="177797"/>
    <n v="28711711"/>
    <n v="129552651"/>
    <n v="70032425"/>
    <n v="557"/>
    <n v="5575860171"/>
    <n v="9"/>
    <n v="547"/>
    <s v="General Benito Juare"/>
    <d v="2023-01-12T18:33:32"/>
    <d v="1899-12-30T18:33:32"/>
    <n v="18"/>
    <s v="01:18:31"/>
    <s v="00:00:32"/>
    <d v="1899-12-30T01:17:59"/>
    <s v="00:14:40"/>
    <x v="955"/>
    <s v="Jmeraz"/>
    <s v=""/>
    <s v=""/>
    <s v="Agente"/>
    <s v="messenger"/>
    <s v="1. BECA BIENESTAR DE EDUCACIÓN BÁSICA,1.1. SOLICIT"/>
    <s v="CIUDAD DE MÉXICO"/>
    <s v="Jonathan Meraz Veláquez"/>
    <s v="jueves"/>
    <n v="5"/>
    <s v="enero"/>
    <n v="1"/>
    <n v="2023"/>
    <n v="5"/>
  </r>
  <r>
    <n v="177802"/>
    <n v="28712583"/>
    <n v="129557193"/>
    <n v="43960178"/>
    <n v="429"/>
    <n v="4294952547"/>
    <n v="11"/>
    <n v="547"/>
    <s v="General Benito Juare"/>
    <d v="2023-01-12T18:55:38"/>
    <d v="1899-12-30T18:55:38"/>
    <n v="18"/>
    <s v="01:10:42"/>
    <s v="00:00:29"/>
    <d v="1899-12-30T01:10:13"/>
    <s v="00:10:09"/>
    <x v="979"/>
    <s v="Jmeraz"/>
    <s v=""/>
    <s v=""/>
    <s v="Abandonado por usuario"/>
    <s v="messenger"/>
    <s v="8. Conversación abandonada"/>
    <s v="GUANAJUATO"/>
    <s v="Jonathan Meraz Veláquez"/>
    <s v="jueves"/>
    <n v="5"/>
    <s v="enero"/>
    <n v="1"/>
    <n v="2023"/>
    <n v="0"/>
  </r>
  <r>
    <n v="177803"/>
    <n v="28712589"/>
    <n v="129556482"/>
    <n v="70033597"/>
    <n v="694"/>
    <n v="6949579032"/>
    <n v="25"/>
    <n v="547"/>
    <s v="General Benito Juare"/>
    <d v="2023-01-12T18:55:43"/>
    <d v="1899-12-30T18:55:43"/>
    <n v="18"/>
    <s v="01:11:16"/>
    <s v="00:00:13"/>
    <d v="1899-12-30T01:11:03"/>
    <s v="00:20:10"/>
    <x v="838"/>
    <s v="Jmeraz"/>
    <s v=""/>
    <s v=""/>
    <s v="Agente"/>
    <s v="messenger"/>
    <s v="1. BECA BIENESTAR DE EDUCACIÓN BÁSICA,1.1. SOLICIT"/>
    <s v="SINALOA"/>
    <s v="Jonathan Meraz Veláquez"/>
    <s v="jueves"/>
    <n v="5"/>
    <s v="enero"/>
    <n v="1"/>
    <n v="2023"/>
    <n v="3"/>
  </r>
  <r>
    <n v="177806"/>
    <n v="28712739"/>
    <n v="129549575"/>
    <n v="70030498"/>
    <n v="275"/>
    <n v="2756122303"/>
    <n v="21"/>
    <n v="547"/>
    <s v="General Benito Juare"/>
    <d v="2023-01-12T18:58:11"/>
    <d v="1899-12-30T18:58:11"/>
    <n v="18"/>
    <s v="01:19:04"/>
    <s v="00:00:44"/>
    <d v="1899-12-30T01:18:20"/>
    <s v="00:09:36"/>
    <x v="20"/>
    <s v="Jmeraz"/>
    <s v=""/>
    <s v=""/>
    <s v="Agente"/>
    <s v="messenger"/>
    <s v="1. BECA BIENESTAR DE EDUCACIÓN BÁSICA,1.1. SOLICIT"/>
    <s v="PUEBLA"/>
    <s v="Jonathan Meraz Veláquez"/>
    <s v="jueves"/>
    <n v="5"/>
    <s v="enero"/>
    <n v="1"/>
    <n v="2023"/>
    <n v="5"/>
  </r>
  <r>
    <n v="177813"/>
    <n v="28713251"/>
    <n v="129561120"/>
    <n v="69696135"/>
    <n v="884"/>
    <n v="8849567592"/>
    <n v="0"/>
    <n v="547"/>
    <s v="General Benito Juare"/>
    <d v="2023-01-12T19:09:55"/>
    <d v="1899-12-30T19:09:55"/>
    <n v="19"/>
    <s v="01:17:30"/>
    <s v="00:00:29"/>
    <d v="1899-12-30T01:17:01"/>
    <s v="00:19:18"/>
    <x v="1456"/>
    <s v="Jmeraz"/>
    <s v=""/>
    <s v=""/>
    <s v="Abandonado por usuario"/>
    <s v="messenger"/>
    <s v="8. Conversación abandonada,1. BECA BIENESTAR DE ED"/>
    <s v="NULL"/>
    <s v="Jonathan Meraz Veláquez"/>
    <s v="jueves"/>
    <n v="5"/>
    <s v="enero"/>
    <n v="1"/>
    <n v="2023"/>
    <n v="0"/>
  </r>
  <r>
    <n v="177814"/>
    <n v="28713283"/>
    <n v="129560722"/>
    <n v="61152177"/>
    <n v="153"/>
    <n v="1536718247"/>
    <n v="9"/>
    <n v="547"/>
    <s v="General Benito Juare"/>
    <d v="2023-01-12T19:10:53"/>
    <d v="1899-12-30T19:10:53"/>
    <n v="19"/>
    <s v="01:16:27"/>
    <s v="00:00:09"/>
    <d v="1899-12-30T01:16:18"/>
    <s v="00:11:09"/>
    <x v="976"/>
    <s v="Jmeraz"/>
    <s v=""/>
    <s v=""/>
    <s v="Agente"/>
    <s v="messenger"/>
    <s v="8. Conversación abandonada"/>
    <s v="CIUDAD DE MÉXICO"/>
    <s v="Jonathan Meraz Veláquez"/>
    <s v="jueves"/>
    <n v="5"/>
    <s v="enero"/>
    <n v="1"/>
    <n v="2023"/>
    <n v="0"/>
  </r>
  <r>
    <n v="177819"/>
    <n v="28713645"/>
    <n v="129562948"/>
    <n v="70035118"/>
    <n v="348"/>
    <n v="3486183732"/>
    <n v="14"/>
    <n v="547"/>
    <s v="General Benito Juare"/>
    <d v="2023-01-12T19:21:09"/>
    <d v="1899-12-30T19:21:09"/>
    <n v="19"/>
    <s v="01:17:32"/>
    <s v="00:00:10"/>
    <d v="1899-12-30T01:17:22"/>
    <s v="00:10:08"/>
    <x v="996"/>
    <s v="Jmeraz"/>
    <s v=""/>
    <s v=""/>
    <s v="Abandonado por usuario"/>
    <s v="messenger"/>
    <s v="8. Conversación abandonada"/>
    <s v="JALISCO"/>
    <s v="Jonathan Meraz Veláquez"/>
    <s v="jueves"/>
    <n v="5"/>
    <s v="enero"/>
    <n v="1"/>
    <n v="2023"/>
    <n v="0"/>
  </r>
  <r>
    <n v="177821"/>
    <n v="28713967"/>
    <n v="129565084"/>
    <n v="69944535"/>
    <n v="271"/>
    <n v="2716314687"/>
    <n v="30"/>
    <n v="547"/>
    <s v="General Benito Juare"/>
    <d v="2023-01-12T19:28:06"/>
    <d v="1899-12-30T19:28:06"/>
    <n v="19"/>
    <s v="01:23:59"/>
    <s v="00:05:19"/>
    <d v="1899-12-30T01:18:40"/>
    <s v="00:10:43"/>
    <x v="1457"/>
    <s v="Jmeraz"/>
    <s v=""/>
    <s v=""/>
    <s v="Agente"/>
    <s v="messenger"/>
    <s v="1. BECA BIENESTAR DE EDUCACIÓN BÁSICA,1.1. SOLICIT"/>
    <s v="VERACRUZ"/>
    <s v="Jonathan Meraz Veláquez"/>
    <s v="jueves"/>
    <n v="5"/>
    <s v="enero"/>
    <n v="1"/>
    <n v="2023"/>
    <n v="3"/>
  </r>
  <r>
    <n v="177823"/>
    <n v="28714069"/>
    <n v="129564883"/>
    <n v="70035632"/>
    <n v="286"/>
    <n v="2862414983"/>
    <n v="0"/>
    <n v="547"/>
    <s v="General Benito Juare"/>
    <d v="2023-01-12T19:30:14"/>
    <d v="1899-12-30T19:30:14"/>
    <n v="19"/>
    <s v="01:21:47"/>
    <s v="00:03:10"/>
    <d v="1899-12-30T01:18:37"/>
    <s v="00:10:52"/>
    <x v="1458"/>
    <s v="Jmeraz"/>
    <s v=""/>
    <s v=""/>
    <s v="Agente"/>
    <s v="messenger"/>
    <s v="1. BECA BIENESTAR DE EDUCACIÓN BÁSICA,1.1. SOLICIT"/>
    <s v="NULL"/>
    <s v="Jonathan Meraz Veláquez"/>
    <s v="jueves"/>
    <n v="5"/>
    <s v="enero"/>
    <n v="1"/>
    <n v="2023"/>
    <n v="5"/>
  </r>
  <r>
    <n v="177832"/>
    <n v="28715148"/>
    <n v="129570422"/>
    <n v="70035782"/>
    <n v="406"/>
    <n v="4062853229"/>
    <n v="0"/>
    <n v="547"/>
    <s v="General Benito Juare"/>
    <d v="2023-01-12T19:52:34"/>
    <d v="1899-12-30T19:52:34"/>
    <n v="19"/>
    <s v="01:17:38"/>
    <s v="00:00:26"/>
    <d v="1899-12-30T01:17:12"/>
    <s v="00:27:37"/>
    <x v="760"/>
    <s v="Jmeraz"/>
    <s v=""/>
    <s v=""/>
    <s v="Agente"/>
    <s v="messenger"/>
    <s v="1. BECA BIENESTAR DE EDUCACIÓN BÁSICA,1.1. SOLICIT"/>
    <s v="NULL"/>
    <s v="Jonathan Meraz Veláquez"/>
    <s v="jueves"/>
    <n v="5"/>
    <s v="enero"/>
    <n v="1"/>
    <n v="2023"/>
    <n v="5"/>
  </r>
  <r>
    <n v="177833"/>
    <n v="28715449"/>
    <n v="129571908"/>
    <n v="70037074"/>
    <n v="342"/>
    <n v="3426495376"/>
    <n v="14"/>
    <n v="547"/>
    <s v="General Benito Juare"/>
    <d v="2023-01-12T19:58:56"/>
    <d v="1899-12-30T19:58:56"/>
    <n v="19"/>
    <s v="01:11:11"/>
    <s v="00:00:21"/>
    <d v="1899-12-30T01:10:50"/>
    <s v="00:27:50"/>
    <x v="1459"/>
    <s v="Jmeraz"/>
    <s v=""/>
    <s v=""/>
    <s v="Agente"/>
    <s v="messenger"/>
    <s v="1. BECA BIENESTAR DE EDUCACIÓN BÁSICA,1.1. SOLICIT"/>
    <s v="JALISCO"/>
    <s v="Jonathan Meraz Veláquez"/>
    <s v="jueves"/>
    <n v="5"/>
    <s v="enero"/>
    <n v="1"/>
    <n v="2023"/>
    <n v="0"/>
  </r>
  <r>
    <n v="177841"/>
    <n v="28716677"/>
    <n v="129578632"/>
    <n v="60528435"/>
    <n v="109"/>
    <n v="1093609361"/>
    <n v="9"/>
    <n v="547"/>
    <s v="General Benito Juare"/>
    <d v="2023-01-12T20:28:35"/>
    <d v="1899-12-30T20:28:35"/>
    <n v="20"/>
    <s v="01:09:36"/>
    <s v="00:00:20"/>
    <d v="1899-12-30T01:09:16"/>
    <s v="00:06:29"/>
    <x v="298"/>
    <s v="Jmeraz"/>
    <s v=""/>
    <s v=""/>
    <s v="Agente"/>
    <s v="messenger"/>
    <s v="2. BECA BIENESTAR DE EDUCACIÓN MEDIA SUPERIOR,2.1."/>
    <s v="CIUDAD DE MÉXICO"/>
    <s v="Jonathan Meraz Veláquez"/>
    <s v="jueves"/>
    <n v="5"/>
    <s v="enero"/>
    <n v="1"/>
    <n v="2023"/>
    <n v="0"/>
  </r>
  <r>
    <n v="177842"/>
    <n v="28716883"/>
    <n v="129579391"/>
    <n v="70038421"/>
    <n v="918"/>
    <n v="9185899039"/>
    <n v="7"/>
    <n v="547"/>
    <s v="General Benito Juare"/>
    <d v="2023-01-12T20:33:10"/>
    <d v="1899-12-30T20:33:10"/>
    <n v="20"/>
    <s v="01:05:06"/>
    <s v="00:00:15"/>
    <d v="1899-12-30T01:04:51"/>
    <s v="00:16:40"/>
    <x v="829"/>
    <s v="Jmeraz"/>
    <s v=""/>
    <s v=""/>
    <s v="Agente"/>
    <s v="messenger"/>
    <s v="2. BECA BIENESTAR DE EDUCACIÓN MEDIA SUPERIOR,2.1."/>
    <s v="CHIAPAS"/>
    <s v="Jonathan Meraz Veláquez"/>
    <s v="jueves"/>
    <n v="5"/>
    <s v="enero"/>
    <n v="1"/>
    <n v="2023"/>
    <n v="0"/>
  </r>
  <r>
    <n v="177843"/>
    <n v="28716951"/>
    <n v="129580328"/>
    <n v="70038558"/>
    <n v="811"/>
    <n v="8113688910"/>
    <n v="19"/>
    <n v="547"/>
    <s v="General Benito Juare"/>
    <d v="2023-01-12T20:34:33"/>
    <d v="1899-12-30T20:34:33"/>
    <n v="20"/>
    <s v="01:10:31"/>
    <s v="00:00:18"/>
    <d v="1899-12-30T01:10:13"/>
    <s v="00:07:04"/>
    <x v="241"/>
    <s v="Jmeraz"/>
    <s v=""/>
    <s v=""/>
    <s v="Agente"/>
    <s v="messenger"/>
    <s v="1. BECA BIENESTAR DE EDUCACIÓN BÁSICA,1.1. SOLICIT"/>
    <s v="NUEVO LEÓN"/>
    <s v="Jonathan Meraz Veláquez"/>
    <s v="jueves"/>
    <n v="5"/>
    <s v="enero"/>
    <n v="1"/>
    <n v="2023"/>
    <n v="5"/>
  </r>
  <r>
    <n v="177844"/>
    <n v="28717019"/>
    <n v="129579767"/>
    <n v="70038485"/>
    <n v="530"/>
    <n v="5306379565"/>
    <n v="0"/>
    <n v="547"/>
    <s v="General Benito Juare"/>
    <d v="2023-01-12T20:36:08"/>
    <d v="1899-12-30T20:36:08"/>
    <n v="20"/>
    <s v="01:16:25"/>
    <s v="00:00:22"/>
    <d v="1899-12-30T01:16:03"/>
    <s v="00:08:07"/>
    <x v="1460"/>
    <s v="Jmeraz"/>
    <s v=""/>
    <s v=""/>
    <s v="Agente"/>
    <s v="messenger"/>
    <s v="1. BECA BIENESTAR DE EDUCACIÓN BÁSICA,1.1. SOLICIT"/>
    <s v="NULL"/>
    <s v="Jonathan Meraz Veláquez"/>
    <s v="jueves"/>
    <n v="5"/>
    <s v="enero"/>
    <n v="1"/>
    <n v="2023"/>
    <n v="4"/>
  </r>
  <r>
    <n v="177845"/>
    <n v="28717094"/>
    <n v="129580481"/>
    <n v="70038581"/>
    <n v="629"/>
    <n v="6294907408"/>
    <n v="8"/>
    <n v="547"/>
    <s v="General Benito Juare"/>
    <d v="2023-01-12T20:37:38"/>
    <d v="1899-12-30T20:37:38"/>
    <n v="20"/>
    <s v="01:18:06"/>
    <s v="00:00:43"/>
    <d v="1899-12-30T01:17:23"/>
    <s v="00:05:01"/>
    <x v="949"/>
    <s v="Jmeraz"/>
    <s v=""/>
    <s v=""/>
    <s v="Agente"/>
    <s v="messenger"/>
    <s v="8. Conversación abandonada"/>
    <s v="CHIHUAHUA"/>
    <s v="Jonathan Meraz Veláquez"/>
    <s v="jueves"/>
    <n v="5"/>
    <s v="enero"/>
    <n v="1"/>
    <n v="2023"/>
    <n v="0"/>
  </r>
  <r>
    <n v="177856"/>
    <n v="28718079"/>
    <n v="129585591"/>
    <n v="70036798"/>
    <n v="566"/>
    <n v="5661069104"/>
    <n v="0"/>
    <n v="547"/>
    <s v="General Benito Juare"/>
    <d v="2023-01-12T21:03:21"/>
    <d v="1899-12-30T21:03:21"/>
    <n v="21"/>
    <s v="01:17:58"/>
    <s v="00:00:18"/>
    <d v="1899-12-30T01:17:40"/>
    <s v="00:11:43"/>
    <x v="1139"/>
    <s v="Jmeraz"/>
    <s v=""/>
    <s v=""/>
    <s v="Agente"/>
    <s v="messenger"/>
    <s v="1. BECA BIENESTAR DE EDUCACIÓN BÁSICA,1.1. SOLICIT"/>
    <s v="NULL"/>
    <s v="Jonathan Meraz Veláquez"/>
    <s v="jueves"/>
    <n v="5"/>
    <s v="enero"/>
    <n v="1"/>
    <n v="2023"/>
    <n v="5"/>
  </r>
  <r>
    <n v="177857"/>
    <n v="28718103"/>
    <n v="129585682"/>
    <n v="70034327"/>
    <n v="75"/>
    <n v="754439952"/>
    <n v="0"/>
    <n v="547"/>
    <s v="General Benito Juare"/>
    <d v="2023-01-12T21:03:55"/>
    <d v="1899-12-30T21:03:55"/>
    <n v="21"/>
    <s v="01:17:21"/>
    <s v="00:00:15"/>
    <d v="1899-12-30T01:17:06"/>
    <s v="00:11:50"/>
    <x v="1461"/>
    <s v="Jmeraz"/>
    <s v=""/>
    <s v=""/>
    <s v="Agente"/>
    <s v="messenger"/>
    <s v="1. BECA BIENESTAR DE EDUCACIÓN BÁSICA,1.1. SOLICIT"/>
    <s v="NULL"/>
    <s v="Jonathan Meraz Veláquez"/>
    <s v="jueves"/>
    <n v="5"/>
    <s v="enero"/>
    <n v="1"/>
    <n v="2023"/>
    <n v="4"/>
  </r>
  <r>
    <n v="178259"/>
    <n v="28877363"/>
    <n v="130372641"/>
    <n v="52959148"/>
    <n v="236"/>
    <n v="2365218128"/>
    <n v="20"/>
    <n v="547"/>
    <s v="General Benito Juare"/>
    <d v="2023-01-16T14:32:00"/>
    <d v="1899-12-30T14:32:00"/>
    <n v="14"/>
    <s v="01:19:47"/>
    <s v="00:00:24"/>
    <d v="1899-12-30T01:19:23"/>
    <s v="00:07:02"/>
    <x v="402"/>
    <s v="Jmeraz"/>
    <s v=""/>
    <s v=""/>
    <s v="Agente"/>
    <s v="messenger"/>
    <s v="1. BECA BIENESTAR DE EDUCACIÓN BÁSICA,1.1. SOLICIT"/>
    <s v="OAXACA"/>
    <s v="Jonathan Meraz Veláquez"/>
    <s v="lunes"/>
    <n v="2"/>
    <s v="enero"/>
    <n v="1"/>
    <n v="2023"/>
    <n v="0"/>
  </r>
  <r>
    <n v="178260"/>
    <n v="28877414"/>
    <n v="130363867"/>
    <n v="56491129"/>
    <n v="428"/>
    <n v="4282554506"/>
    <n v="11"/>
    <n v="547"/>
    <s v="General Benito Juare"/>
    <d v="2023-01-16T14:32:37"/>
    <d v="1899-12-30T14:32:37"/>
    <n v="14"/>
    <s v="01:19:13"/>
    <s v="00:00:27"/>
    <d v="1899-12-30T01:18:46"/>
    <s v="00:04:55"/>
    <x v="1462"/>
    <s v="Jmeraz"/>
    <s v=""/>
    <s v=""/>
    <s v="Agente"/>
    <s v="messenger"/>
    <s v="2. BECA BIENESTAR DE EDUCACIÓN MEDIA SUPERIOR,2.1."/>
    <s v="GUANAJUATO"/>
    <s v="Jonathan Meraz Veláquez"/>
    <s v="lunes"/>
    <n v="2"/>
    <s v="enero"/>
    <n v="1"/>
    <n v="2023"/>
    <n v="5"/>
  </r>
  <r>
    <n v="178269"/>
    <n v="28878012"/>
    <n v="130376180"/>
    <n v="51955279"/>
    <n v="246"/>
    <n v="2468226515"/>
    <n v="29"/>
    <n v="547"/>
    <s v="General Benito Juare"/>
    <d v="2023-01-16T14:39:09"/>
    <d v="1899-12-30T14:39:09"/>
    <n v="14"/>
    <s v="01:18:24"/>
    <s v="00:00:45"/>
    <d v="1899-12-30T01:17:39"/>
    <s v="00:09:03"/>
    <x v="1463"/>
    <s v="Jmeraz"/>
    <s v=""/>
    <s v=""/>
    <s v="Agente"/>
    <s v="messenger"/>
    <s v="1. BECA BIENESTAR DE EDUCACIÓN BÁSICA,1.1. SOLICIT"/>
    <s v="TLAXCALA"/>
    <s v="Jonathan Meraz Veláquez"/>
    <s v="lunes"/>
    <n v="2"/>
    <s v="enero"/>
    <n v="1"/>
    <n v="2023"/>
    <n v="4"/>
  </r>
  <r>
    <n v="178270"/>
    <n v="28878021"/>
    <n v="130375406"/>
    <n v="70335651"/>
    <n v="650"/>
    <n v="6506746470"/>
    <n v="0"/>
    <n v="547"/>
    <s v="General Benito Juare"/>
    <d v="2023-01-16T14:39:16"/>
    <d v="1899-12-30T14:39:16"/>
    <n v="14"/>
    <s v="01:19:44"/>
    <s v="00:00:07"/>
    <d v="1899-12-30T01:19:37"/>
    <s v="00:09:57"/>
    <x v="1139"/>
    <s v="Jmeraz"/>
    <s v=""/>
    <s v=""/>
    <s v="Agente"/>
    <s v="messenger"/>
    <s v="2. BECA BIENESTAR DE EDUCACIÓN MEDIA SUPERIOR,2.1."/>
    <s v="NULL"/>
    <s v="Jonathan Meraz Veláquez"/>
    <s v="lunes"/>
    <n v="2"/>
    <s v="enero"/>
    <n v="1"/>
    <n v="2023"/>
    <n v="4"/>
  </r>
  <r>
    <n v="178283"/>
    <n v="28878699"/>
    <n v="130378775"/>
    <n v="70336839"/>
    <n v="103"/>
    <n v="1032901820"/>
    <n v="9"/>
    <n v="547"/>
    <s v="General Benito Juare"/>
    <d v="2023-01-16T14:47:23"/>
    <d v="1899-12-30T14:47:23"/>
    <n v="14"/>
    <s v="01:19:57"/>
    <s v="00:00:42"/>
    <d v="1899-12-30T01:19:15"/>
    <s v="00:16:05"/>
    <x v="1065"/>
    <s v="Jmeraz"/>
    <s v=""/>
    <s v=""/>
    <s v="Agente"/>
    <s v="messenger"/>
    <s v="2. BECA BIENESTAR DE EDUCACIÓN MEDIA SUPERIOR,2.1."/>
    <s v="CIUDAD DE MÉXICO"/>
    <s v="Jonathan Meraz Veláquez"/>
    <s v="lunes"/>
    <n v="2"/>
    <s v="enero"/>
    <n v="1"/>
    <n v="2023"/>
    <n v="0"/>
  </r>
  <r>
    <n v="178286"/>
    <n v="28878877"/>
    <n v="130379959"/>
    <n v="60917685"/>
    <n v="148"/>
    <n v="1488738685"/>
    <n v="9"/>
    <n v="547"/>
    <s v="General Benito Juare"/>
    <d v="2023-01-16T14:49:19"/>
    <d v="1899-12-30T14:49:19"/>
    <n v="14"/>
    <s v="01:19:51"/>
    <s v="00:00:12"/>
    <d v="1899-12-30T01:19:39"/>
    <s v="00:10:45"/>
    <x v="1146"/>
    <s v="Jmeraz"/>
    <s v=""/>
    <s v=""/>
    <s v="Agente"/>
    <s v="messenger"/>
    <s v="1. BECA BIENESTAR DE EDUCACIÓN BÁSICA,1.1. SOLICIT"/>
    <s v="CIUDAD DE MÉXICO"/>
    <s v="Jonathan Meraz Veláquez"/>
    <s v="lunes"/>
    <n v="2"/>
    <s v="enero"/>
    <n v="1"/>
    <n v="2023"/>
    <n v="2"/>
  </r>
  <r>
    <n v="178307"/>
    <n v="28879969"/>
    <n v="130384588"/>
    <n v="70338928"/>
    <n v="145"/>
    <n v="1455018717"/>
    <n v="9"/>
    <n v="547"/>
    <s v="General Benito Juare"/>
    <d v="2023-01-16T15:01:16"/>
    <d v="1899-12-30T15:01:16"/>
    <n v="15"/>
    <s v="01:18:55"/>
    <s v="00:00:13"/>
    <d v="1899-12-30T01:18:42"/>
    <s v="00:05:57"/>
    <x v="83"/>
    <s v="Jmeraz"/>
    <s v=""/>
    <s v=""/>
    <s v="Agente"/>
    <s v="messenger"/>
    <s v="8. Conversación abandonada"/>
    <s v="CIUDAD DE MÉXICO"/>
    <s v="Jonathan Meraz Veláquez"/>
    <s v="lunes"/>
    <n v="2"/>
    <s v="enero"/>
    <n v="1"/>
    <n v="2023"/>
    <n v="0"/>
  </r>
  <r>
    <n v="178311"/>
    <n v="28880307"/>
    <n v="130384668"/>
    <n v="60555298"/>
    <n v="557"/>
    <n v="5572671096"/>
    <n v="9"/>
    <n v="547"/>
    <s v="General Benito Juare"/>
    <d v="2023-01-16T15:04:56"/>
    <d v="1899-12-30T15:04:56"/>
    <n v="15"/>
    <s v="01:18:51"/>
    <s v="00:00:19"/>
    <d v="1899-12-30T01:18:32"/>
    <s v="00:05:48"/>
    <x v="776"/>
    <s v="Jmeraz"/>
    <s v=""/>
    <s v=""/>
    <s v="Agente"/>
    <s v="messenger"/>
    <s v="1. BECA BIENESTAR DE EDUCACIÓN BÁSICA,1.1. SOLICIT"/>
    <s v="CIUDAD DE MÉXICO"/>
    <s v="Jonathan Meraz Veláquez"/>
    <s v="lunes"/>
    <n v="2"/>
    <s v="enero"/>
    <n v="1"/>
    <n v="2023"/>
    <n v="0"/>
  </r>
  <r>
    <n v="178314"/>
    <n v="28880486"/>
    <n v="130387554"/>
    <n v="40450192"/>
    <n v="578"/>
    <n v="5781267116"/>
    <n v="0"/>
    <n v="547"/>
    <s v="General Benito Juare"/>
    <d v="2023-01-16T15:06:41"/>
    <d v="1899-12-30T15:06:41"/>
    <n v="15"/>
    <s v="01:19:39"/>
    <s v="00:00:07"/>
    <d v="1899-12-30T01:19:32"/>
    <s v="00:05:39"/>
    <x v="490"/>
    <s v="Jmeraz"/>
    <s v=""/>
    <s v=""/>
    <s v="Agente"/>
    <s v="messenger"/>
    <s v="8. Conversación abandonada"/>
    <s v="NULL"/>
    <s v="Jonathan Meraz Veláquez"/>
    <s v="lunes"/>
    <n v="2"/>
    <s v="enero"/>
    <n v="1"/>
    <n v="2023"/>
    <n v="0"/>
  </r>
  <r>
    <n v="178318"/>
    <n v="28880830"/>
    <n v="130388801"/>
    <n v="60846422"/>
    <n v="843"/>
    <n v="8432153636"/>
    <n v="0"/>
    <n v="547"/>
    <s v="General Benito Juare"/>
    <d v="2023-01-16T15:10:11"/>
    <d v="1899-12-30T15:10:11"/>
    <n v="15"/>
    <s v="01:19:40"/>
    <s v="00:00:13"/>
    <d v="1899-12-30T01:19:27"/>
    <s v="00:10:57"/>
    <x v="1464"/>
    <s v="Jmeraz"/>
    <s v=""/>
    <s v=""/>
    <s v="Agente"/>
    <s v="messenger"/>
    <s v="1. BECA BIENESTAR DE EDUCACIÓN BÁSICA,1.1. SOLICIT"/>
    <s v="NULL"/>
    <s v="Jonathan Meraz Veláquez"/>
    <s v="lunes"/>
    <n v="2"/>
    <s v="enero"/>
    <n v="1"/>
    <n v="2023"/>
    <n v="0"/>
  </r>
  <r>
    <n v="178321"/>
    <n v="28881049"/>
    <n v="130390219"/>
    <n v="70315070"/>
    <n v="271"/>
    <n v="2710914416"/>
    <n v="30"/>
    <n v="547"/>
    <s v="General Benito Juare"/>
    <d v="2023-01-16T15:12:32"/>
    <d v="1899-12-30T15:12:32"/>
    <n v="15"/>
    <s v="01:19:52"/>
    <s v="00:00:21"/>
    <d v="1899-12-30T01:19:31"/>
    <s v="00:03:06"/>
    <x v="726"/>
    <s v="Jmeraz"/>
    <s v=""/>
    <s v=""/>
    <s v="Agente"/>
    <s v="messenger"/>
    <s v="8. Conversación abandonada"/>
    <s v="VERACRUZ"/>
    <s v="Jonathan Meraz Veláquez"/>
    <s v="lunes"/>
    <n v="2"/>
    <s v="enero"/>
    <n v="1"/>
    <n v="2023"/>
    <n v="0"/>
  </r>
  <r>
    <n v="178328"/>
    <n v="28881319"/>
    <n v="130389239"/>
    <n v="70329403"/>
    <n v="22"/>
    <n v="222859798"/>
    <n v="0"/>
    <n v="547"/>
    <s v="General Benito Juare"/>
    <d v="2023-01-16T15:15:35"/>
    <d v="1899-12-30T15:15:35"/>
    <n v="15"/>
    <s v="01:20:21"/>
    <s v="00:00:23"/>
    <d v="1899-12-30T01:19:58"/>
    <s v="00:08:50"/>
    <x v="1461"/>
    <s v="Jmeraz"/>
    <s v=""/>
    <s v=""/>
    <s v="Agente"/>
    <s v="messenger"/>
    <s v="2. BECA BIENESTAR DE EDUCACIÓN MEDIA SUPERIOR,2.1."/>
    <s v="NULL"/>
    <s v="Jonathan Meraz Veláquez"/>
    <s v="lunes"/>
    <n v="2"/>
    <s v="enero"/>
    <n v="1"/>
    <n v="2023"/>
    <n v="5"/>
  </r>
  <r>
    <n v="178342"/>
    <n v="28881815"/>
    <n v="130391934"/>
    <n v="70354187"/>
    <n v="44"/>
    <n v="445817619"/>
    <n v="0"/>
    <n v="547"/>
    <s v="General Benito Juare"/>
    <d v="2023-01-16T15:21:07"/>
    <d v="1899-12-30T15:21:07"/>
    <n v="15"/>
    <s v="01:20:19"/>
    <s v="00:00:33"/>
    <d v="1899-12-30T01:19:46"/>
    <s v="00:05:51"/>
    <x v="1300"/>
    <s v="Jmeraz"/>
    <s v=""/>
    <s v=""/>
    <s v="Agente"/>
    <s v="messenger"/>
    <s v="8. Conversación abandonada"/>
    <s v="NULL"/>
    <s v="Jonathan Meraz Veláquez"/>
    <s v="lunes"/>
    <n v="2"/>
    <s v="enero"/>
    <n v="1"/>
    <n v="2023"/>
    <n v="0"/>
  </r>
  <r>
    <n v="178350"/>
    <n v="28882692"/>
    <n v="130399573"/>
    <n v="70359597"/>
    <n v="545"/>
    <n v="5450038517"/>
    <n v="0"/>
    <n v="547"/>
    <s v="General Benito Juare"/>
    <d v="2023-01-16T15:31:15"/>
    <d v="1899-12-30T15:31:15"/>
    <n v="15"/>
    <s v="01:13:42"/>
    <s v="00:00:09"/>
    <d v="1899-12-30T01:13:33"/>
    <s v="00:07:39"/>
    <x v="1465"/>
    <s v="Jmeraz"/>
    <s v=""/>
    <s v=""/>
    <s v="Agente"/>
    <s v="messenger"/>
    <s v="2. BECA BIENESTAR DE EDUCACIÓN MEDIA SUPERIOR,2.1."/>
    <s v="NULL"/>
    <s v="Jonathan Meraz Veláquez"/>
    <s v="lunes"/>
    <n v="2"/>
    <s v="enero"/>
    <n v="1"/>
    <n v="2023"/>
    <n v="5"/>
  </r>
  <r>
    <n v="178353"/>
    <n v="28882814"/>
    <n v="130400044"/>
    <n v="45612917"/>
    <n v="873"/>
    <n v="8736356544"/>
    <n v="5"/>
    <n v="547"/>
    <s v="General Benito Juare"/>
    <d v="2023-01-16T15:32:37"/>
    <d v="1899-12-30T15:32:37"/>
    <n v="15"/>
    <s v="01:14:54"/>
    <s v="00:00:13"/>
    <d v="1899-12-30T01:14:41"/>
    <s v="00:13:26"/>
    <x v="1466"/>
    <s v="Jmeraz"/>
    <s v=""/>
    <s v=""/>
    <s v="Agente"/>
    <s v="messenger"/>
    <s v="1. BECA BIENESTAR DE EDUCACIÓN BÁSICA,1.1. SOLICIT"/>
    <s v="COAHUILA"/>
    <s v="Jonathan Meraz Veláquez"/>
    <s v="lunes"/>
    <n v="2"/>
    <s v="enero"/>
    <n v="1"/>
    <n v="2023"/>
    <n v="0"/>
  </r>
  <r>
    <n v="178355"/>
    <n v="28882996"/>
    <n v="130401027"/>
    <n v="67193114"/>
    <n v="559"/>
    <n v="5592926189"/>
    <n v="9"/>
    <n v="547"/>
    <s v="General Benito Juare"/>
    <d v="2023-01-16T15:34:34"/>
    <d v="1899-12-30T15:34:34"/>
    <n v="15"/>
    <s v="01:19:16"/>
    <s v="00:01:12"/>
    <d v="1899-12-30T01:18:04"/>
    <s v="00:12:45"/>
    <x v="178"/>
    <s v="Jmeraz"/>
    <s v=""/>
    <s v=""/>
    <s v="Agente"/>
    <s v="messenger"/>
    <s v="2. BECA BIENESTAR DE EDUCACIÓN MEDIA SUPERIOR,2.1."/>
    <s v="CIUDAD DE MÉXICO"/>
    <s v="Jonathan Meraz Veláquez"/>
    <s v="lunes"/>
    <n v="2"/>
    <s v="enero"/>
    <n v="1"/>
    <n v="2023"/>
    <n v="0"/>
  </r>
  <r>
    <n v="178366"/>
    <n v="28883655"/>
    <n v="130399589"/>
    <n v="70201184"/>
    <n v="886"/>
    <n v="8860831597"/>
    <n v="0"/>
    <n v="547"/>
    <s v="General Benito Juare"/>
    <d v="2023-01-16T15:41:48"/>
    <d v="1899-12-30T15:41:48"/>
    <n v="15"/>
    <s v="01:19:28"/>
    <s v="00:00:18"/>
    <d v="1899-12-30T01:19:10"/>
    <s v="00:06:32"/>
    <x v="1406"/>
    <s v="Jmeraz"/>
    <s v=""/>
    <s v=""/>
    <s v="Agente"/>
    <s v="messenger"/>
    <s v="8. Conversación abandonada"/>
    <s v="NULL"/>
    <s v="Jonathan Meraz Veláquez"/>
    <s v="lunes"/>
    <n v="2"/>
    <s v="enero"/>
    <n v="1"/>
    <n v="2023"/>
    <n v="1"/>
  </r>
  <r>
    <n v="178373"/>
    <n v="28884166"/>
    <n v="130405185"/>
    <n v="70361359"/>
    <n v="415"/>
    <n v="4159639736"/>
    <n v="11"/>
    <n v="547"/>
    <s v="General Benito Juare"/>
    <d v="2023-01-16T15:47:53"/>
    <d v="1899-12-30T15:47:53"/>
    <n v="15"/>
    <s v="01:19:05"/>
    <s v="00:00:20"/>
    <d v="1899-12-30T01:18:45"/>
    <s v="00:08:23"/>
    <x v="988"/>
    <s v="Jmeraz"/>
    <s v=""/>
    <s v=""/>
    <s v="Agente"/>
    <s v="messenger"/>
    <s v="8. Conversación abandonada"/>
    <s v="GUANAJUATO"/>
    <s v="Jonathan Meraz Veláquez"/>
    <s v="lunes"/>
    <n v="2"/>
    <s v="enero"/>
    <n v="1"/>
    <n v="2023"/>
    <n v="0"/>
  </r>
  <r>
    <n v="178374"/>
    <n v="28884194"/>
    <n v="130406894"/>
    <n v="68038088"/>
    <n v="78"/>
    <n v="789631797"/>
    <n v="0"/>
    <n v="547"/>
    <s v="General Benito Juare"/>
    <d v="2023-01-16T15:48:09"/>
    <d v="1899-12-30T15:48:09"/>
    <n v="15"/>
    <s v="01:20:02"/>
    <s v="00:00:18"/>
    <d v="1899-12-30T01:19:44"/>
    <s v="00:09:41"/>
    <x v="1467"/>
    <s v="Jmeraz"/>
    <s v=""/>
    <s v=""/>
    <s v="Agente"/>
    <s v="messenger"/>
    <s v="3. BECA BIENESTAR JEF,3.1. SOLICITUDES DE INFORMAC"/>
    <s v="NULL"/>
    <s v="Jonathan Meraz Veláquez"/>
    <s v="lunes"/>
    <n v="2"/>
    <s v="enero"/>
    <n v="1"/>
    <n v="2023"/>
    <n v="5"/>
  </r>
  <r>
    <n v="178387"/>
    <n v="28884756"/>
    <n v="130410068"/>
    <n v="64767943"/>
    <n v="743"/>
    <n v="7430932482"/>
    <n v="15"/>
    <n v="547"/>
    <s v="General Benito Juare"/>
    <d v="2023-01-16T15:55:25"/>
    <d v="1899-12-30T15:55:25"/>
    <n v="15"/>
    <s v="01:20:12"/>
    <s v="00:00:14"/>
    <d v="1899-12-30T01:19:58"/>
    <s v="00:11:20"/>
    <x v="1389"/>
    <s v="Jmeraz"/>
    <s v=""/>
    <s v=""/>
    <s v="Agente"/>
    <s v="messenger"/>
    <s v="1. BECA BIENESTAR DE EDUCACIÓN BÁSICA,1.1. SOLICIT"/>
    <s v="ESTADO DE MÉXICO"/>
    <s v="Jonathan Meraz Veláquez"/>
    <s v="lunes"/>
    <n v="2"/>
    <s v="enero"/>
    <n v="1"/>
    <n v="2023"/>
    <n v="0"/>
  </r>
  <r>
    <n v="178390"/>
    <n v="28884993"/>
    <n v="130410979"/>
    <n v="44952940"/>
    <n v="784"/>
    <n v="7841608103"/>
    <n v="30"/>
    <n v="547"/>
    <s v="General Benito Juare"/>
    <d v="2023-01-16T15:58:07"/>
    <d v="1899-12-30T15:58:07"/>
    <n v="15"/>
    <s v="01:20:06"/>
    <s v="00:00:20"/>
    <d v="1899-12-30T01:19:46"/>
    <s v="00:11:12"/>
    <x v="1468"/>
    <s v="Jmeraz"/>
    <s v=""/>
    <s v=""/>
    <s v="Agente"/>
    <s v="messenger"/>
    <s v="1. BECA BIENESTAR DE EDUCACIÓN BÁSICA,1.1. SOLICIT"/>
    <s v="VERACRUZ"/>
    <s v="Jonathan Meraz Veláquez"/>
    <s v="lunes"/>
    <n v="2"/>
    <s v="enero"/>
    <n v="1"/>
    <n v="2023"/>
    <n v="0"/>
  </r>
  <r>
    <n v="178405"/>
    <n v="28885755"/>
    <n v="130414619"/>
    <n v="70364569"/>
    <n v="570"/>
    <n v="5703460780"/>
    <n v="0"/>
    <n v="547"/>
    <s v="General Benito Juare"/>
    <d v="2023-01-16T16:07:42"/>
    <d v="1899-12-30T16:07:42"/>
    <n v="16"/>
    <s v="01:19:39"/>
    <s v="00:00:23"/>
    <d v="1899-12-30T01:19:16"/>
    <s v="00:11:41"/>
    <x v="885"/>
    <s v="Jmeraz"/>
    <s v=""/>
    <s v=""/>
    <s v="Agente"/>
    <s v="messenger"/>
    <s v="8. Conversación abandonada"/>
    <s v="NULL"/>
    <s v="Jonathan Meraz Veláquez"/>
    <s v="lunes"/>
    <n v="2"/>
    <s v="enero"/>
    <n v="1"/>
    <n v="2023"/>
    <n v="0"/>
  </r>
  <r>
    <n v="178406"/>
    <n v="28885964"/>
    <n v="130415489"/>
    <n v="70022652"/>
    <n v="330"/>
    <n v="3308948030"/>
    <n v="0"/>
    <n v="547"/>
    <s v="General Benito Juare"/>
    <d v="2023-01-16T16:10:22"/>
    <d v="1899-12-30T16:10:22"/>
    <n v="16"/>
    <s v="01:19:25"/>
    <s v="00:00:19"/>
    <d v="1899-12-30T01:19:06"/>
    <s v="00:04:18"/>
    <x v="1469"/>
    <s v="Jmeraz"/>
    <s v=""/>
    <s v=""/>
    <s v="Agente"/>
    <s v="messenger"/>
    <s v="8. Conversación abandonada"/>
    <s v="NULL"/>
    <s v="Jonathan Meraz Veláquez"/>
    <s v="lunes"/>
    <n v="2"/>
    <s v="enero"/>
    <n v="1"/>
    <n v="2023"/>
    <n v="0"/>
  </r>
  <r>
    <n v="178415"/>
    <n v="28886291"/>
    <n v="130414641"/>
    <n v="70326092"/>
    <n v="132"/>
    <n v="1326957155"/>
    <n v="9"/>
    <n v="547"/>
    <s v="General Benito Juare"/>
    <d v="2023-01-16T16:14:56"/>
    <d v="1899-12-30T16:14:56"/>
    <n v="16"/>
    <s v="01:19:24"/>
    <s v="00:00:12"/>
    <d v="1899-12-30T01:19:12"/>
    <s v="00:04:31"/>
    <x v="167"/>
    <s v="Jmeraz"/>
    <s v=""/>
    <s v=""/>
    <s v="Agente"/>
    <s v="messenger"/>
    <s v="8. Conversación abandonada"/>
    <s v="CIUDAD DE MÉXICO"/>
    <s v="Jonathan Meraz Veláquez"/>
    <s v="lunes"/>
    <n v="2"/>
    <s v="enero"/>
    <n v="1"/>
    <n v="2023"/>
    <n v="0"/>
  </r>
  <r>
    <n v="178423"/>
    <n v="28886716"/>
    <n v="130418678"/>
    <n v="70365907"/>
    <n v="589"/>
    <n v="5894115348"/>
    <n v="0"/>
    <n v="547"/>
    <s v="General Benito Juare"/>
    <d v="2023-01-16T16:20:51"/>
    <d v="1899-12-30T16:20:51"/>
    <n v="16"/>
    <s v="01:18:24"/>
    <s v="00:00:22"/>
    <d v="1899-12-30T01:18:02"/>
    <s v="00:17:44"/>
    <x v="1094"/>
    <s v="Jmeraz"/>
    <s v=""/>
    <s v=""/>
    <s v="Agente"/>
    <s v="messenger"/>
    <s v="1. BECA BIENESTAR DE EDUCACIÓN BÁSICA,1.1. SOLICIT"/>
    <s v="NULL"/>
    <s v="Jonathan Meraz Veláquez"/>
    <s v="lunes"/>
    <n v="2"/>
    <s v="enero"/>
    <n v="1"/>
    <n v="2023"/>
    <n v="1"/>
  </r>
  <r>
    <n v="178424"/>
    <n v="28886836"/>
    <n v="130419941"/>
    <n v="69117665"/>
    <n v="505"/>
    <n v="5058228091"/>
    <n v="0"/>
    <n v="547"/>
    <s v="General Benito Juare"/>
    <d v="2023-01-16T16:22:40"/>
    <d v="1899-12-30T16:22:40"/>
    <n v="16"/>
    <s v="01:16:40"/>
    <s v="00:00:17"/>
    <d v="1899-12-30T01:16:23"/>
    <s v="00:05:59"/>
    <x v="364"/>
    <s v="Jmeraz"/>
    <s v=""/>
    <s v=""/>
    <s v="Agente"/>
    <s v="messenger"/>
    <s v="1. BECA BIENESTAR DE EDUCACIÓN BÁSICA,1.1. SOLICIT"/>
    <s v="NULL"/>
    <s v="Jonathan Meraz Veláquez"/>
    <s v="lunes"/>
    <n v="2"/>
    <s v="enero"/>
    <n v="1"/>
    <n v="2023"/>
    <n v="0"/>
  </r>
  <r>
    <n v="178428"/>
    <n v="28887149"/>
    <n v="130420022"/>
    <n v="70366396"/>
    <n v="323"/>
    <n v="3236827809"/>
    <n v="18"/>
    <n v="547"/>
    <s v="General Benito Juare"/>
    <d v="2023-01-16T16:26:55"/>
    <d v="1899-12-30T16:26:55"/>
    <n v="16"/>
    <s v="01:18:39"/>
    <s v="00:00:11"/>
    <d v="1899-12-30T01:18:28"/>
    <s v="00:10:33"/>
    <x v="865"/>
    <s v="Jmeraz"/>
    <s v=""/>
    <s v=""/>
    <s v="Agente"/>
    <s v="messenger"/>
    <s v="2. BECA BIENESTAR DE EDUCACIÓN MEDIA SUPERIOR,2.1."/>
    <s v="NAYARIT"/>
    <s v="Jonathan Meraz Veláquez"/>
    <s v="lunes"/>
    <n v="2"/>
    <s v="enero"/>
    <n v="1"/>
    <n v="2023"/>
    <n v="5"/>
  </r>
  <r>
    <n v="178442"/>
    <n v="28887804"/>
    <n v="130424547"/>
    <n v="65583523"/>
    <n v="498"/>
    <n v="4986078552"/>
    <n v="32"/>
    <n v="547"/>
    <s v="General Benito Juare"/>
    <d v="2023-01-16T16:36:33"/>
    <d v="1899-12-30T16:36:33"/>
    <n v="16"/>
    <s v="01:20:00"/>
    <s v="00:00:25"/>
    <d v="1899-12-30T01:19:35"/>
    <s v="00:04:55"/>
    <x v="448"/>
    <s v="Jmeraz"/>
    <s v=""/>
    <s v=""/>
    <s v="Agente"/>
    <s v="messenger"/>
    <s v="8. Conversación abandonada"/>
    <s v="ZACATECAS"/>
    <s v="Jonathan Meraz Veláquez"/>
    <s v="lunes"/>
    <n v="2"/>
    <s v="enero"/>
    <n v="1"/>
    <n v="2023"/>
    <n v="0"/>
  </r>
  <r>
    <n v="178443"/>
    <n v="28887914"/>
    <n v="130425126"/>
    <n v="44335558"/>
    <n v="352"/>
    <n v="3527058861"/>
    <n v="11"/>
    <n v="547"/>
    <s v="General Benito Juare"/>
    <d v="2023-01-16T16:38:00"/>
    <d v="1899-12-30T16:38:00"/>
    <n v="16"/>
    <s v="01:19:10"/>
    <s v="00:00:07"/>
    <d v="1899-12-30T01:19:03"/>
    <s v="00:04:49"/>
    <x v="1470"/>
    <s v="Jmeraz"/>
    <s v=""/>
    <s v=""/>
    <s v="Agente"/>
    <s v="messenger"/>
    <s v="2. BECA BIENESTAR DE EDUCACIÓN MEDIA SUPERIOR,2.1."/>
    <s v="GUANAJUATO"/>
    <s v="Jonathan Meraz Veláquez"/>
    <s v="lunes"/>
    <n v="2"/>
    <s v="enero"/>
    <n v="1"/>
    <n v="2023"/>
    <n v="5"/>
  </r>
  <r>
    <n v="178475"/>
    <n v="28890357"/>
    <n v="130433626"/>
    <n v="60753410"/>
    <n v="891"/>
    <n v="8915882916"/>
    <n v="28"/>
    <n v="547"/>
    <s v="General Benito Juare"/>
    <d v="2023-01-16T17:15:42"/>
    <d v="1899-12-30T17:15:42"/>
    <n v="17"/>
    <s v="01:16:34"/>
    <s v="00:00:38"/>
    <d v="1899-12-30T01:15:56"/>
    <s v="00:14:14"/>
    <x v="1471"/>
    <s v="Jmeraz"/>
    <s v=""/>
    <s v=""/>
    <s v="Agente"/>
    <s v="messenger"/>
    <s v="1. BECA BIENESTAR DE EDUCACIÓN BÁSICA,1.1. SOLICIT"/>
    <s v="TAMAULIPAS"/>
    <s v="Jonathan Meraz Veláquez"/>
    <s v="lunes"/>
    <n v="2"/>
    <s v="enero"/>
    <n v="1"/>
    <n v="2023"/>
    <n v="1"/>
  </r>
  <r>
    <n v="178476"/>
    <n v="28890487"/>
    <n v="130436383"/>
    <n v="70224412"/>
    <n v="645"/>
    <n v="6451892512"/>
    <n v="26"/>
    <n v="547"/>
    <s v="General Benito Juare"/>
    <d v="2023-01-16T17:17:57"/>
    <d v="1899-12-30T17:17:57"/>
    <n v="17"/>
    <s v="01:14:23"/>
    <s v="00:00:42"/>
    <d v="1899-12-30T01:13:41"/>
    <s v="00:14:02"/>
    <x v="518"/>
    <s v="Jmeraz"/>
    <s v=""/>
    <s v=""/>
    <s v="Agente"/>
    <s v="messenger"/>
    <s v="1. BECA BIENESTAR DE EDUCACIÓN BÁSICA,1.1. SOLICIT"/>
    <s v="SONORA"/>
    <s v="Jonathan Meraz Veláquez"/>
    <s v="lunes"/>
    <n v="2"/>
    <s v="enero"/>
    <n v="1"/>
    <n v="2023"/>
    <n v="0"/>
  </r>
  <r>
    <n v="178497"/>
    <n v="28891074"/>
    <n v="130438825"/>
    <n v="70372552"/>
    <n v="169"/>
    <n v="1692931767"/>
    <n v="9"/>
    <n v="547"/>
    <s v="General Benito Juare"/>
    <d v="2023-01-16T17:27:52"/>
    <d v="1899-12-30T17:27:52"/>
    <n v="17"/>
    <s v="01:18:51"/>
    <s v="00:00:11"/>
    <d v="1899-12-30T01:18:40"/>
    <s v="00:05:12"/>
    <x v="374"/>
    <s v="Jmeraz"/>
    <s v=""/>
    <s v=""/>
    <s v="Agente"/>
    <s v="messenger"/>
    <s v="8. Conversación abandonada"/>
    <s v="CIUDAD DE MÉXICO"/>
    <s v="Jonathan Meraz Veláquez"/>
    <s v="lunes"/>
    <n v="2"/>
    <s v="enero"/>
    <n v="1"/>
    <n v="2023"/>
    <n v="0"/>
  </r>
  <r>
    <n v="178498"/>
    <n v="28891182"/>
    <n v="130439076"/>
    <n v="70372626"/>
    <n v="240"/>
    <n v="2404774291"/>
    <n v="0"/>
    <n v="547"/>
    <s v="General Benito Juare"/>
    <d v="2023-01-16T17:29:50"/>
    <d v="1899-12-30T17:29:50"/>
    <n v="17"/>
    <s v="01:17:40"/>
    <s v="00:00:15"/>
    <d v="1899-12-30T01:17:25"/>
    <s v="00:09:48"/>
    <x v="988"/>
    <s v="Jmeraz"/>
    <s v=""/>
    <s v=""/>
    <s v="Agente"/>
    <s v="messenger"/>
    <s v="2. BECA BIENESTAR DE EDUCACIÓN MEDIA SUPERIOR,2.1."/>
    <s v="NULL"/>
    <s v="Jonathan Meraz Veláquez"/>
    <s v="lunes"/>
    <n v="2"/>
    <s v="enero"/>
    <n v="1"/>
    <n v="2023"/>
    <n v="5"/>
  </r>
  <r>
    <n v="178500"/>
    <n v="28891326"/>
    <n v="130437742"/>
    <n v="70372199"/>
    <n v="273"/>
    <n v="2731366414"/>
    <n v="30"/>
    <n v="547"/>
    <s v="General Benito Juare"/>
    <d v="2023-01-16T17:32:18"/>
    <d v="1899-12-30T17:32:18"/>
    <n v="17"/>
    <s v="01:19:55"/>
    <s v="00:00:14"/>
    <d v="1899-12-30T01:19:41"/>
    <s v="00:05:41"/>
    <x v="1472"/>
    <s v="Jmeraz"/>
    <s v=""/>
    <s v=""/>
    <s v="Agente"/>
    <s v="messenger"/>
    <s v="8. Conversación abandonada"/>
    <s v="VERACRUZ"/>
    <s v="Jonathan Meraz Veláquez"/>
    <s v="lunes"/>
    <n v="2"/>
    <s v="enero"/>
    <n v="1"/>
    <n v="2023"/>
    <n v="0"/>
  </r>
  <r>
    <n v="178508"/>
    <n v="28891623"/>
    <n v="130440256"/>
    <n v="66661541"/>
    <n v="578"/>
    <n v="5782275337"/>
    <n v="0"/>
    <n v="547"/>
    <s v="General Benito Juare"/>
    <d v="2023-01-16T17:37:33"/>
    <d v="1899-12-30T17:37:33"/>
    <n v="17"/>
    <s v="01:20:31"/>
    <s v="00:00:44"/>
    <d v="1899-12-30T01:19:47"/>
    <s v="00:11:03"/>
    <x v="1473"/>
    <s v="Jmeraz"/>
    <s v=""/>
    <s v=""/>
    <s v="Agente"/>
    <s v="messenger"/>
    <s v="2. BECA BIENESTAR DE EDUCACIÓN MEDIA SUPERIOR,2.1."/>
    <s v="NULL"/>
    <s v="Jonathan Meraz Veláquez"/>
    <s v="lunes"/>
    <n v="2"/>
    <s v="enero"/>
    <n v="1"/>
    <n v="2023"/>
    <n v="5"/>
  </r>
  <r>
    <n v="178509"/>
    <n v="28891676"/>
    <n v="130441770"/>
    <n v="70373546"/>
    <n v="640"/>
    <n v="640761954"/>
    <n v="0"/>
    <n v="547"/>
    <s v="General Benito Juare"/>
    <d v="2023-01-16T17:38:43"/>
    <d v="1899-12-30T17:38:43"/>
    <n v="17"/>
    <s v="01:19:25"/>
    <s v="00:00:08"/>
    <d v="1899-12-30T01:19:17"/>
    <s v="00:15:59"/>
    <x v="1474"/>
    <s v="Jmeraz"/>
    <s v=""/>
    <s v=""/>
    <s v="Agente"/>
    <s v="APP"/>
    <s v="2. BECA BIENESTAR DE EDUCACIÓN MEDIA SUPERIOR,2.1."/>
    <s v="NULL"/>
    <s v="Jonathan Meraz Veláquez"/>
    <s v="lunes"/>
    <n v="2"/>
    <s v="enero"/>
    <n v="1"/>
    <n v="2023"/>
    <n v="0"/>
  </r>
  <r>
    <n v="178515"/>
    <n v="28892134"/>
    <n v="130443326"/>
    <n v="70374081"/>
    <n v="265"/>
    <n v="2650881517"/>
    <n v="0"/>
    <n v="547"/>
    <s v="General Benito Juare"/>
    <d v="2023-01-16T17:49:09"/>
    <d v="1899-12-30T17:49:09"/>
    <n v="17"/>
    <s v="01:20:25"/>
    <s v="00:00:25"/>
    <d v="1899-12-30T01:20:00"/>
    <s v="00:04:16"/>
    <x v="1475"/>
    <s v="Jmeraz"/>
    <s v=""/>
    <s v=""/>
    <s v="Agente"/>
    <s v="messenger"/>
    <s v="8. Conversación abandonada"/>
    <s v="NULL"/>
    <s v="Jonathan Meraz Veláquez"/>
    <s v="lunes"/>
    <n v="2"/>
    <s v="enero"/>
    <n v="1"/>
    <n v="2023"/>
    <n v="0"/>
  </r>
  <r>
    <n v="178516"/>
    <n v="28892383"/>
    <n v="130445459"/>
    <n v="65979791"/>
    <n v="462"/>
    <n v="4629481421"/>
    <n v="11"/>
    <n v="547"/>
    <s v="General Benito Juare"/>
    <d v="2023-01-16T17:54:11"/>
    <d v="1899-12-30T17:54:11"/>
    <n v="17"/>
    <s v="01:20:08"/>
    <s v="00:00:25"/>
    <d v="1899-12-30T01:19:43"/>
    <s v="00:04:40"/>
    <x v="1476"/>
    <s v="Jmeraz"/>
    <s v=""/>
    <s v=""/>
    <s v="Agente"/>
    <s v="messenger"/>
    <s v="8. Conversación abandonada"/>
    <s v="GUANAJUATO"/>
    <s v="Jonathan Meraz Veláquez"/>
    <s v="lunes"/>
    <n v="2"/>
    <s v="enero"/>
    <n v="1"/>
    <n v="2023"/>
    <n v="0"/>
  </r>
  <r>
    <n v="178517"/>
    <n v="28892468"/>
    <n v="130445764"/>
    <n v="65367703"/>
    <n v="291"/>
    <n v="2913039852"/>
    <n v="0"/>
    <n v="547"/>
    <s v="General Benito Juare"/>
    <d v="2023-01-16T17:55:40"/>
    <d v="1899-12-30T17:55:40"/>
    <n v="17"/>
    <s v="01:18:43"/>
    <s v="00:00:14"/>
    <d v="1899-12-30T01:18:29"/>
    <s v="00:11:18"/>
    <x v="1088"/>
    <s v="Jmeraz"/>
    <s v=""/>
    <s v=""/>
    <s v="Agente"/>
    <s v="messenger"/>
    <s v="1. BECA BIENESTAR DE EDUCACIÓN BÁSICA,1.1. SOLICIT"/>
    <s v="NULL"/>
    <s v="Jonathan Meraz Veláquez"/>
    <s v="lunes"/>
    <n v="2"/>
    <s v="enero"/>
    <n v="1"/>
    <n v="2023"/>
    <n v="0"/>
  </r>
  <r>
    <n v="178522"/>
    <n v="28892631"/>
    <n v="130446565"/>
    <n v="60083448"/>
    <n v="887"/>
    <n v="8876432170"/>
    <n v="0"/>
    <n v="547"/>
    <s v="General Benito Juare"/>
    <d v="2023-01-16T17:59:06"/>
    <d v="1899-12-30T17:59:06"/>
    <n v="17"/>
    <s v="01:20:18"/>
    <s v="00:00:20"/>
    <d v="1899-12-30T01:19:58"/>
    <s v="00:06:13"/>
    <x v="1477"/>
    <s v="Jmeraz"/>
    <s v=""/>
    <s v=""/>
    <s v="Agente"/>
    <s v="messenger"/>
    <s v="1. BECA BIENESTAR DE EDUCACIÓN BÁSICA,1.1. SOLICIT"/>
    <s v="NULL"/>
    <s v="Jonathan Meraz Veláquez"/>
    <s v="lunes"/>
    <n v="2"/>
    <s v="enero"/>
    <n v="1"/>
    <n v="2023"/>
    <n v="0"/>
  </r>
  <r>
    <n v="178540"/>
    <n v="28893832"/>
    <n v="130449402"/>
    <n v="70376182"/>
    <n v="734"/>
    <n v="7348274031"/>
    <n v="17"/>
    <n v="547"/>
    <s v="General Benito Juare"/>
    <d v="2023-01-16T18:24:51"/>
    <d v="1899-12-30T18:24:51"/>
    <n v="18"/>
    <s v="01:17:26"/>
    <s v="00:00:50"/>
    <d v="1899-12-30T01:16:36"/>
    <s v="00:03:59"/>
    <x v="1478"/>
    <s v="Jmeraz"/>
    <s v=""/>
    <s v=""/>
    <s v="Agente"/>
    <s v="messenger"/>
    <s v="8. Conversación abandonada"/>
    <s v="MORELOS"/>
    <s v="Jonathan Meraz Veláquez"/>
    <s v="lunes"/>
    <n v="2"/>
    <s v="enero"/>
    <n v="1"/>
    <n v="2023"/>
    <n v="1"/>
  </r>
  <r>
    <n v="178541"/>
    <n v="28893938"/>
    <n v="130445459"/>
    <n v="65979791"/>
    <n v="462"/>
    <n v="4629481421"/>
    <n v="11"/>
    <n v="547"/>
    <s v="General Benito Juare"/>
    <d v="2023-01-16T18:27:17"/>
    <d v="1899-12-30T18:27:17"/>
    <n v="18"/>
    <s v="01:14:56"/>
    <s v="00:00:46"/>
    <d v="1899-12-30T01:14:10"/>
    <s v="00:16:36"/>
    <x v="1389"/>
    <s v="Jmeraz"/>
    <s v=""/>
    <s v=""/>
    <s v="Agente"/>
    <s v="messenger"/>
    <s v="2. BECA BIENESTAR DE EDUCACIÓN MEDIA SUPERIOR,2.1."/>
    <s v="GUANAJUATO"/>
    <s v="Jonathan Meraz Veláquez"/>
    <s v="lunes"/>
    <n v="2"/>
    <s v="enero"/>
    <n v="1"/>
    <n v="2023"/>
    <n v="0"/>
  </r>
  <r>
    <n v="178543"/>
    <n v="28893979"/>
    <n v="130452929"/>
    <n v="60892672"/>
    <n v="878"/>
    <n v="8788498510"/>
    <n v="5"/>
    <n v="547"/>
    <s v="General Benito Juare"/>
    <d v="2023-01-16T18:28:15"/>
    <d v="1899-12-30T18:28:15"/>
    <n v="18"/>
    <s v="01:18:43"/>
    <s v="00:00:41"/>
    <d v="1899-12-30T01:18:02"/>
    <s v="00:04:41"/>
    <x v="702"/>
    <s v="Jmeraz"/>
    <s v=""/>
    <s v=""/>
    <s v="Agente"/>
    <s v="messenger"/>
    <s v="1. BECA BIENESTAR DE EDUCACIÓN BÁSICA,1.1. SOLICIT"/>
    <s v="COAHUILA"/>
    <s v="Jonathan Meraz Veláquez"/>
    <s v="lunes"/>
    <n v="2"/>
    <s v="enero"/>
    <n v="1"/>
    <n v="2023"/>
    <n v="5"/>
  </r>
  <r>
    <n v="178548"/>
    <n v="28894189"/>
    <n v="130454082"/>
    <n v="69645996"/>
    <n v="424"/>
    <n v="4246201791"/>
    <n v="14"/>
    <n v="547"/>
    <s v="General Benito Juare"/>
    <d v="2023-01-16T18:32:47"/>
    <d v="1899-12-30T18:32:47"/>
    <n v="18"/>
    <s v="01:19:36"/>
    <s v="00:00:41"/>
    <d v="1899-12-30T01:18:55"/>
    <s v="00:06:40"/>
    <x v="953"/>
    <s v="Jmeraz"/>
    <s v=""/>
    <s v=""/>
    <s v="Agente"/>
    <s v="messenger"/>
    <s v="1. BECA BIENESTAR DE EDUCACIÓN BÁSICA,1.1. SOLICIT"/>
    <s v="JALISCO"/>
    <s v="Jonathan Meraz Veláquez"/>
    <s v="lunes"/>
    <n v="2"/>
    <s v="enero"/>
    <n v="1"/>
    <n v="2023"/>
    <n v="0"/>
  </r>
  <r>
    <n v="178554"/>
    <n v="28894564"/>
    <n v="130455919"/>
    <n v="65750406"/>
    <n v="549"/>
    <n v="5496959721"/>
    <n v="0"/>
    <n v="547"/>
    <s v="General Benito Juare"/>
    <d v="2023-01-16T18:40:56"/>
    <d v="1899-12-30T18:40:56"/>
    <n v="18"/>
    <s v="01:18:40"/>
    <s v="00:00:44"/>
    <d v="1899-12-30T01:17:56"/>
    <s v="00:05:04"/>
    <x v="1479"/>
    <s v="Jmeraz"/>
    <s v=""/>
    <s v=""/>
    <s v="Agente"/>
    <s v="messenger"/>
    <s v="8. Conversación abandonada"/>
    <s v="NULL"/>
    <s v="Jonathan Meraz Veláquez"/>
    <s v="lunes"/>
    <n v="2"/>
    <s v="enero"/>
    <n v="1"/>
    <n v="2023"/>
    <n v="0"/>
  </r>
  <r>
    <n v="178555"/>
    <n v="28894810"/>
    <n v="130457109"/>
    <n v="66284035"/>
    <n v="567"/>
    <n v="5675902915"/>
    <n v="0"/>
    <n v="547"/>
    <s v="General Benito Juare"/>
    <d v="2023-01-16T18:47:08"/>
    <d v="1899-12-30T18:47:08"/>
    <n v="18"/>
    <s v="01:12:24"/>
    <s v="00:00:25"/>
    <d v="1899-12-30T01:11:59"/>
    <s v="00:04:59"/>
    <x v="1480"/>
    <s v="Jmeraz"/>
    <s v=""/>
    <s v=""/>
    <s v="Agente"/>
    <s v="messenger"/>
    <s v="8. Conversación abandonada"/>
    <s v="NULL"/>
    <s v="Jonathan Meraz Veláquez"/>
    <s v="lunes"/>
    <n v="2"/>
    <s v="enero"/>
    <n v="1"/>
    <n v="2023"/>
    <n v="0"/>
  </r>
  <r>
    <n v="178557"/>
    <n v="28895290"/>
    <n v="130459452"/>
    <n v="70379364"/>
    <n v="305"/>
    <n v="3050194693"/>
    <n v="0"/>
    <n v="547"/>
    <s v="General Benito Juare"/>
    <d v="2023-01-16T18:57:38"/>
    <d v="1899-12-30T18:57:38"/>
    <n v="18"/>
    <s v="01:07:17"/>
    <s v="00:00:23"/>
    <d v="1899-12-30T01:06:54"/>
    <s v="00:08:33"/>
    <x v="1481"/>
    <s v="Jmeraz"/>
    <s v=""/>
    <s v=""/>
    <s v="Agente"/>
    <s v="messenger"/>
    <s v="1. BECA BIENESTAR DE EDUCACIÓN BÁSICA,1.1. SOLICIT"/>
    <s v="NULL"/>
    <s v="Jonathan Meraz Veláquez"/>
    <s v="lunes"/>
    <n v="2"/>
    <s v="enero"/>
    <n v="1"/>
    <n v="2023"/>
    <n v="4"/>
  </r>
  <r>
    <n v="178558"/>
    <n v="28895301"/>
    <n v="130459469"/>
    <n v="70379369"/>
    <n v="199"/>
    <n v="1992757680"/>
    <n v="9"/>
    <n v="547"/>
    <s v="General Benito Juare"/>
    <d v="2023-01-16T18:58:01"/>
    <d v="1899-12-30T18:58:01"/>
    <n v="18"/>
    <s v="01:06:58"/>
    <s v="00:00:17"/>
    <d v="1899-12-30T01:06:41"/>
    <s v="00:05:19"/>
    <x v="1482"/>
    <s v="Jmeraz"/>
    <s v=""/>
    <s v=""/>
    <s v="Agente"/>
    <s v="messenger"/>
    <s v="8. Conversación abandonada"/>
    <s v="CIUDAD DE MÉXICO"/>
    <s v="Jonathan Meraz Veláquez"/>
    <s v="lunes"/>
    <n v="2"/>
    <s v="enero"/>
    <n v="1"/>
    <n v="2023"/>
    <n v="0"/>
  </r>
  <r>
    <n v="178560"/>
    <n v="28895318"/>
    <n v="130459564"/>
    <n v="70379408"/>
    <n v="220"/>
    <n v="2209246659"/>
    <n v="0"/>
    <n v="547"/>
    <s v="General Benito Juare"/>
    <d v="2023-01-16T18:58:22"/>
    <d v="1899-12-30T18:58:22"/>
    <n v="18"/>
    <s v="01:12:11"/>
    <s v="00:00:11"/>
    <d v="1899-12-30T01:12:00"/>
    <s v="00:13:58"/>
    <x v="336"/>
    <s v="Jmeraz"/>
    <s v=""/>
    <s v=""/>
    <s v="Agente"/>
    <s v="messenger"/>
    <s v="1. BECA BIENESTAR DE EDUCACIÓN BÁSICA,1.1. SOLICIT"/>
    <s v="NULL"/>
    <s v="Jonathan Meraz Veláquez"/>
    <s v="lunes"/>
    <n v="2"/>
    <s v="enero"/>
    <n v="1"/>
    <n v="2023"/>
    <n v="5"/>
  </r>
  <r>
    <n v="178561"/>
    <n v="28895464"/>
    <n v="130459706"/>
    <n v="70379442"/>
    <n v="522"/>
    <n v="5223344833"/>
    <n v="0"/>
    <n v="547"/>
    <s v="General Benito Juare"/>
    <d v="2023-01-16T19:01:30"/>
    <d v="1899-12-30T19:01:30"/>
    <n v="19"/>
    <s v="01:12:11"/>
    <s v="00:00:09"/>
    <d v="1899-12-30T01:12:02"/>
    <s v="00:08:26"/>
    <x v="103"/>
    <s v="Jmeraz"/>
    <s v=""/>
    <s v=""/>
    <s v="Agente"/>
    <s v="messenger"/>
    <s v="3. BECA BIENESTAR JEF,3.1. SOLICITUDES DE INFORMAC"/>
    <s v="NULL"/>
    <s v="Jonathan Meraz Veláquez"/>
    <s v="lunes"/>
    <n v="2"/>
    <s v="enero"/>
    <n v="1"/>
    <n v="2023"/>
    <n v="0"/>
  </r>
  <r>
    <n v="178562"/>
    <n v="28895521"/>
    <n v="130457147"/>
    <n v="70378608"/>
    <n v="765"/>
    <n v="7655138043"/>
    <n v="30"/>
    <n v="547"/>
    <s v="General Benito Juare"/>
    <d v="2023-01-16T19:02:41"/>
    <d v="1899-12-30T19:02:41"/>
    <n v="19"/>
    <s v="01:19:39"/>
    <s v="00:00:08"/>
    <d v="1899-12-30T01:19:31"/>
    <s v="00:04:49"/>
    <x v="1028"/>
    <s v="Jmeraz"/>
    <s v=""/>
    <s v=""/>
    <s v="Agente"/>
    <s v="messenger"/>
    <s v="8. Conversación abandonada"/>
    <s v="VERACRUZ"/>
    <s v="Jonathan Meraz Veláquez"/>
    <s v="lunes"/>
    <n v="2"/>
    <s v="enero"/>
    <n v="1"/>
    <n v="2023"/>
    <n v="0"/>
  </r>
  <r>
    <n v="178566"/>
    <n v="28895664"/>
    <n v="130460642"/>
    <n v="70379786"/>
    <n v="866"/>
    <n v="8665859432"/>
    <n v="5"/>
    <n v="547"/>
    <s v="General Benito Juare"/>
    <d v="2023-01-16T19:06:08"/>
    <d v="1899-12-30T19:06:08"/>
    <n v="19"/>
    <s v="01:18:49"/>
    <s v="00:00:25"/>
    <d v="1899-12-30T01:18:24"/>
    <s v="00:05:46"/>
    <x v="1483"/>
    <s v="Jmeraz"/>
    <s v=""/>
    <s v=""/>
    <s v="Agente"/>
    <s v="messenger"/>
    <s v="1. BECA BIENESTAR DE EDUCACIÓN BÁSICA,1.1. SOLICIT"/>
    <s v="COAHUILA"/>
    <s v="Jonathan Meraz Veláquez"/>
    <s v="lunes"/>
    <n v="2"/>
    <s v="enero"/>
    <n v="1"/>
    <n v="2023"/>
    <n v="5"/>
  </r>
  <r>
    <n v="178569"/>
    <n v="28895768"/>
    <n v="130461762"/>
    <n v="70380161"/>
    <n v="701"/>
    <n v="7015674354"/>
    <n v="0"/>
    <n v="547"/>
    <s v="General Benito Juare"/>
    <d v="2023-01-16T19:08:44"/>
    <d v="1899-12-30T19:08:44"/>
    <n v="19"/>
    <s v="01:18:42"/>
    <s v="00:00:14"/>
    <d v="1899-12-30T01:18:28"/>
    <s v="00:04:48"/>
    <x v="725"/>
    <s v="Jmeraz"/>
    <s v=""/>
    <s v=""/>
    <s v="Agente"/>
    <s v="messenger"/>
    <s v="8. Conversación abandonada"/>
    <s v="NULL"/>
    <s v="Jonathan Meraz Veláquez"/>
    <s v="lunes"/>
    <n v="2"/>
    <s v="enero"/>
    <n v="1"/>
    <n v="2023"/>
    <n v="0"/>
  </r>
  <r>
    <n v="178572"/>
    <n v="28895915"/>
    <n v="130453374"/>
    <n v="57738096"/>
    <n v="195"/>
    <n v="1952923749"/>
    <n v="9"/>
    <n v="547"/>
    <s v="General Benito Juare"/>
    <d v="2023-01-16T19:12:05"/>
    <d v="1899-12-30T19:12:05"/>
    <n v="19"/>
    <s v="01:18:51"/>
    <s v="00:00:09"/>
    <d v="1899-12-30T01:18:42"/>
    <s v="00:04:15"/>
    <x v="990"/>
    <s v="Jmeraz"/>
    <s v=""/>
    <s v=""/>
    <s v="Agente"/>
    <s v="messenger"/>
    <s v="8. Conversación abandonada"/>
    <s v="CIUDAD DE MÉXICO"/>
    <s v="Jonathan Meraz Veláquez"/>
    <s v="lunes"/>
    <n v="2"/>
    <s v="enero"/>
    <n v="1"/>
    <n v="2023"/>
    <n v="0"/>
  </r>
  <r>
    <n v="178573"/>
    <n v="28895992"/>
    <n v="130462269"/>
    <n v="70379148"/>
    <n v="633"/>
    <n v="6336670642"/>
    <n v="26"/>
    <n v="547"/>
    <s v="General Benito Juare"/>
    <d v="2023-01-16T19:14:02"/>
    <d v="1899-12-30T19:14:02"/>
    <n v="19"/>
    <s v="01:18:44"/>
    <s v="00:00:29"/>
    <d v="1899-12-30T01:18:15"/>
    <s v="00:04:36"/>
    <x v="742"/>
    <s v="Jmeraz"/>
    <s v=""/>
    <s v=""/>
    <s v="Agente"/>
    <s v="messenger"/>
    <s v="8. Conversación abandonada"/>
    <s v="SONORA"/>
    <s v="Jonathan Meraz Veláquez"/>
    <s v="lunes"/>
    <n v="2"/>
    <s v="enero"/>
    <n v="1"/>
    <n v="2023"/>
    <n v="0"/>
  </r>
  <r>
    <n v="178574"/>
    <n v="28896051"/>
    <n v="130463200"/>
    <n v="65988367"/>
    <n v="311"/>
    <n v="3115290960"/>
    <n v="18"/>
    <n v="547"/>
    <s v="General Benito Juare"/>
    <d v="2023-01-16T19:15:38"/>
    <d v="1899-12-30T19:15:38"/>
    <n v="19"/>
    <s v="01:19:48"/>
    <s v="00:00:14"/>
    <d v="1899-12-30T01:19:34"/>
    <s v="00:05:18"/>
    <x v="1484"/>
    <s v="Jmeraz"/>
    <s v=""/>
    <s v=""/>
    <s v="Agente"/>
    <s v="messenger"/>
    <s v="8. Conversación abandonada"/>
    <s v="NAYARIT"/>
    <s v="Jonathan Meraz Veláquez"/>
    <s v="lunes"/>
    <n v="2"/>
    <s v="enero"/>
    <n v="1"/>
    <n v="2023"/>
    <n v="0"/>
  </r>
  <r>
    <n v="178576"/>
    <n v="28896399"/>
    <n v="130464833"/>
    <n v="70379606"/>
    <n v="58"/>
    <n v="587410885"/>
    <n v="0"/>
    <n v="547"/>
    <s v="General Benito Juare"/>
    <d v="2023-01-16T19:23:52"/>
    <d v="1899-12-30T19:23:52"/>
    <n v="19"/>
    <s v="01:13:48"/>
    <s v="00:00:08"/>
    <d v="1899-12-30T01:13:40"/>
    <s v="00:11:33"/>
    <x v="701"/>
    <s v="Jmeraz"/>
    <s v=""/>
    <s v=""/>
    <s v="Agente"/>
    <s v="messenger"/>
    <s v="1. BECA BIENESTAR DE EDUCACIÓN BÁSICA,1.1. SOLICIT"/>
    <s v="NULL"/>
    <s v="Jonathan Meraz Veláquez"/>
    <s v="lunes"/>
    <n v="2"/>
    <s v="enero"/>
    <n v="1"/>
    <n v="2023"/>
    <n v="0"/>
  </r>
  <r>
    <n v="178579"/>
    <n v="28896831"/>
    <n v="130459706"/>
    <n v="70379442"/>
    <n v="522"/>
    <n v="5223344833"/>
    <n v="0"/>
    <n v="547"/>
    <s v="General Benito Juare"/>
    <d v="2023-01-16T19:33:32"/>
    <d v="1899-12-30T19:33:32"/>
    <n v="19"/>
    <s v="01:07:26"/>
    <s v="00:00:11"/>
    <d v="1899-12-30T01:07:15"/>
    <s v="00:19:02"/>
    <x v="1485"/>
    <s v="Jmeraz"/>
    <s v=""/>
    <s v=""/>
    <s v="Agente"/>
    <s v="messenger"/>
    <s v="3. BECA BIENESTAR JEF,3.1. SOLICITUDES DE INFORMAC"/>
    <s v="NULL"/>
    <s v="Jonathan Meraz Veláquez"/>
    <s v="lunes"/>
    <n v="2"/>
    <s v="enero"/>
    <n v="1"/>
    <n v="2023"/>
    <n v="0"/>
  </r>
  <r>
    <n v="178580"/>
    <n v="28896858"/>
    <n v="130466652"/>
    <n v="70381763"/>
    <n v="694"/>
    <n v="6949459236"/>
    <n v="25"/>
    <n v="547"/>
    <s v="General Benito Juare"/>
    <d v="2023-01-16T19:34:03"/>
    <d v="1899-12-30T19:34:03"/>
    <n v="19"/>
    <s v="01:17:18"/>
    <s v="00:02:04"/>
    <d v="1899-12-30T01:15:14"/>
    <s v="00:11:47"/>
    <x v="12"/>
    <s v="Jmeraz"/>
    <s v=""/>
    <s v=""/>
    <s v="Agente"/>
    <s v="messenger"/>
    <s v="2. BECA BIENESTAR DE EDUCACIÓN MEDIA SUPERIOR,2.1."/>
    <s v="SINALOA"/>
    <s v="Jonathan Meraz Veláquez"/>
    <s v="lunes"/>
    <n v="2"/>
    <s v="enero"/>
    <n v="1"/>
    <n v="2023"/>
    <n v="0"/>
  </r>
  <r>
    <n v="178583"/>
    <n v="28897392"/>
    <n v="130469353"/>
    <n v="70377086"/>
    <n v="48"/>
    <n v="482743437"/>
    <n v="0"/>
    <n v="547"/>
    <s v="General Benito Juare"/>
    <d v="2023-01-16T19:47:49"/>
    <d v="1899-12-30T19:47:49"/>
    <n v="19"/>
    <s v="01:12:22"/>
    <s v="00:00:09"/>
    <d v="1899-12-30T01:12:13"/>
    <s v="00:04:48"/>
    <x v="89"/>
    <s v="Jmeraz"/>
    <s v=""/>
    <s v=""/>
    <s v="Agente"/>
    <s v="messenger"/>
    <s v="8. Conversación abandonada"/>
    <s v="NULL"/>
    <s v="Jonathan Meraz Veláquez"/>
    <s v="lunes"/>
    <n v="2"/>
    <s v="enero"/>
    <n v="1"/>
    <n v="2023"/>
    <n v="0"/>
  </r>
  <r>
    <n v="178584"/>
    <n v="28897548"/>
    <n v="130470082"/>
    <n v="65583523"/>
    <n v="498"/>
    <n v="4986078552"/>
    <n v="32"/>
    <n v="547"/>
    <s v="General Benito Juare"/>
    <d v="2023-01-16T19:51:53"/>
    <d v="1899-12-30T19:51:53"/>
    <n v="19"/>
    <s v="01:11:44"/>
    <s v="00:00:24"/>
    <d v="1899-12-30T01:11:20"/>
    <s v="00:07:41"/>
    <x v="1486"/>
    <s v="Jmeraz"/>
    <s v=""/>
    <s v=""/>
    <s v="Agente"/>
    <s v="messenger"/>
    <s v="2. BECA BIENESTAR DE EDUCACIÓN MEDIA SUPERIOR,2.1."/>
    <s v="ZACATECAS"/>
    <s v="Jonathan Meraz Veláquez"/>
    <s v="lunes"/>
    <n v="2"/>
    <s v="enero"/>
    <n v="1"/>
    <n v="2023"/>
    <n v="5"/>
  </r>
  <r>
    <n v="178585"/>
    <n v="28897648"/>
    <n v="130470564"/>
    <n v="70383060"/>
    <n v="439"/>
    <n v="4399353544"/>
    <n v="0"/>
    <n v="547"/>
    <s v="General Benito Juare"/>
    <d v="2023-01-16T19:54:43"/>
    <d v="1899-12-30T19:54:43"/>
    <n v="19"/>
    <s v="01:11:20"/>
    <s v="00:01:01"/>
    <d v="1899-12-30T01:10:19"/>
    <s v="00:03:48"/>
    <x v="1487"/>
    <s v="Jmeraz"/>
    <s v=""/>
    <s v=""/>
    <s v="Agente"/>
    <s v="messenger"/>
    <s v="8. Conversación abandonada"/>
    <s v="NULL"/>
    <s v="Jonathan Meraz Veláquez"/>
    <s v="lunes"/>
    <n v="2"/>
    <s v="enero"/>
    <n v="1"/>
    <n v="2023"/>
    <n v="0"/>
  </r>
  <r>
    <n v="178586"/>
    <n v="28897659"/>
    <n v="130470478"/>
    <n v="70383035"/>
    <n v="473"/>
    <n v="4733049738"/>
    <n v="11"/>
    <n v="547"/>
    <s v="General Benito Juare"/>
    <d v="2023-01-16T19:55:00"/>
    <d v="1899-12-30T19:55:00"/>
    <n v="19"/>
    <s v="01:15:17"/>
    <s v="00:00:25"/>
    <d v="1899-12-30T01:14:52"/>
    <s v="00:08:26"/>
    <x v="1469"/>
    <s v="Jmeraz"/>
    <s v=""/>
    <s v=""/>
    <s v="Agente"/>
    <s v="messenger"/>
    <s v="8. Conversación abandonada"/>
    <s v="GUANAJUATO"/>
    <s v="Jonathan Meraz Veláquez"/>
    <s v="lunes"/>
    <n v="2"/>
    <s v="enero"/>
    <n v="1"/>
    <n v="2023"/>
    <n v="0"/>
  </r>
  <r>
    <n v="178587"/>
    <n v="28897679"/>
    <n v="130470671"/>
    <n v="69301604"/>
    <n v="683"/>
    <n v="6832926314"/>
    <n v="0"/>
    <n v="547"/>
    <s v="General Benito Juare"/>
    <d v="2023-01-16T19:55:32"/>
    <d v="1899-12-30T19:55:32"/>
    <n v="19"/>
    <s v="01:16:19"/>
    <s v="00:00:29"/>
    <d v="1899-12-30T01:15:50"/>
    <s v="00:10:50"/>
    <x v="1488"/>
    <s v="Jmeraz"/>
    <s v=""/>
    <s v=""/>
    <s v="Agente"/>
    <s v="messenger"/>
    <s v="1. BECA BIENESTAR DE EDUCACIÓN BÁSICA,1.1. SOLICIT"/>
    <s v="NULL"/>
    <s v="Jonathan Meraz Veláquez"/>
    <s v="lunes"/>
    <n v="2"/>
    <s v="enero"/>
    <n v="1"/>
    <n v="2023"/>
    <n v="0"/>
  </r>
  <r>
    <n v="178590"/>
    <n v="28898300"/>
    <n v="130473942"/>
    <n v="50589880"/>
    <n v="185"/>
    <n v="1855662763"/>
    <n v="9"/>
    <n v="547"/>
    <s v="General Benito Juare"/>
    <d v="2023-01-16T20:13:34"/>
    <d v="1899-12-30T20:13:34"/>
    <n v="20"/>
    <s v="01:05:25"/>
    <s v="00:00:12"/>
    <d v="1899-12-30T01:05:13"/>
    <s v="00:04:39"/>
    <x v="1489"/>
    <s v="Jmeraz"/>
    <s v=""/>
    <s v=""/>
    <s v="Agente"/>
    <s v="messenger"/>
    <s v="8. Conversación abandonada"/>
    <s v="CIUDAD DE MÉXICO"/>
    <s v="Jonathan Meraz Veláquez"/>
    <s v="lunes"/>
    <n v="2"/>
    <s v="enero"/>
    <n v="1"/>
    <n v="2023"/>
    <n v="0"/>
  </r>
  <r>
    <n v="178591"/>
    <n v="28898376"/>
    <n v="130472749"/>
    <n v="70383802"/>
    <n v="300"/>
    <n v="3004493624"/>
    <n v="0"/>
    <n v="547"/>
    <s v="General Benito Juare"/>
    <d v="2023-01-16T20:15:51"/>
    <d v="1899-12-30T20:15:51"/>
    <n v="20"/>
    <s v="01:07:58"/>
    <s v="00:01:07"/>
    <d v="1899-12-30T01:06:51"/>
    <s v="00:35:50"/>
    <x v="1231"/>
    <s v="Jmeraz"/>
    <s v=""/>
    <s v=""/>
    <s v="Agente"/>
    <s v="messenger"/>
    <s v="1. BECA BIENESTAR DE EDUCACIÓN BÁSICA,1.1. SOLICIT"/>
    <s v="NULL"/>
    <s v="Jonathan Meraz Veláquez"/>
    <s v="lunes"/>
    <n v="2"/>
    <s v="enero"/>
    <n v="1"/>
    <n v="2023"/>
    <n v="0"/>
  </r>
  <r>
    <n v="178592"/>
    <n v="28898563"/>
    <n v="130475047"/>
    <n v="70384583"/>
    <n v="400"/>
    <n v="4007844978"/>
    <n v="0"/>
    <n v="547"/>
    <s v="General Benito Juare"/>
    <d v="2023-01-16T20:21:31"/>
    <d v="1899-12-30T20:21:31"/>
    <n v="20"/>
    <s v="01:02:23"/>
    <s v="00:00:12"/>
    <d v="1899-12-30T01:02:11"/>
    <s v="00:10:20"/>
    <x v="1490"/>
    <s v="Jmeraz"/>
    <s v=""/>
    <s v=""/>
    <s v="Agente"/>
    <s v="messenger"/>
    <s v="1. BECA BIENESTAR DE EDUCACIÓN BÁSICA,1.1. SOLICIT"/>
    <s v="NULL"/>
    <s v="Jonathan Meraz Veláquez"/>
    <s v="lunes"/>
    <n v="2"/>
    <s v="enero"/>
    <n v="1"/>
    <n v="2023"/>
    <n v="0"/>
  </r>
  <r>
    <n v="178596"/>
    <n v="28898799"/>
    <n v="130476140"/>
    <n v="68648963"/>
    <n v="10"/>
    <n v="101764597"/>
    <n v="0"/>
    <n v="547"/>
    <s v="General Benito Juare"/>
    <d v="2023-01-16T20:28:28"/>
    <d v="1899-12-30T20:28:28"/>
    <n v="20"/>
    <s v="01:06:22"/>
    <s v="00:00:33"/>
    <d v="1899-12-30T01:05:49"/>
    <s v="00:24:17"/>
    <x v="929"/>
    <s v="Jmeraz"/>
    <s v=""/>
    <s v=""/>
    <s v="Abandonado por usuario"/>
    <s v="messenger"/>
    <s v="8. Conversación abandonada,1. BECA BIENESTAR DE ED"/>
    <s v="NULL"/>
    <s v="Jonathan Meraz Veláquez"/>
    <s v="lunes"/>
    <n v="2"/>
    <s v="enero"/>
    <n v="1"/>
    <n v="2023"/>
    <n v="0"/>
  </r>
  <r>
    <n v="178601"/>
    <n v="28899386"/>
    <n v="130478211"/>
    <n v="70385480"/>
    <n v="782"/>
    <n v="7827219151"/>
    <n v="30"/>
    <n v="547"/>
    <s v="General Benito Juare"/>
    <d v="2023-01-16T20:45:19"/>
    <d v="1899-12-30T20:45:19"/>
    <n v="20"/>
    <s v="01:14:45"/>
    <s v="00:00:52"/>
    <d v="1899-12-30T01:13:53"/>
    <s v="00:15:48"/>
    <x v="1491"/>
    <s v="Jmeraz"/>
    <s v=""/>
    <s v=""/>
    <s v="Agente"/>
    <s v="messenger"/>
    <s v="1. BECA BIENESTAR DE EDUCACIÓN BÁSICA,1.1. SOLICIT"/>
    <s v="VERACRUZ"/>
    <s v="Jonathan Meraz Veláquez"/>
    <s v="lunes"/>
    <n v="2"/>
    <s v="enero"/>
    <n v="1"/>
    <n v="2023"/>
    <n v="5"/>
  </r>
  <r>
    <n v="178602"/>
    <n v="28899399"/>
    <n v="130479028"/>
    <n v="65187756"/>
    <n v="144"/>
    <n v="1449946668"/>
    <n v="9"/>
    <n v="547"/>
    <s v="General Benito Juare"/>
    <d v="2023-01-16T20:45:44"/>
    <d v="1899-12-30T20:45:44"/>
    <n v="20"/>
    <s v="01:14:24"/>
    <s v="00:00:26"/>
    <d v="1899-12-30T01:13:58"/>
    <s v="00:09:45"/>
    <x v="143"/>
    <s v="Jmeraz"/>
    <s v=""/>
    <s v=""/>
    <s v="Agente"/>
    <s v="messenger"/>
    <s v="2. BECA BIENESTAR DE EDUCACIÓN MEDIA SUPERIOR,2.1."/>
    <s v="CIUDAD DE MÉXICO"/>
    <s v="Jonathan Meraz Veláquez"/>
    <s v="lunes"/>
    <n v="2"/>
    <s v="enero"/>
    <n v="1"/>
    <n v="2023"/>
    <n v="5"/>
  </r>
  <r>
    <n v="178607"/>
    <n v="28899617"/>
    <n v="130480093"/>
    <n v="61065937"/>
    <n v="373"/>
    <n v="3736303594"/>
    <n v="14"/>
    <n v="547"/>
    <s v="General Benito Juare"/>
    <d v="2023-01-16T20:51:55"/>
    <d v="1899-12-30T20:51:55"/>
    <n v="20"/>
    <s v="01:18:13"/>
    <s v="00:00:11"/>
    <d v="1899-12-30T01:18:02"/>
    <s v="00:06:46"/>
    <x v="1371"/>
    <s v="Jmeraz"/>
    <s v=""/>
    <s v=""/>
    <s v="Agente"/>
    <s v="messenger"/>
    <s v="8. Conversación abandonada"/>
    <s v="JALISCO"/>
    <s v="Jonathan Meraz Veláquez"/>
    <s v="lunes"/>
    <n v="2"/>
    <s v="enero"/>
    <n v="1"/>
    <n v="2023"/>
    <n v="0"/>
  </r>
  <r>
    <n v="178610"/>
    <n v="28899848"/>
    <n v="130480879"/>
    <n v="70386399"/>
    <n v="317"/>
    <n v="3178625191"/>
    <n v="14"/>
    <n v="547"/>
    <s v="General Benito Juare"/>
    <d v="2023-01-16T20:59:15"/>
    <d v="1899-12-30T20:59:15"/>
    <n v="20"/>
    <s v="01:16:51"/>
    <s v="00:00:09"/>
    <d v="1899-12-30T01:16:42"/>
    <s v="00:09:26"/>
    <x v="1274"/>
    <s v="Jmeraz"/>
    <s v=""/>
    <s v=""/>
    <s v="Agente"/>
    <s v="messenger"/>
    <s v="2. BECA BIENESTAR DE EDUCACIÓN MEDIA SUPERIOR,2.1."/>
    <s v="JALISCO"/>
    <s v="Jonathan Meraz Veláquez"/>
    <s v="lunes"/>
    <n v="2"/>
    <s v="enero"/>
    <n v="1"/>
    <n v="2023"/>
    <n v="5"/>
  </r>
  <r>
    <n v="178611"/>
    <n v="28900032"/>
    <n v="130480113"/>
    <n v="70386166"/>
    <n v="557"/>
    <n v="5575420187"/>
    <n v="9"/>
    <n v="547"/>
    <s v="General Benito Juare"/>
    <d v="2023-01-16T21:03:43"/>
    <d v="1899-12-30T21:03:43"/>
    <n v="21"/>
    <s v="01:14:11"/>
    <s v="00:00:57"/>
    <d v="1899-12-30T01:13:14"/>
    <s v="00:05:34"/>
    <x v="1199"/>
    <s v="Jmeraz"/>
    <s v=""/>
    <s v=""/>
    <s v="Agente"/>
    <s v="messenger"/>
    <s v="8. Conversación abandonada"/>
    <s v="CIUDAD DE MÉXICO"/>
    <s v="Jonathan Meraz Veláquez"/>
    <s v="lunes"/>
    <n v="2"/>
    <s v="enero"/>
    <n v="1"/>
    <n v="2023"/>
    <n v="0"/>
  </r>
  <r>
    <n v="178614"/>
    <n v="28900159"/>
    <n v="130482393"/>
    <n v="69625534"/>
    <n v="247"/>
    <n v="2471429798"/>
    <n v="29"/>
    <n v="547"/>
    <s v="General Benito Juare"/>
    <d v="2023-01-16T21:07:05"/>
    <d v="1899-12-30T21:07:05"/>
    <n v="21"/>
    <s v="01:17:06"/>
    <s v="00:00:39"/>
    <d v="1899-12-30T01:16:27"/>
    <s v="00:05:33"/>
    <x v="364"/>
    <s v="Jmeraz"/>
    <s v=""/>
    <s v=""/>
    <s v="Agente"/>
    <s v="messenger"/>
    <s v="8. Conversación abandonada"/>
    <s v="TLAXCALA"/>
    <s v="Jonathan Meraz Veláquez"/>
    <s v="lunes"/>
    <n v="2"/>
    <s v="enero"/>
    <n v="1"/>
    <n v="2023"/>
    <n v="0"/>
  </r>
  <r>
    <n v="178616"/>
    <n v="28900305"/>
    <n v="130482804"/>
    <n v="40645334"/>
    <n v="230"/>
    <n v="2302994136"/>
    <n v="0"/>
    <n v="547"/>
    <s v="General Benito Juare"/>
    <d v="2023-01-16T21:11:29"/>
    <d v="1899-12-30T21:11:29"/>
    <n v="21"/>
    <s v="01:14:28"/>
    <s v="00:00:20"/>
    <d v="1899-12-30T01:14:08"/>
    <s v="00:03:36"/>
    <x v="1145"/>
    <s v="Jmeraz"/>
    <s v=""/>
    <s v=""/>
    <s v="Agente"/>
    <s v="messenger"/>
    <s v="8. Conversación abandonada"/>
    <s v="NULL"/>
    <s v="Jonathan Meraz Veláquez"/>
    <s v="lunes"/>
    <n v="2"/>
    <s v="enero"/>
    <n v="1"/>
    <n v="2023"/>
    <n v="0"/>
  </r>
  <r>
    <n v="177338"/>
    <n v="28676382"/>
    <n v="129377402"/>
    <n v="69970303"/>
    <n v="688"/>
    <n v="6886076500"/>
    <n v="0"/>
    <n v="547"/>
    <s v="General Benito Juare"/>
    <d v="2023-01-12T09:43:03"/>
    <d v="1899-12-30T09:43:03"/>
    <n v="9"/>
    <s v="01:15:35"/>
    <s v="00:00:13"/>
    <d v="1899-12-30T01:15:22"/>
    <s v="00:09:16"/>
    <x v="381"/>
    <s v="pluna"/>
    <s v=""/>
    <s v=""/>
    <s v="Agente"/>
    <s v="messenger"/>
    <s v="2. BECA BIENESTAR DE EDUCACIÓN MEDIA SUPERIOR,2.1."/>
    <s v="NULL"/>
    <s v="Pamela Marita Luna Reyes"/>
    <s v="jueves"/>
    <n v="5"/>
    <s v="enero"/>
    <n v="1"/>
    <n v="2023"/>
    <n v="0"/>
  </r>
  <r>
    <n v="177346"/>
    <n v="28676813"/>
    <n v="129379419"/>
    <n v="69971054"/>
    <n v="871"/>
    <n v="8716313159"/>
    <n v="5"/>
    <n v="547"/>
    <s v="General Benito Juare"/>
    <d v="2023-01-12T09:48:58"/>
    <d v="1899-12-30T09:48:58"/>
    <n v="9"/>
    <s v="01:19:41"/>
    <s v="00:00:39"/>
    <d v="1899-12-30T01:19:02"/>
    <s v="00:02:29"/>
    <x v="795"/>
    <s v="pluna"/>
    <s v=""/>
    <s v=""/>
    <s v="Agente"/>
    <s v="messenger"/>
    <s v="8. Conversación abandonada"/>
    <s v="COAHUILA"/>
    <s v="Pamela Marita Luna Reyes"/>
    <s v="jueves"/>
    <n v="5"/>
    <s v="enero"/>
    <n v="1"/>
    <n v="2023"/>
    <n v="0"/>
  </r>
  <r>
    <n v="177347"/>
    <n v="28676839"/>
    <n v="129380478"/>
    <n v="69845308"/>
    <n v="814"/>
    <n v="8145783509"/>
    <n v="19"/>
    <n v="547"/>
    <s v="General Benito Juare"/>
    <d v="2023-01-12T09:49:25"/>
    <d v="1899-12-30T09:49:25"/>
    <n v="9"/>
    <s v="01:19:12"/>
    <s v="00:00:32"/>
    <d v="1899-12-30T01:18:40"/>
    <s v="00:02:36"/>
    <x v="136"/>
    <s v="pluna"/>
    <s v=""/>
    <s v=""/>
    <s v="Agente"/>
    <s v="messenger"/>
    <s v="8. Conversación abandonada"/>
    <s v="NUEVO LEÓN"/>
    <s v="Pamela Marita Luna Reyes"/>
    <s v="jueves"/>
    <n v="5"/>
    <s v="enero"/>
    <n v="1"/>
    <n v="2023"/>
    <n v="0"/>
  </r>
  <r>
    <n v="177351"/>
    <n v="28677132"/>
    <n v="129381673"/>
    <n v="65775997"/>
    <n v="770"/>
    <n v="7706455195"/>
    <n v="0"/>
    <n v="547"/>
    <s v="General Benito Juare"/>
    <d v="2023-01-12T09:52:54"/>
    <d v="1899-12-30T09:52:54"/>
    <n v="9"/>
    <s v="01:18:32"/>
    <s v="00:00:16"/>
    <d v="1899-12-30T01:18:16"/>
    <s v="00:09:27"/>
    <x v="141"/>
    <s v="pluna"/>
    <s v=""/>
    <s v=""/>
    <s v="Agente"/>
    <s v="messenger"/>
    <s v="2. BECA BIENESTAR DE EDUCACIÓN MEDIA SUPERIOR,2.1."/>
    <s v="NULL"/>
    <s v="Pamela Marita Luna Reyes"/>
    <s v="jueves"/>
    <n v="5"/>
    <s v="enero"/>
    <n v="1"/>
    <n v="2023"/>
    <n v="5"/>
  </r>
  <r>
    <n v="177352"/>
    <n v="28677181"/>
    <n v="129381908"/>
    <n v="60041488"/>
    <n v="489"/>
    <n v="4892652057"/>
    <n v="24"/>
    <n v="547"/>
    <s v="General Benito Juare"/>
    <d v="2023-01-12T09:53:25"/>
    <d v="1899-12-30T09:53:25"/>
    <n v="9"/>
    <s v="01:17:58"/>
    <s v="00:00:08"/>
    <d v="1899-12-30T01:17:50"/>
    <s v="00:16:03"/>
    <x v="646"/>
    <s v="pluna"/>
    <s v=""/>
    <s v=""/>
    <s v="Agente"/>
    <s v="messenger"/>
    <s v="1. BECA BIENESTAR DE EDUCACIÓN BÁSICA,1.1.1. Infor"/>
    <s v="SAN LUIS POTOSÍ"/>
    <s v="Pamela Marita Luna Reyes"/>
    <s v="jueves"/>
    <n v="5"/>
    <s v="enero"/>
    <n v="1"/>
    <n v="2023"/>
    <n v="0"/>
  </r>
  <r>
    <n v="177365"/>
    <n v="28677828"/>
    <n v="129385631"/>
    <n v="64731225"/>
    <n v="922"/>
    <n v="9220809411"/>
    <n v="30"/>
    <n v="547"/>
    <s v="General Benito Juare"/>
    <d v="2023-01-12T10:02:37"/>
    <d v="1899-12-30T10:02:37"/>
    <n v="10"/>
    <s v="01:18:50"/>
    <s v="00:00:32"/>
    <d v="1899-12-30T01:18:18"/>
    <s v="00:05:55"/>
    <x v="134"/>
    <s v="pluna"/>
    <s v=""/>
    <s v=""/>
    <s v="Agente"/>
    <s v="messenger"/>
    <s v="8. Conversación abandonada"/>
    <s v="VERACRUZ"/>
    <s v="Pamela Marita Luna Reyes"/>
    <s v="jueves"/>
    <n v="5"/>
    <s v="enero"/>
    <n v="1"/>
    <n v="2023"/>
    <n v="0"/>
  </r>
  <r>
    <n v="177371"/>
    <n v="28678178"/>
    <n v="129387683"/>
    <n v="68382413"/>
    <n v="73"/>
    <n v="730508238"/>
    <n v="0"/>
    <n v="547"/>
    <s v="General Benito Juare"/>
    <d v="2023-01-12T10:07:40"/>
    <d v="1899-12-30T10:07:40"/>
    <n v="10"/>
    <s v="NULL"/>
    <s v="NULL"/>
    <d v="1899-12-30T01:19:45"/>
    <s v="NULL"/>
    <x v="541"/>
    <s v="pluna"/>
    <s v=""/>
    <s v=""/>
    <s v="Usuario cancela"/>
    <s v="messenger"/>
    <s v="8. Conversación abandonada"/>
    <s v="NULL"/>
    <s v="Pamela Marita Luna Reyes"/>
    <s v="jueves"/>
    <n v="5"/>
    <s v="enero"/>
    <n v="1"/>
    <n v="2023"/>
    <n v="1"/>
  </r>
  <r>
    <n v="177372"/>
    <n v="28678275"/>
    <n v="129387564"/>
    <n v="65268916"/>
    <n v="825"/>
    <n v="8258982346"/>
    <n v="19"/>
    <n v="547"/>
    <s v="General Benito Juare"/>
    <d v="2023-01-12T10:08:50"/>
    <d v="1899-12-30T10:08:50"/>
    <n v="10"/>
    <s v="01:19:26"/>
    <s v="00:00:46"/>
    <d v="1899-12-30T01:18:40"/>
    <s v="00:08:20"/>
    <x v="82"/>
    <s v="pluna"/>
    <s v=""/>
    <s v=""/>
    <s v="Agente"/>
    <s v="messenger"/>
    <s v="1. BECA BIENESTAR DE EDUCACIÓN BÁSICA,1.1.1. Infor"/>
    <s v="NUEVO LEÓN"/>
    <s v="Pamela Marita Luna Reyes"/>
    <s v="jueves"/>
    <n v="5"/>
    <s v="enero"/>
    <n v="1"/>
    <n v="2023"/>
    <n v="5"/>
  </r>
  <r>
    <n v="177375"/>
    <n v="28678492"/>
    <n v="129389201"/>
    <n v="69877172"/>
    <n v="230"/>
    <n v="2301616318"/>
    <n v="0"/>
    <n v="547"/>
    <s v="General Benito Juare"/>
    <d v="2023-01-12T10:11:31"/>
    <d v="1899-12-30T10:11:31"/>
    <n v="10"/>
    <s v="01:16:52"/>
    <s v="00:00:18"/>
    <d v="1899-12-30T01:16:34"/>
    <s v="00:07:27"/>
    <x v="386"/>
    <s v="pluna"/>
    <s v=""/>
    <s v=""/>
    <s v="Transferido a agente"/>
    <s v="messenger"/>
    <s v=""/>
    <s v="NULL"/>
    <s v="Pamela Marita Luna Reyes"/>
    <s v="jueves"/>
    <n v="5"/>
    <s v="enero"/>
    <n v="1"/>
    <n v="2023"/>
    <n v="5"/>
  </r>
  <r>
    <n v="177383"/>
    <n v="28678925"/>
    <n v="129391853"/>
    <n v="69975781"/>
    <n v="780"/>
    <n v="7806867644"/>
    <n v="0"/>
    <n v="547"/>
    <s v="General Benito Juare"/>
    <d v="2023-01-12T10:17:06"/>
    <d v="1899-12-30T10:17:06"/>
    <n v="10"/>
    <s v="01:19:51"/>
    <s v="00:01:01"/>
    <d v="1899-12-30T01:18:50"/>
    <s v="00:02:15"/>
    <x v="1492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0"/>
  </r>
  <r>
    <n v="177385"/>
    <n v="28679034"/>
    <n v="129392593"/>
    <n v="69973028"/>
    <n v="4"/>
    <n v="43813381"/>
    <n v="0"/>
    <n v="547"/>
    <s v="General Benito Juare"/>
    <d v="2023-01-12T10:18:28"/>
    <d v="1899-12-30T10:18:28"/>
    <n v="10"/>
    <s v="01:18:30"/>
    <s v="00:00:17"/>
    <d v="1899-12-30T01:18:13"/>
    <s v="00:05:56"/>
    <x v="21"/>
    <s v="pluna"/>
    <s v=""/>
    <s v=""/>
    <s v="Agente"/>
    <s v="messenger"/>
    <s v="1. BECA BIENESTAR DE EDUCACIÓN BÁSICA,1.1.2. Infor"/>
    <s v="NULL"/>
    <s v="Pamela Marita Luna Reyes"/>
    <s v="jueves"/>
    <n v="5"/>
    <s v="enero"/>
    <n v="1"/>
    <n v="2023"/>
    <n v="0"/>
  </r>
  <r>
    <n v="177388"/>
    <n v="28679147"/>
    <n v="129391502"/>
    <n v="69975620"/>
    <n v="171"/>
    <n v="1715538796"/>
    <n v="9"/>
    <n v="547"/>
    <s v="General Benito Juare"/>
    <d v="2023-01-12T10:19:41"/>
    <d v="1899-12-30T10:19:41"/>
    <n v="10"/>
    <s v="01:20:00"/>
    <s v="00:00:23"/>
    <d v="1899-12-30T01:19:37"/>
    <s v="00:03:17"/>
    <x v="969"/>
    <s v="pluna"/>
    <s v=""/>
    <s v=""/>
    <s v="Agente"/>
    <s v="messenger"/>
    <s v="8. Conversación abandonada"/>
    <s v="CIUDAD DE MÉXICO"/>
    <s v="Pamela Marita Luna Reyes"/>
    <s v="jueves"/>
    <n v="5"/>
    <s v="enero"/>
    <n v="1"/>
    <n v="2023"/>
    <n v="0"/>
  </r>
  <r>
    <n v="177392"/>
    <n v="28679465"/>
    <n v="129395113"/>
    <n v="69766595"/>
    <n v="124"/>
    <n v="1248760939"/>
    <n v="9"/>
    <n v="547"/>
    <s v="General Benito Juare"/>
    <d v="2023-01-12T10:23:39"/>
    <d v="1899-12-30T10:23:39"/>
    <n v="10"/>
    <s v="01:20:12"/>
    <s v="00:00:54"/>
    <d v="1899-12-30T01:19:18"/>
    <s v="00:03:11"/>
    <x v="382"/>
    <s v="pluna"/>
    <s v=""/>
    <s v=""/>
    <s v="Agente"/>
    <s v="messenger"/>
    <s v="8. Conversación abandonada"/>
    <s v="CIUDAD DE MÉXICO"/>
    <s v="Pamela Marita Luna Reyes"/>
    <s v="jueves"/>
    <n v="5"/>
    <s v="enero"/>
    <n v="1"/>
    <n v="2023"/>
    <n v="0"/>
  </r>
  <r>
    <n v="177393"/>
    <n v="28679514"/>
    <n v="129394229"/>
    <n v="65636378"/>
    <n v="8"/>
    <n v="81980561"/>
    <n v="0"/>
    <n v="547"/>
    <s v="General Benito Juare"/>
    <d v="2023-01-12T10:24:14"/>
    <d v="1899-12-30T10:24:14"/>
    <n v="10"/>
    <s v="01:19:35"/>
    <s v="00:00:47"/>
    <d v="1899-12-30T01:18:48"/>
    <s v="00:05:13"/>
    <x v="1476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0"/>
  </r>
  <r>
    <n v="177397"/>
    <n v="28679754"/>
    <n v="129385338"/>
    <n v="69713939"/>
    <n v="280"/>
    <n v="2800533233"/>
    <n v="0"/>
    <n v="547"/>
    <s v="General Benito Juare"/>
    <d v="2023-01-12T10:27:37"/>
    <d v="1899-12-30T10:27:37"/>
    <n v="10"/>
    <s v="01:23:06"/>
    <s v="00:03:39"/>
    <d v="1899-12-30T01:19:27"/>
    <s v="00:08:57"/>
    <x v="1493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0"/>
  </r>
  <r>
    <n v="177400"/>
    <n v="28679867"/>
    <n v="129396824"/>
    <n v="69977661"/>
    <n v="327"/>
    <n v="3276134788"/>
    <n v="18"/>
    <n v="547"/>
    <s v="General Benito Juare"/>
    <d v="2023-01-12T10:29:13"/>
    <d v="1899-12-30T10:29:13"/>
    <n v="10"/>
    <s v="01:21:32"/>
    <s v="00:01:38"/>
    <d v="1899-12-30T01:19:54"/>
    <s v="00:08:59"/>
    <x v="948"/>
    <s v="pluna"/>
    <s v=""/>
    <s v=""/>
    <s v="Agente"/>
    <s v="messenger"/>
    <s v="8. Conversación abandonada"/>
    <s v="NAYARIT"/>
    <s v="Pamela Marita Luna Reyes"/>
    <s v="jueves"/>
    <n v="5"/>
    <s v="enero"/>
    <n v="1"/>
    <n v="2023"/>
    <n v="4"/>
  </r>
  <r>
    <n v="177415"/>
    <n v="28680898"/>
    <n v="129402539"/>
    <n v="69979564"/>
    <n v="905"/>
    <n v="9055527973"/>
    <n v="0"/>
    <n v="547"/>
    <s v="General Benito Juare"/>
    <d v="2023-01-12T10:41:40"/>
    <d v="1899-12-30T10:41:40"/>
    <n v="10"/>
    <s v="01:18:41"/>
    <s v="00:00:18"/>
    <d v="1899-12-30T01:18:23"/>
    <s v="00:03:29"/>
    <x v="795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3"/>
  </r>
  <r>
    <n v="177416"/>
    <n v="28680972"/>
    <n v="129403984"/>
    <n v="51973697"/>
    <n v="376"/>
    <n v="3769125739"/>
    <n v="14"/>
    <n v="547"/>
    <s v="General Benito Juare"/>
    <d v="2023-01-12T10:42:40"/>
    <d v="1899-12-30T10:42:40"/>
    <n v="10"/>
    <s v="01:17:42"/>
    <s v="00:00:19"/>
    <d v="1899-12-30T01:17:23"/>
    <s v="00:10:41"/>
    <x v="811"/>
    <s v="pluna"/>
    <s v=""/>
    <s v=""/>
    <s v="Agente"/>
    <s v="messenger"/>
    <s v="1. BECA BIENESTAR DE EDUCACIÓN BÁSICA,1.1.1. Infor"/>
    <s v="JALISCO"/>
    <s v="Pamela Marita Luna Reyes"/>
    <s v="jueves"/>
    <n v="5"/>
    <s v="enero"/>
    <n v="1"/>
    <n v="2023"/>
    <n v="0"/>
  </r>
  <r>
    <n v="177422"/>
    <n v="28681222"/>
    <n v="129405244"/>
    <n v="69943662"/>
    <n v="229"/>
    <n v="2297270860"/>
    <n v="30"/>
    <n v="547"/>
    <s v="General Benito Juare"/>
    <d v="2023-01-12T10:45:14"/>
    <d v="1899-12-30T10:45:14"/>
    <n v="10"/>
    <s v="01:20:34"/>
    <s v="00:01:56"/>
    <d v="1899-12-30T01:18:38"/>
    <s v="00:02:37"/>
    <x v="376"/>
    <s v="pluna"/>
    <s v=""/>
    <s v=""/>
    <s v="Agente"/>
    <s v="messenger"/>
    <s v="8. Conversación abandonada"/>
    <s v="VERACRUZ"/>
    <s v="Pamela Marita Luna Reyes"/>
    <s v="jueves"/>
    <n v="5"/>
    <s v="enero"/>
    <n v="1"/>
    <n v="2023"/>
    <n v="0"/>
  </r>
  <r>
    <n v="177426"/>
    <n v="28681613"/>
    <n v="129407478"/>
    <n v="66463658"/>
    <n v="25"/>
    <n v="252386483"/>
    <n v="0"/>
    <n v="547"/>
    <s v="General Benito Juare"/>
    <d v="2023-01-12T10:50:24"/>
    <d v="1899-12-30T10:50:24"/>
    <n v="10"/>
    <s v="01:18:57"/>
    <s v="00:00:54"/>
    <d v="1899-12-30T01:18:03"/>
    <s v="00:02:42"/>
    <x v="356"/>
    <s v="pluna"/>
    <s v=""/>
    <s v=""/>
    <s v="Agente"/>
    <s v="messenger"/>
    <s v="2. BECA BIENESTAR DE EDUCACIÓN MEDIA SUPERIOR,2.1."/>
    <s v="NULL"/>
    <s v="Pamela Marita Luna Reyes"/>
    <s v="jueves"/>
    <n v="5"/>
    <s v="enero"/>
    <n v="1"/>
    <n v="2023"/>
    <n v="5"/>
  </r>
  <r>
    <n v="177428"/>
    <n v="28681803"/>
    <n v="129408420"/>
    <n v="67267528"/>
    <n v="458"/>
    <n v="4584791412"/>
    <n v="1"/>
    <n v="547"/>
    <s v="General Benito Juare"/>
    <d v="2023-01-12T10:52:43"/>
    <d v="1899-12-30T10:52:43"/>
    <n v="10"/>
    <s v="01:18:56"/>
    <s v="00:00:32"/>
    <d v="1899-12-30T01:18:24"/>
    <s v="00:13:11"/>
    <x v="1494"/>
    <s v="pluna"/>
    <s v=""/>
    <s v=""/>
    <s v="Agente"/>
    <s v="messenger"/>
    <s v="2. BECA BIENESTAR DE EDUCACIÓN MEDIA SUPERIOR,2.1."/>
    <s v="AGUASCALIENTES"/>
    <s v="Pamela Marita Luna Reyes"/>
    <s v="jueves"/>
    <n v="5"/>
    <s v="enero"/>
    <n v="1"/>
    <n v="2023"/>
    <n v="0"/>
  </r>
  <r>
    <n v="177429"/>
    <n v="28682050"/>
    <n v="129409697"/>
    <n v="56551529"/>
    <n v="722"/>
    <n v="7223697307"/>
    <n v="15"/>
    <n v="547"/>
    <s v="General Benito Juare"/>
    <d v="2023-01-12T10:55:25"/>
    <d v="1899-12-30T10:55:25"/>
    <n v="10"/>
    <s v="01:17:43"/>
    <s v="00:01:01"/>
    <d v="1899-12-30T01:16:42"/>
    <s v="00:03:28"/>
    <x v="1495"/>
    <s v="pluna"/>
    <s v=""/>
    <s v=""/>
    <s v="Agente"/>
    <s v="messenger"/>
    <s v="8. Conversación abandonada"/>
    <s v="ESTADO DE MÉXICO"/>
    <s v="Pamela Marita Luna Reyes"/>
    <s v="jueves"/>
    <n v="5"/>
    <s v="enero"/>
    <n v="1"/>
    <n v="2023"/>
    <n v="0"/>
  </r>
  <r>
    <n v="177432"/>
    <n v="28682200"/>
    <n v="129410671"/>
    <n v="50358094"/>
    <n v="206"/>
    <n v="2061346805"/>
    <n v="0"/>
    <n v="547"/>
    <s v="General Benito Juare"/>
    <d v="2023-01-12T10:57:01"/>
    <d v="1899-12-30T10:57:01"/>
    <n v="10"/>
    <s v="01:20:35"/>
    <s v="00:00:58"/>
    <d v="1899-12-30T01:19:37"/>
    <s v="00:04:34"/>
    <x v="460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0"/>
  </r>
  <r>
    <n v="177439"/>
    <n v="28682776"/>
    <n v="129412445"/>
    <n v="67866052"/>
    <n v="669"/>
    <n v="6697157673"/>
    <n v="25"/>
    <n v="547"/>
    <s v="General Benito Juare"/>
    <d v="2023-01-12T11:03:35"/>
    <d v="1899-12-30T11:03:35"/>
    <n v="11"/>
    <s v="01:18:52"/>
    <s v="00:00:15"/>
    <d v="1899-12-30T01:18:37"/>
    <s v="00:02:29"/>
    <x v="1465"/>
    <s v="pluna"/>
    <s v=""/>
    <s v=""/>
    <s v="Agente"/>
    <s v="messenger"/>
    <s v="8. Conversación abandonada"/>
    <s v="SINALOA"/>
    <s v="Pamela Marita Luna Reyes"/>
    <s v="jueves"/>
    <n v="5"/>
    <s v="enero"/>
    <n v="1"/>
    <n v="2023"/>
    <n v="0"/>
  </r>
  <r>
    <n v="177440"/>
    <n v="28683027"/>
    <n v="129414053"/>
    <n v="69979564"/>
    <n v="905"/>
    <n v="9055527973"/>
    <n v="0"/>
    <n v="547"/>
    <s v="General Benito Juare"/>
    <d v="2023-01-12T11:06:19"/>
    <d v="1899-12-30T11:06:19"/>
    <n v="11"/>
    <s v="01:18:46"/>
    <s v="00:00:13"/>
    <d v="1899-12-30T01:18:33"/>
    <s v="00:04:32"/>
    <x v="1496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0"/>
  </r>
  <r>
    <n v="177441"/>
    <n v="28683116"/>
    <n v="129414264"/>
    <n v="69944188"/>
    <n v="423"/>
    <n v="4237031566"/>
    <n v="16"/>
    <n v="547"/>
    <s v="General Benito Juare"/>
    <d v="2023-01-12T11:07:15"/>
    <d v="1899-12-30T11:07:15"/>
    <n v="11"/>
    <s v="01:17:53"/>
    <s v="00:00:11"/>
    <d v="1899-12-30T01:17:42"/>
    <s v="00:04:26"/>
    <x v="372"/>
    <s v="pluna"/>
    <s v=""/>
    <s v=""/>
    <s v="Agente"/>
    <s v="messenger"/>
    <s v="8. Conversación abandonada"/>
    <s v="MICHOACÁN"/>
    <s v="Pamela Marita Luna Reyes"/>
    <s v="jueves"/>
    <n v="5"/>
    <s v="enero"/>
    <n v="1"/>
    <n v="2023"/>
    <n v="0"/>
  </r>
  <r>
    <n v="177448"/>
    <n v="28683697"/>
    <n v="129417677"/>
    <n v="69933688"/>
    <n v="627"/>
    <n v="6270779282"/>
    <n v="8"/>
    <n v="547"/>
    <s v="General Benito Juare"/>
    <d v="2023-01-12T11:14:45"/>
    <d v="1899-12-30T11:14:45"/>
    <n v="11"/>
    <s v="01:15:03"/>
    <s v="00:00:11"/>
    <d v="1899-12-30T01:14:52"/>
    <s v="00:09:34"/>
    <x v="939"/>
    <s v="pluna"/>
    <s v=""/>
    <s v=""/>
    <s v="Agente"/>
    <s v="messenger"/>
    <s v="1. BECA BIENESTAR DE EDUCACIÓN BÁSICA,1.1.1. Infor"/>
    <s v="CHIHUAHUA"/>
    <s v="Pamela Marita Luna Reyes"/>
    <s v="jueves"/>
    <n v="5"/>
    <s v="enero"/>
    <n v="1"/>
    <n v="2023"/>
    <n v="5"/>
  </r>
  <r>
    <n v="177450"/>
    <n v="28683779"/>
    <n v="129413938"/>
    <n v="66949367"/>
    <n v="279"/>
    <n v="2794525448"/>
    <n v="30"/>
    <n v="547"/>
    <s v="General Benito Juare"/>
    <d v="2023-01-12T11:15:45"/>
    <d v="1899-12-30T11:15:45"/>
    <n v="11"/>
    <s v="01:14:17"/>
    <s v="00:00:19"/>
    <d v="1899-12-30T01:13:58"/>
    <s v="00:09:32"/>
    <x v="1497"/>
    <s v="pluna"/>
    <s v=""/>
    <s v=""/>
    <s v="Agente"/>
    <s v="messenger"/>
    <s v="2. BECA BIENESTAR DE EDUCACIÓN MEDIA SUPERIOR,2.1."/>
    <s v="VERACRUZ"/>
    <s v="Pamela Marita Luna Reyes"/>
    <s v="jueves"/>
    <n v="5"/>
    <s v="enero"/>
    <n v="1"/>
    <n v="2023"/>
    <n v="5"/>
  </r>
  <r>
    <n v="177457"/>
    <n v="28684326"/>
    <n v="129420752"/>
    <n v="69945614"/>
    <n v="202"/>
    <n v="2022203810"/>
    <n v="0"/>
    <n v="547"/>
    <s v="General Benito Juare"/>
    <d v="2023-01-12T11:23:27"/>
    <d v="1899-12-30T11:23:27"/>
    <n v="11"/>
    <s v="01:16:48"/>
    <s v="00:00:47"/>
    <d v="1899-12-30T01:16:01"/>
    <s v="00:09:15"/>
    <x v="887"/>
    <s v="pluna"/>
    <s v=""/>
    <s v=""/>
    <s v="Agente"/>
    <s v="messenger"/>
    <s v="1. BECA BIENESTAR DE EDUCACIÓN BÁSICA,1.1.1. Infor"/>
    <s v="NULL"/>
    <s v="Pamela Marita Luna Reyes"/>
    <s v="jueves"/>
    <n v="5"/>
    <s v="enero"/>
    <n v="1"/>
    <n v="2023"/>
    <n v="0"/>
  </r>
  <r>
    <n v="177458"/>
    <n v="28684335"/>
    <n v="129421018"/>
    <n v="69761222"/>
    <n v="560"/>
    <n v="5602991609"/>
    <n v="0"/>
    <n v="547"/>
    <s v="General Benito Juare"/>
    <d v="2023-01-12T11:23:36"/>
    <d v="1899-12-30T11:23:36"/>
    <n v="11"/>
    <s v="01:16:37"/>
    <s v="00:00:36"/>
    <d v="1899-12-30T01:16:01"/>
    <s v="00:09:14"/>
    <x v="502"/>
    <s v="pluna"/>
    <s v=""/>
    <s v=""/>
    <s v="Agente"/>
    <s v="messenger"/>
    <s v="1. BECA BIENESTAR DE EDUCACIÓN BÁSICA,1.1.1. Infor"/>
    <s v="NULL"/>
    <s v="Pamela Marita Luna Reyes"/>
    <s v="jueves"/>
    <n v="5"/>
    <s v="enero"/>
    <n v="1"/>
    <n v="2023"/>
    <n v="0"/>
  </r>
  <r>
    <n v="177468"/>
    <n v="28684991"/>
    <n v="129424376"/>
    <n v="43776180"/>
    <n v="831"/>
    <n v="8316749974"/>
    <n v="28"/>
    <n v="547"/>
    <s v="General Benito Juare"/>
    <d v="2023-01-12T11:32:10"/>
    <d v="1899-12-30T11:32:10"/>
    <n v="11"/>
    <s v="01:19:08"/>
    <s v="00:01:46"/>
    <d v="1899-12-30T01:17:22"/>
    <s v="00:05:13"/>
    <x v="23"/>
    <s v="pluna"/>
    <s v=""/>
    <s v=""/>
    <s v="Agente"/>
    <s v="messenger"/>
    <s v="1. BECA BIENESTAR DE EDUCACIÓN BÁSICA,1.1.1. Infor"/>
    <s v="TAMAULIPAS"/>
    <s v="Pamela Marita Luna Reyes"/>
    <s v="jueves"/>
    <n v="5"/>
    <s v="enero"/>
    <n v="1"/>
    <n v="2023"/>
    <n v="0"/>
  </r>
  <r>
    <n v="177469"/>
    <n v="28685111"/>
    <n v="129424740"/>
    <n v="66542126"/>
    <n v="449"/>
    <n v="4498927031"/>
    <n v="1"/>
    <n v="547"/>
    <s v="General Benito Juare"/>
    <d v="2023-01-12T11:33:40"/>
    <d v="1899-12-30T11:33:40"/>
    <n v="11"/>
    <s v="01:17:40"/>
    <s v="00:01:48"/>
    <d v="1899-12-30T01:15:52"/>
    <s v="00:03:03"/>
    <x v="1498"/>
    <s v="pluna"/>
    <s v=""/>
    <s v=""/>
    <s v="Agente"/>
    <s v="messenger"/>
    <s v="8. Conversación abandonada"/>
    <s v="AGUASCALIENTES"/>
    <s v="Pamela Marita Luna Reyes"/>
    <s v="jueves"/>
    <n v="5"/>
    <s v="enero"/>
    <n v="1"/>
    <n v="2023"/>
    <n v="0"/>
  </r>
  <r>
    <n v="177476"/>
    <n v="28685779"/>
    <n v="129427815"/>
    <n v="69836081"/>
    <n v="393"/>
    <n v="3936720994"/>
    <n v="14"/>
    <n v="547"/>
    <s v="General Benito Juare"/>
    <d v="2023-01-12T11:42:05"/>
    <d v="1899-12-30T11:42:05"/>
    <n v="11"/>
    <s v="01:14:11"/>
    <s v="00:01:49"/>
    <d v="1899-12-30T01:12:22"/>
    <s v="00:07:00"/>
    <x v="1495"/>
    <s v="pluna"/>
    <s v=""/>
    <s v=""/>
    <s v="Agente"/>
    <s v="messenger"/>
    <s v="8. Conversación abandonada"/>
    <s v="JALISCO"/>
    <s v="Pamela Marita Luna Reyes"/>
    <s v="jueves"/>
    <n v="5"/>
    <s v="enero"/>
    <n v="1"/>
    <n v="2023"/>
    <n v="0"/>
  </r>
  <r>
    <n v="177479"/>
    <n v="28685811"/>
    <n v="129427717"/>
    <n v="69988033"/>
    <n v="35"/>
    <n v="352738875"/>
    <n v="0"/>
    <n v="547"/>
    <s v="General Benito Juare"/>
    <d v="2023-01-12T11:42:32"/>
    <d v="1899-12-30T11:42:32"/>
    <n v="11"/>
    <s v="01:15:44"/>
    <s v="00:01:44"/>
    <d v="1899-12-30T01:14:00"/>
    <s v="00:10:47"/>
    <x v="1477"/>
    <s v="pluna"/>
    <s v=""/>
    <s v=""/>
    <s v="Agente"/>
    <s v="messenger"/>
    <s v="1. BECA BIENESTAR DE EDUCACIÓN BÁSICA,1.1.1. Infor"/>
    <s v="NULL"/>
    <s v="Pamela Marita Luna Reyes"/>
    <s v="jueves"/>
    <n v="5"/>
    <s v="enero"/>
    <n v="1"/>
    <n v="2023"/>
    <n v="0"/>
  </r>
  <r>
    <n v="177482"/>
    <n v="28686001"/>
    <n v="129424197"/>
    <n v="69986804"/>
    <n v="708"/>
    <n v="7082694877"/>
    <n v="0"/>
    <n v="547"/>
    <s v="General Benito Juare"/>
    <d v="2023-01-12T11:45:05"/>
    <d v="1899-12-30T11:45:05"/>
    <n v="11"/>
    <s v="01:18:59"/>
    <s v="00:00:47"/>
    <d v="1899-12-30T01:18:12"/>
    <s v="00:05:06"/>
    <x v="630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0"/>
  </r>
  <r>
    <n v="177487"/>
    <n v="28686542"/>
    <n v="129431392"/>
    <n v="69937882"/>
    <n v="506"/>
    <n v="5061995472"/>
    <n v="0"/>
    <n v="547"/>
    <s v="General Benito Juare"/>
    <d v="2023-01-12T11:52:38"/>
    <d v="1899-12-30T11:52:38"/>
    <n v="11"/>
    <s v="01:16:44"/>
    <s v="00:00:15"/>
    <d v="1899-12-30T01:16:29"/>
    <s v="00:12:18"/>
    <x v="1229"/>
    <s v="pluna"/>
    <s v=""/>
    <s v=""/>
    <s v="Agente"/>
    <s v="messenger"/>
    <s v="3. BECA BIENESTAR JEF,3.1.1. Información del progr"/>
    <s v="NULL"/>
    <s v="Pamela Marita Luna Reyes"/>
    <s v="jueves"/>
    <n v="5"/>
    <s v="enero"/>
    <n v="1"/>
    <n v="2023"/>
    <n v="0"/>
  </r>
  <r>
    <n v="177488"/>
    <n v="28686587"/>
    <n v="129431364"/>
    <n v="67669657"/>
    <n v="908"/>
    <n v="9081632896"/>
    <n v="0"/>
    <n v="547"/>
    <s v="General Benito Juare"/>
    <d v="2023-01-12T11:53:25"/>
    <d v="1899-12-30T11:53:25"/>
    <n v="11"/>
    <s v="01:16:00"/>
    <s v="00:00:13"/>
    <d v="1899-12-30T01:15:47"/>
    <s v="00:03:05"/>
    <x v="1499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0"/>
  </r>
  <r>
    <n v="177492"/>
    <n v="28687082"/>
    <n v="129434359"/>
    <n v="61006434"/>
    <n v="801"/>
    <n v="8016971257"/>
    <n v="0"/>
    <n v="547"/>
    <s v="General Benito Juare"/>
    <d v="2023-01-12T12:00:23"/>
    <d v="1899-12-30T12:00:23"/>
    <n v="12"/>
    <s v="01:12:45"/>
    <s v="00:00:36"/>
    <d v="1899-12-30T01:12:09"/>
    <s v="00:08:40"/>
    <x v="1478"/>
    <s v="pluna"/>
    <s v=""/>
    <s v=""/>
    <s v="Agente"/>
    <s v="messenger"/>
    <s v="2. BECA BIENESTAR DE EDUCACIÓN MEDIA SUPERIOR,2.1."/>
    <s v="NULL"/>
    <s v="Pamela Marita Luna Reyes"/>
    <s v="jueves"/>
    <n v="5"/>
    <s v="enero"/>
    <n v="1"/>
    <n v="2023"/>
    <n v="0"/>
  </r>
  <r>
    <n v="177498"/>
    <n v="28687640"/>
    <n v="129436850"/>
    <n v="69991230"/>
    <n v="14"/>
    <n v="148631544"/>
    <n v="0"/>
    <n v="547"/>
    <s v="General Benito Juare"/>
    <d v="2023-01-12T12:08:28"/>
    <d v="1899-12-30T12:08:28"/>
    <n v="12"/>
    <s v="01:14:21"/>
    <s v="00:01:07"/>
    <d v="1899-12-30T01:13:14"/>
    <s v="00:02:56"/>
    <x v="1500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0"/>
  </r>
  <r>
    <n v="177499"/>
    <n v="28687757"/>
    <n v="129437109"/>
    <n v="68096610"/>
    <n v="3"/>
    <n v="32249818"/>
    <n v="0"/>
    <n v="547"/>
    <s v="General Benito Juare"/>
    <d v="2023-01-12T12:09:59"/>
    <d v="1899-12-30T12:09:59"/>
    <n v="12"/>
    <s v="01:12:52"/>
    <s v="00:00:59"/>
    <d v="1899-12-30T01:11:53"/>
    <s v="00:13:14"/>
    <x v="1430"/>
    <s v="pluna"/>
    <s v=""/>
    <s v=""/>
    <s v="Transferido a agente"/>
    <s v="messenger"/>
    <s v=""/>
    <s v="NULL"/>
    <s v="Pamela Marita Luna Reyes"/>
    <s v="jueves"/>
    <n v="5"/>
    <s v="enero"/>
    <n v="1"/>
    <n v="2023"/>
    <n v="5"/>
  </r>
  <r>
    <n v="177501"/>
    <n v="28687780"/>
    <n v="129438099"/>
    <n v="43776180"/>
    <n v="831"/>
    <n v="8316749974"/>
    <n v="28"/>
    <n v="547"/>
    <s v="General Benito Juare"/>
    <d v="2023-01-12T12:10:15"/>
    <d v="1899-12-30T12:10:15"/>
    <n v="12"/>
    <s v="01:15:48"/>
    <s v="00:00:15"/>
    <d v="1899-12-30T01:15:33"/>
    <s v="00:12:10"/>
    <x v="1501"/>
    <s v="pluna"/>
    <s v=""/>
    <s v=""/>
    <s v="Agente"/>
    <s v="messenger"/>
    <s v="1. BECA BIENESTAR DE EDUCACIÓN BÁSICA,1.1.1. Infor"/>
    <s v="TAMAULIPAS"/>
    <s v="Pamela Marita Luna Reyes"/>
    <s v="jueves"/>
    <n v="5"/>
    <s v="enero"/>
    <n v="1"/>
    <n v="2023"/>
    <n v="0"/>
  </r>
  <r>
    <n v="177506"/>
    <n v="28688256"/>
    <n v="129440037"/>
    <n v="67065356"/>
    <n v="252"/>
    <n v="2520395846"/>
    <n v="0"/>
    <n v="547"/>
    <s v="General Benito Juare"/>
    <d v="2023-01-12T12:17:10"/>
    <d v="1899-12-30T12:17:10"/>
    <n v="12"/>
    <s v="01:19:42"/>
    <s v="00:00:44"/>
    <d v="1899-12-30T01:18:58"/>
    <s v="00:04:03"/>
    <x v="723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0"/>
  </r>
  <r>
    <n v="177507"/>
    <n v="28688477"/>
    <n v="129441201"/>
    <n v="55974306"/>
    <n v="282"/>
    <n v="2826751805"/>
    <n v="21"/>
    <n v="547"/>
    <s v="General Benito Juare"/>
    <d v="2023-01-12T12:20:05"/>
    <d v="1899-12-30T12:20:05"/>
    <n v="12"/>
    <s v="01:18:40"/>
    <s v="00:00:27"/>
    <d v="1899-12-30T01:18:13"/>
    <s v="00:18:24"/>
    <x v="1233"/>
    <s v="pluna"/>
    <s v=""/>
    <s v=""/>
    <s v="Agente"/>
    <s v="messenger"/>
    <s v="1. BECA BIENESTAR DE EDUCACIÓN BÁSICA,1.1.1. Infor"/>
    <s v="PUEBLA"/>
    <s v="Pamela Marita Luna Reyes"/>
    <s v="jueves"/>
    <n v="5"/>
    <s v="enero"/>
    <n v="1"/>
    <n v="2023"/>
    <n v="0"/>
  </r>
  <r>
    <n v="177508"/>
    <n v="28688576"/>
    <n v="129424669"/>
    <n v="69790979"/>
    <n v="20"/>
    <n v="204633042"/>
    <n v="0"/>
    <n v="547"/>
    <s v="General Benito Juare"/>
    <d v="2023-01-12T12:21:28"/>
    <d v="1899-12-30T12:21:28"/>
    <n v="12"/>
    <s v="01:19:47"/>
    <s v="00:00:17"/>
    <d v="1899-12-30T01:19:30"/>
    <s v="00:15:50"/>
    <x v="799"/>
    <s v="pluna"/>
    <s v=""/>
    <s v=""/>
    <s v="Agente"/>
    <s v="messenger"/>
    <s v="1. BECA BIENESTAR DE EDUCACIÓN BÁSICA,1.1.1. Infor"/>
    <s v="NULL"/>
    <s v="Pamela Marita Luna Reyes"/>
    <s v="jueves"/>
    <n v="5"/>
    <s v="enero"/>
    <n v="1"/>
    <n v="2023"/>
    <n v="5"/>
  </r>
  <r>
    <n v="177521"/>
    <n v="28689866"/>
    <n v="129447606"/>
    <n v="69994676"/>
    <n v="193"/>
    <n v="1938031875"/>
    <n v="9"/>
    <n v="547"/>
    <s v="General Benito Juare"/>
    <d v="2023-01-12T12:39:42"/>
    <d v="1899-12-30T12:39:42"/>
    <n v="12"/>
    <s v="01:18:37"/>
    <s v="00:01:11"/>
    <d v="1899-12-30T01:17:26"/>
    <s v="00:13:58"/>
    <x v="1502"/>
    <s v="pluna"/>
    <s v=""/>
    <s v=""/>
    <s v="Agente"/>
    <s v="messenger"/>
    <s v="1.1.1. Información del programa/Incorporación,1.1."/>
    <s v="CIUDAD DE MÉXICO"/>
    <s v="Pamela Marita Luna Reyes"/>
    <s v="jueves"/>
    <n v="5"/>
    <s v="enero"/>
    <n v="1"/>
    <n v="2023"/>
    <n v="0"/>
  </r>
  <r>
    <n v="177522"/>
    <n v="28690012"/>
    <n v="129448173"/>
    <n v="68100785"/>
    <n v="447"/>
    <n v="4476044453"/>
    <n v="16"/>
    <n v="547"/>
    <s v="General Benito Juare"/>
    <d v="2023-01-12T12:41:58"/>
    <d v="1899-12-30T12:41:58"/>
    <n v="12"/>
    <s v="01:16:24"/>
    <s v="00:01:10"/>
    <d v="1899-12-30T01:15:14"/>
    <s v="00:14:01"/>
    <x v="1264"/>
    <s v="pluna"/>
    <s v=""/>
    <s v=""/>
    <s v="Agente"/>
    <s v="messenger"/>
    <s v="2. BECA BIENESTAR DE EDUCACIÓN MEDIA SUPERIOR,2.1."/>
    <s v="MICHOACÁN"/>
    <s v="Pamela Marita Luna Reyes"/>
    <s v="jueves"/>
    <n v="5"/>
    <s v="enero"/>
    <n v="1"/>
    <n v="2023"/>
    <n v="0"/>
  </r>
  <r>
    <n v="177554"/>
    <n v="28692885"/>
    <n v="129461969"/>
    <n v="69967434"/>
    <n v="931"/>
    <n v="9313350123"/>
    <n v="0"/>
    <n v="547"/>
    <s v="General Benito Juare"/>
    <d v="2023-01-12T13:21:49"/>
    <d v="1899-12-30T13:21:49"/>
    <n v="13"/>
    <s v="01:17:47"/>
    <s v="00:00:22"/>
    <d v="1899-12-30T01:17:25"/>
    <s v="00:03:43"/>
    <x v="982"/>
    <s v="pluna"/>
    <s v=""/>
    <s v=""/>
    <s v="Agente"/>
    <s v="messenger"/>
    <s v="2. BECA BIENESTAR DE EDUCACIÓN MEDIA SUPERIOR,2.1."/>
    <s v="NULL"/>
    <s v="Pamela Marita Luna Reyes"/>
    <s v="jueves"/>
    <n v="5"/>
    <s v="enero"/>
    <n v="1"/>
    <n v="2023"/>
    <n v="0"/>
  </r>
  <r>
    <n v="177555"/>
    <n v="28693299"/>
    <n v="129463293"/>
    <n v="69999820"/>
    <n v="478"/>
    <n v="4780089902"/>
    <n v="32"/>
    <n v="547"/>
    <s v="General Benito Juare"/>
    <d v="2023-01-12T13:27:24"/>
    <d v="1899-12-30T13:27:24"/>
    <n v="13"/>
    <s v="01:12:09"/>
    <s v="00:00:19"/>
    <d v="1899-12-30T01:11:50"/>
    <s v="00:03:50"/>
    <x v="1503"/>
    <s v="pluna"/>
    <s v=""/>
    <s v=""/>
    <s v="Agente"/>
    <s v="messenger"/>
    <s v="8. Conversación abandonada"/>
    <s v="ZACATECAS"/>
    <s v="Pamela Marita Luna Reyes"/>
    <s v="jueves"/>
    <n v="5"/>
    <s v="enero"/>
    <n v="1"/>
    <n v="2023"/>
    <n v="1"/>
  </r>
  <r>
    <n v="177558"/>
    <n v="28693343"/>
    <n v="129464412"/>
    <n v="55797049"/>
    <n v="581"/>
    <n v="5815971332"/>
    <n v="0"/>
    <n v="547"/>
    <s v="General Benito Juare"/>
    <d v="2023-01-12T13:28:03"/>
    <d v="1899-12-30T13:28:03"/>
    <n v="13"/>
    <s v="01:15:49"/>
    <s v="00:00:29"/>
    <d v="1899-12-30T01:15:20"/>
    <s v="00:05:20"/>
    <x v="1024"/>
    <s v="pluna"/>
    <s v=""/>
    <s v=""/>
    <s v="Agente"/>
    <s v="messenger"/>
    <s v="1. BECA BIENESTAR DE EDUCACIÓN BÁSICA,1.1.1. Infor"/>
    <s v="NULL"/>
    <s v="Pamela Marita Luna Reyes"/>
    <s v="jueves"/>
    <n v="5"/>
    <s v="enero"/>
    <n v="1"/>
    <n v="2023"/>
    <n v="5"/>
  </r>
  <r>
    <n v="177559"/>
    <n v="28693353"/>
    <n v="129462670"/>
    <n v="48733528"/>
    <n v="97"/>
    <n v="976783465"/>
    <n v="0"/>
    <n v="547"/>
    <s v="General Benito Juare"/>
    <d v="2023-01-12T13:28:07"/>
    <d v="1899-12-30T13:28:07"/>
    <n v="13"/>
    <s v="01:15:47"/>
    <s v="00:00:26"/>
    <d v="1899-12-30T01:15:21"/>
    <s v="00:04:38"/>
    <x v="208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4"/>
  </r>
  <r>
    <n v="177561"/>
    <n v="28693443"/>
    <n v="129464388"/>
    <n v="55981566"/>
    <n v="926"/>
    <n v="9263359317"/>
    <n v="0"/>
    <n v="547"/>
    <s v="General Benito Juare"/>
    <d v="2023-01-12T13:29:20"/>
    <d v="1899-12-30T13:29:20"/>
    <n v="13"/>
    <s v="01:20:06"/>
    <s v="00:00:49"/>
    <d v="1899-12-30T01:19:17"/>
    <s v="00:08:07"/>
    <x v="879"/>
    <s v="pluna"/>
    <s v=""/>
    <s v=""/>
    <s v="Agente"/>
    <s v="messenger"/>
    <s v="1. BECA BIENESTAR DE EDUCACIÓN BÁSICA,1.1.1. Infor"/>
    <s v="NULL"/>
    <s v="Pamela Marita Luna Reyes"/>
    <s v="jueves"/>
    <n v="5"/>
    <s v="enero"/>
    <n v="1"/>
    <n v="2023"/>
    <n v="5"/>
  </r>
  <r>
    <n v="177562"/>
    <n v="28693449"/>
    <n v="129449760"/>
    <n v="69995371"/>
    <n v="176"/>
    <n v="1764842858"/>
    <n v="9"/>
    <n v="547"/>
    <s v="General Benito Juare"/>
    <d v="2023-01-12T13:29:23"/>
    <d v="1899-12-30T13:29:23"/>
    <n v="13"/>
    <s v="01:20:06"/>
    <s v="00:00:12"/>
    <d v="1899-12-30T01:19:54"/>
    <s v="00:08:06"/>
    <x v="748"/>
    <s v="pluna"/>
    <s v=""/>
    <s v=""/>
    <s v="Agente"/>
    <s v="messenger"/>
    <s v="8. Conversación abandonada"/>
    <s v="CIUDAD DE MÉXICO"/>
    <s v="Pamela Marita Luna Reyes"/>
    <s v="jueves"/>
    <n v="5"/>
    <s v="enero"/>
    <n v="1"/>
    <n v="2023"/>
    <n v="0"/>
  </r>
  <r>
    <n v="177568"/>
    <n v="28694116"/>
    <n v="129467736"/>
    <n v="70001342"/>
    <n v="661"/>
    <n v="6619347913"/>
    <n v="2"/>
    <n v="547"/>
    <s v="General Benito Juare"/>
    <d v="2023-01-12T13:38:22"/>
    <d v="1899-12-30T13:38:22"/>
    <n v="13"/>
    <s v="01:19:27"/>
    <s v="00:00:12"/>
    <d v="1899-12-30T01:19:15"/>
    <s v="00:11:19"/>
    <x v="1504"/>
    <s v="pluna"/>
    <s v=""/>
    <s v=""/>
    <s v="Agente"/>
    <s v="messenger"/>
    <s v="1. BECA BIENESTAR DE EDUCACIÓN BÁSICA,1.1.1. Infor"/>
    <s v="BAJA CALIFORNIA"/>
    <s v="Pamela Marita Luna Reyes"/>
    <s v="jueves"/>
    <n v="5"/>
    <s v="enero"/>
    <n v="1"/>
    <n v="2023"/>
    <n v="5"/>
  </r>
  <r>
    <n v="177569"/>
    <n v="28694175"/>
    <n v="129467944"/>
    <n v="69991230"/>
    <n v="14"/>
    <n v="148631544"/>
    <n v="0"/>
    <n v="547"/>
    <s v="General Benito Juare"/>
    <d v="2023-01-12T13:38:57"/>
    <d v="1899-12-30T13:38:57"/>
    <n v="13"/>
    <s v="01:18:55"/>
    <s v="00:00:15"/>
    <d v="1899-12-30T01:18:40"/>
    <s v="00:18:41"/>
    <x v="1505"/>
    <s v="pluna"/>
    <s v=""/>
    <s v=""/>
    <s v="Agente"/>
    <s v="messenger"/>
    <s v="1. BECA BIENESTAR DE EDUCACIÓN BÁSICA,1.1.1. Infor"/>
    <s v="NULL"/>
    <s v="Pamela Marita Luna Reyes"/>
    <s v="jueves"/>
    <n v="5"/>
    <s v="enero"/>
    <n v="1"/>
    <n v="2023"/>
    <n v="0"/>
  </r>
  <r>
    <n v="177581"/>
    <n v="28695295"/>
    <n v="129472375"/>
    <n v="69999957"/>
    <n v="215"/>
    <n v="2159029310"/>
    <n v="0"/>
    <n v="547"/>
    <s v="General Benito Juare"/>
    <d v="2023-01-12T13:52:59"/>
    <d v="1899-12-30T13:52:59"/>
    <n v="13"/>
    <s v="01:17:00"/>
    <s v="00:00:47"/>
    <d v="1899-12-30T01:16:13"/>
    <s v="00:06:42"/>
    <x v="183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0"/>
  </r>
  <r>
    <n v="177587"/>
    <n v="28695716"/>
    <n v="129474491"/>
    <n v="69426029"/>
    <n v="399"/>
    <n v="3994114515"/>
    <n v="0"/>
    <n v="547"/>
    <s v="General Benito Juare"/>
    <d v="2023-01-12T13:58:46"/>
    <d v="1899-12-30T13:58:46"/>
    <n v="13"/>
    <s v="01:18:08"/>
    <s v="00:00:17"/>
    <d v="1899-12-30T01:17:51"/>
    <s v="00:02:32"/>
    <x v="516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0"/>
  </r>
  <r>
    <n v="177588"/>
    <n v="28696010"/>
    <n v="129476741"/>
    <n v="65192592"/>
    <n v="762"/>
    <n v="7629136305"/>
    <n v="12"/>
    <n v="547"/>
    <s v="General Benito Juare"/>
    <d v="2023-01-12T14:03:18"/>
    <d v="1899-12-30T14:03:18"/>
    <n v="14"/>
    <s v="01:13:38"/>
    <s v="00:00:14"/>
    <d v="1899-12-30T01:13:24"/>
    <s v="00:02:53"/>
    <x v="1506"/>
    <s v="pluna"/>
    <s v=""/>
    <s v=""/>
    <s v="Agente"/>
    <s v="messenger"/>
    <s v="2. BECA BIENESTAR DE EDUCACIÓN MEDIA SUPERIOR,2.1."/>
    <s v="GUERRERO"/>
    <s v="Pamela Marita Luna Reyes"/>
    <s v="jueves"/>
    <n v="5"/>
    <s v="enero"/>
    <n v="1"/>
    <n v="2023"/>
    <n v="5"/>
  </r>
  <r>
    <n v="177590"/>
    <n v="28696068"/>
    <n v="129477080"/>
    <n v="53955133"/>
    <n v="75"/>
    <n v="751141408"/>
    <n v="0"/>
    <n v="547"/>
    <s v="General Benito Juare"/>
    <d v="2023-01-12T14:04:11"/>
    <d v="1899-12-30T14:04:11"/>
    <n v="14"/>
    <s v="01:15:22"/>
    <s v="00:00:06"/>
    <d v="1899-12-30T01:15:16"/>
    <s v="00:08:37"/>
    <x v="1470"/>
    <s v="pluna"/>
    <s v=""/>
    <s v=""/>
    <s v="Agente"/>
    <s v="messenger"/>
    <s v="2. BECA BIENESTAR DE EDUCACIÓN MEDIA SUPERIOR,2.1."/>
    <s v="NULL"/>
    <s v="Pamela Marita Luna Reyes"/>
    <s v="jueves"/>
    <n v="5"/>
    <s v="enero"/>
    <n v="1"/>
    <n v="2023"/>
    <n v="0"/>
  </r>
  <r>
    <n v="177591"/>
    <n v="28696228"/>
    <n v="129477557"/>
    <n v="69967939"/>
    <n v="380"/>
    <n v="3801886101"/>
    <n v="0"/>
    <n v="547"/>
    <s v="General Benito Juare"/>
    <d v="2023-01-12T14:06:28"/>
    <d v="1899-12-30T14:06:28"/>
    <n v="14"/>
    <s v="01:13:35"/>
    <s v="00:00:11"/>
    <d v="1899-12-30T01:13:24"/>
    <s v="00:04:20"/>
    <x v="689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0"/>
  </r>
  <r>
    <n v="177599"/>
    <n v="28696992"/>
    <n v="129481820"/>
    <n v="69344788"/>
    <n v="855"/>
    <n v="8550961399"/>
    <n v="0"/>
    <n v="547"/>
    <s v="General Benito Juare"/>
    <d v="2023-01-12T14:17:01"/>
    <d v="1899-12-30T14:17:01"/>
    <n v="14"/>
    <s v="01:07:33"/>
    <s v="00:00:06"/>
    <d v="1899-12-30T01:07:27"/>
    <s v="00:03:39"/>
    <x v="65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0"/>
  </r>
  <r>
    <n v="177602"/>
    <n v="28697102"/>
    <n v="129481816"/>
    <n v="69192134"/>
    <n v="330"/>
    <n v="3309256588"/>
    <n v="0"/>
    <n v="547"/>
    <s v="General Benito Juare"/>
    <d v="2023-01-12T14:18:27"/>
    <d v="1899-12-30T14:18:27"/>
    <n v="14"/>
    <s v="01:10:07"/>
    <s v="00:00:21"/>
    <d v="1899-12-30T01:09:46"/>
    <s v="00:03:31"/>
    <x v="658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4"/>
  </r>
  <r>
    <n v="177603"/>
    <n v="28697142"/>
    <n v="129481068"/>
    <n v="70007692"/>
    <n v="913"/>
    <n v="9134332476"/>
    <n v="4"/>
    <n v="547"/>
    <s v="General Benito Juare"/>
    <d v="2023-01-12T14:19:06"/>
    <d v="1899-12-30T14:19:06"/>
    <n v="14"/>
    <s v="01:09:30"/>
    <s v="00:00:18"/>
    <d v="1899-12-30T01:09:12"/>
    <s v="00:03:24"/>
    <x v="1507"/>
    <s v="pluna"/>
    <s v=""/>
    <s v=""/>
    <s v="Agente"/>
    <s v="messenger"/>
    <s v="8. Conversación abandonada"/>
    <s v="CAMPECHE"/>
    <s v="Pamela Marita Luna Reyes"/>
    <s v="jueves"/>
    <n v="5"/>
    <s v="enero"/>
    <n v="1"/>
    <n v="2023"/>
    <n v="0"/>
  </r>
  <r>
    <n v="177608"/>
    <n v="28697410"/>
    <n v="129473894"/>
    <n v="70003420"/>
    <n v="904"/>
    <n v="9043202338"/>
    <n v="0"/>
    <n v="547"/>
    <s v="General Benito Juare"/>
    <d v="2023-01-12T14:23:01"/>
    <d v="1899-12-30T14:23:01"/>
    <n v="14"/>
    <s v="01:09:40"/>
    <s v="00:00:38"/>
    <d v="1899-12-30T01:09:02"/>
    <s v="00:10:58"/>
    <x v="812"/>
    <s v="pluna"/>
    <s v=""/>
    <s v=""/>
    <s v="Agente"/>
    <s v="messenger"/>
    <s v="1. BECA BIENESTAR DE EDUCACIÓN BÁSICA,1.1.1. Infor"/>
    <s v="NULL"/>
    <s v="Pamela Marita Luna Reyes"/>
    <s v="jueves"/>
    <n v="5"/>
    <s v="enero"/>
    <n v="1"/>
    <n v="2023"/>
    <n v="0"/>
  </r>
  <r>
    <n v="177609"/>
    <n v="28697416"/>
    <n v="129484075"/>
    <n v="49342616"/>
    <n v="924"/>
    <n v="9240390236"/>
    <n v="20"/>
    <n v="547"/>
    <s v="General Benito Juare"/>
    <d v="2023-01-12T14:23:04"/>
    <d v="1899-12-30T14:23:04"/>
    <n v="14"/>
    <s v="01:09:38"/>
    <s v="00:00:34"/>
    <d v="1899-12-30T01:09:04"/>
    <s v="00:03:06"/>
    <x v="1191"/>
    <s v="pluna"/>
    <s v=""/>
    <s v=""/>
    <s v="Agente"/>
    <s v="messenger"/>
    <s v="8. Conversación abandonada"/>
    <s v="OAXACA"/>
    <s v="Pamela Marita Luna Reyes"/>
    <s v="jueves"/>
    <n v="5"/>
    <s v="enero"/>
    <n v="1"/>
    <n v="2023"/>
    <n v="0"/>
  </r>
  <r>
    <n v="177616"/>
    <n v="28698180"/>
    <n v="129486589"/>
    <n v="70009540"/>
    <n v="481"/>
    <n v="4815373275"/>
    <n v="24"/>
    <n v="547"/>
    <s v="General Benito Juare"/>
    <d v="2023-01-12T14:33:43"/>
    <d v="1899-12-30T14:33:43"/>
    <n v="14"/>
    <s v="01:02:29"/>
    <s v="00:00:19"/>
    <d v="1899-12-30T01:02:10"/>
    <s v="00:02:35"/>
    <x v="204"/>
    <s v="pluna"/>
    <s v=""/>
    <s v=""/>
    <s v="Agente"/>
    <s v="messenger"/>
    <s v="8. Conversación abandonada"/>
    <s v="SAN LUIS POTOSÍ"/>
    <s v="Pamela Marita Luna Reyes"/>
    <s v="jueves"/>
    <n v="5"/>
    <s v="enero"/>
    <n v="1"/>
    <n v="2023"/>
    <n v="5"/>
  </r>
  <r>
    <n v="177624"/>
    <n v="28698518"/>
    <n v="129489077"/>
    <n v="70010348"/>
    <n v="693"/>
    <n v="6933849499"/>
    <n v="0"/>
    <n v="547"/>
    <s v="General Benito Juare"/>
    <d v="2023-01-12T14:38:06"/>
    <d v="1899-12-30T14:38:06"/>
    <n v="14"/>
    <s v="01:01:03"/>
    <s v="00:00:16"/>
    <d v="1899-12-30T01:00:47"/>
    <s v="00:11:01"/>
    <x v="1016"/>
    <s v="pluna"/>
    <s v=""/>
    <s v=""/>
    <s v="Agente"/>
    <s v="messenger"/>
    <s v="1. BECA BIENESTAR DE EDUCACIÓN BÁSICA,1.1.1. Infor"/>
    <s v="NULL"/>
    <s v="Pamela Marita Luna Reyes"/>
    <s v="jueves"/>
    <n v="5"/>
    <s v="enero"/>
    <n v="1"/>
    <n v="2023"/>
    <n v="0"/>
  </r>
  <r>
    <n v="177628"/>
    <n v="28698883"/>
    <n v="129490608"/>
    <n v="70010867"/>
    <n v="820"/>
    <n v="8202254687"/>
    <n v="0"/>
    <n v="547"/>
    <s v="General Benito Juare"/>
    <d v="2023-01-12T14:42:42"/>
    <d v="1899-12-30T14:42:42"/>
    <n v="14"/>
    <s v="01:01:59"/>
    <s v="00:00:59"/>
    <d v="1899-12-30T01:01:00"/>
    <s v="00:07:45"/>
    <x v="1508"/>
    <s v="pluna"/>
    <s v=""/>
    <s v=""/>
    <s v="Agente"/>
    <s v="messenger"/>
    <s v="1. BECA BIENESTAR DE EDUCACIÓN BÁSICA,1.1.1. Infor"/>
    <s v="NULL"/>
    <s v="Pamela Marita Luna Reyes"/>
    <s v="jueves"/>
    <n v="5"/>
    <s v="enero"/>
    <n v="1"/>
    <n v="2023"/>
    <n v="0"/>
  </r>
  <r>
    <n v="177634"/>
    <n v="28699534"/>
    <n v="129493332"/>
    <n v="51835054"/>
    <n v="372"/>
    <n v="3729077867"/>
    <n v="14"/>
    <n v="547"/>
    <s v="General Benito Juare"/>
    <d v="2023-01-12T14:50:47"/>
    <d v="1899-12-30T14:50:47"/>
    <n v="14"/>
    <s v="01:01:30"/>
    <s v="00:01:20"/>
    <d v="1899-12-30T01:00:10"/>
    <s v="00:02:28"/>
    <x v="497"/>
    <s v="pluna"/>
    <s v=""/>
    <s v=""/>
    <s v="Agente"/>
    <s v="messenger"/>
    <s v="8. Conversación abandonada"/>
    <s v="JALISCO"/>
    <s v="Pamela Marita Luna Reyes"/>
    <s v="jueves"/>
    <n v="5"/>
    <s v="enero"/>
    <n v="1"/>
    <n v="2023"/>
    <n v="0"/>
  </r>
  <r>
    <n v="177640"/>
    <n v="28700327"/>
    <n v="129497908"/>
    <n v="69687676"/>
    <n v="130"/>
    <n v="1300101265"/>
    <n v="0"/>
    <n v="547"/>
    <s v="General Benito Juare"/>
    <d v="2023-01-12T15:04:11"/>
    <d v="1899-12-30T15:04:11"/>
    <n v="15"/>
    <s v="01:00:24"/>
    <s v="00:00:18"/>
    <d v="1899-12-30T01:00:06"/>
    <s v="00:32:43"/>
    <x v="1509"/>
    <s v="pluna"/>
    <s v=""/>
    <s v=""/>
    <s v="Agente"/>
    <s v="messenger"/>
    <s v="2. BECA BIENESTAR DE EDUCACIÓN MEDIA SUPERIOR,2.1."/>
    <s v="NULL"/>
    <s v="Pamela Marita Luna Reyes"/>
    <s v="jueves"/>
    <n v="5"/>
    <s v="enero"/>
    <n v="1"/>
    <n v="2023"/>
    <n v="4"/>
  </r>
  <r>
    <n v="177641"/>
    <n v="28700562"/>
    <n v="129498098"/>
    <n v="70013263"/>
    <n v="614"/>
    <n v="6141161091"/>
    <n v="8"/>
    <n v="547"/>
    <s v="General Benito Juare"/>
    <d v="2023-01-12T15:06:38"/>
    <d v="1899-12-30T15:06:38"/>
    <n v="15"/>
    <s v="01:01:26"/>
    <s v="00:01:23"/>
    <d v="1899-12-30T01:00:03"/>
    <s v="00:18:27"/>
    <x v="892"/>
    <s v="pluna"/>
    <s v=""/>
    <s v=""/>
    <s v="Agente"/>
    <s v="messenger"/>
    <s v="1. BECA BIENESTAR DE EDUCACIÓN BÁSICA,1.1. SOLICIT"/>
    <s v="CHIHUAHUA"/>
    <s v="Pamela Marita Luna Reyes"/>
    <s v="jueves"/>
    <n v="5"/>
    <s v="enero"/>
    <n v="1"/>
    <n v="2023"/>
    <n v="0"/>
  </r>
  <r>
    <n v="177648"/>
    <n v="28701794"/>
    <n v="129501561"/>
    <n v="70014383"/>
    <n v="69"/>
    <n v="696629830"/>
    <n v="0"/>
    <n v="547"/>
    <s v="General Benito Juare"/>
    <d v="2023-01-12T15:23:37"/>
    <d v="1899-12-30T15:23:37"/>
    <n v="15"/>
    <s v="01:03:21"/>
    <s v="00:00:22"/>
    <d v="1899-12-30T01:02:59"/>
    <s v="00:06:11"/>
    <x v="1169"/>
    <s v="pluna"/>
    <s v=""/>
    <s v=""/>
    <s v="Transferido a agente"/>
    <s v="messenger"/>
    <s v=""/>
    <s v="NULL"/>
    <s v="Pamela Marita Luna Reyes"/>
    <s v="jueves"/>
    <n v="5"/>
    <s v="enero"/>
    <n v="1"/>
    <n v="2023"/>
    <n v="0"/>
  </r>
  <r>
    <n v="177656"/>
    <n v="28702270"/>
    <n v="129506510"/>
    <n v="70015976"/>
    <n v="953"/>
    <n v="9538594818"/>
    <n v="20"/>
    <n v="547"/>
    <s v="General Benito Juare"/>
    <d v="2023-01-12T15:30:06"/>
    <d v="1899-12-30T15:30:06"/>
    <n v="15"/>
    <s v="01:03:27"/>
    <s v="00:00:22"/>
    <d v="1899-12-30T01:03:05"/>
    <s v="00:16:24"/>
    <x v="1510"/>
    <s v="pluna"/>
    <s v=""/>
    <s v=""/>
    <s v="Agente"/>
    <s v="messenger"/>
    <s v="1. BECA BIENESTAR DE EDUCACIÓN BÁSICA,1.1.1. Infor"/>
    <s v="OAXACA"/>
    <s v="Pamela Marita Luna Reyes"/>
    <s v="jueves"/>
    <n v="5"/>
    <s v="enero"/>
    <n v="1"/>
    <n v="2023"/>
    <n v="5"/>
  </r>
  <r>
    <n v="177663"/>
    <n v="28703167"/>
    <n v="129510768"/>
    <n v="69935403"/>
    <n v="339"/>
    <n v="3390592834"/>
    <n v="14"/>
    <n v="547"/>
    <s v="General Benito Juare"/>
    <d v="2023-01-12T15:42:00"/>
    <d v="1899-12-30T15:42:00"/>
    <n v="15"/>
    <s v="01:03:12"/>
    <s v="00:03:05"/>
    <d v="1899-12-30T01:00:07"/>
    <s v="00:04:42"/>
    <x v="1511"/>
    <s v="pluna"/>
    <s v=""/>
    <s v=""/>
    <s v="Agente"/>
    <s v="messenger"/>
    <s v="1. BECA BIENESTAR DE EDUCACIÓN BÁSICA,1.1.1. Infor"/>
    <s v="JALISCO"/>
    <s v="Pamela Marita Luna Reyes"/>
    <s v="jueves"/>
    <n v="5"/>
    <s v="enero"/>
    <n v="1"/>
    <n v="2023"/>
    <n v="0"/>
  </r>
  <r>
    <n v="177670"/>
    <n v="28703836"/>
    <n v="129512918"/>
    <n v="53835930"/>
    <n v="921"/>
    <n v="9212677661"/>
    <n v="30"/>
    <n v="547"/>
    <s v="General Benito Juare"/>
    <d v="2023-01-12T15:51:35"/>
    <d v="1899-12-30T15:51:35"/>
    <n v="15"/>
    <s v="01:00:54"/>
    <s v="00:00:48"/>
    <d v="1899-12-30T01:00:06"/>
    <s v="00:02:13"/>
    <x v="641"/>
    <s v="pluna"/>
    <s v=""/>
    <s v=""/>
    <s v="Agente"/>
    <s v="messenger"/>
    <s v="8. Conversación abandonada"/>
    <s v="VERACRUZ"/>
    <s v="Pamela Marita Luna Reyes"/>
    <s v="jueves"/>
    <n v="5"/>
    <s v="enero"/>
    <n v="1"/>
    <n v="2023"/>
    <n v="1"/>
  </r>
  <r>
    <n v="177671"/>
    <n v="28703950"/>
    <n v="129514021"/>
    <n v="55266436"/>
    <n v="381"/>
    <n v="3818401795"/>
    <n v="16"/>
    <n v="547"/>
    <s v="General Benito Juare"/>
    <d v="2023-01-12T15:53:02"/>
    <d v="1899-12-30T15:53:02"/>
    <n v="15"/>
    <s v="NULL"/>
    <s v="NULL"/>
    <d v="1899-12-30T01:00:04"/>
    <s v="NULL"/>
    <x v="681"/>
    <s v="pluna"/>
    <s v=""/>
    <s v=""/>
    <s v="Transferido a agente"/>
    <s v="messenger"/>
    <s v=""/>
    <s v="MICHOACÁN"/>
    <s v="Pamela Marita Luna Reyes"/>
    <s v="jueves"/>
    <n v="5"/>
    <s v="enero"/>
    <n v="1"/>
    <n v="2023"/>
    <n v="5"/>
  </r>
  <r>
    <n v="177676"/>
    <n v="28704431"/>
    <n v="129515129"/>
    <n v="70018721"/>
    <n v="58"/>
    <n v="588286230"/>
    <n v="0"/>
    <n v="547"/>
    <s v="General Benito Juare"/>
    <d v="2023-01-12T15:59:25"/>
    <d v="1899-12-30T15:59:25"/>
    <n v="15"/>
    <s v="NULL"/>
    <s v="NULL"/>
    <d v="1899-12-30T01:00:06"/>
    <s v="NULL"/>
    <x v="1365"/>
    <s v="pluna"/>
    <s v=""/>
    <s v=""/>
    <s v="Transferido a agente"/>
    <s v="messenger"/>
    <s v=""/>
    <s v="NULL"/>
    <s v="Pamela Marita Luna Reyes"/>
    <s v="jueves"/>
    <n v="5"/>
    <s v="enero"/>
    <n v="1"/>
    <n v="2023"/>
    <n v="0"/>
  </r>
  <r>
    <n v="177864"/>
    <n v="28838833"/>
    <n v="130180528"/>
    <n v="70207772"/>
    <n v="572"/>
    <n v="5723352116"/>
    <n v="0"/>
    <n v="547"/>
    <s v="General Benito Juare"/>
    <d v="2023-01-16T08:02:11"/>
    <d v="1899-12-30T08:02:11"/>
    <n v="8"/>
    <s v="01:00:16"/>
    <s v="00:00:14"/>
    <d v="1899-12-30T01:00:02"/>
    <s v="00:05:51"/>
    <x v="1512"/>
    <s v="pluna"/>
    <s v=""/>
    <s v=""/>
    <s v="Agente"/>
    <s v="messenger"/>
    <s v="8. Conversación abandonada"/>
    <s v="NULL"/>
    <s v="Pamela Marita Luna Reyes"/>
    <s v="lunes"/>
    <n v="2"/>
    <s v="enero"/>
    <n v="1"/>
    <n v="2023"/>
    <n v="4"/>
  </r>
  <r>
    <n v="177866"/>
    <n v="28838902"/>
    <n v="130180835"/>
    <n v="70266948"/>
    <n v="766"/>
    <n v="7663291260"/>
    <n v="30"/>
    <n v="547"/>
    <s v="General Benito Juare"/>
    <d v="2023-01-16T08:03:09"/>
    <d v="1899-12-30T08:03:09"/>
    <n v="8"/>
    <s v="01:00:21"/>
    <s v="00:00:17"/>
    <d v="1899-12-30T01:00:04"/>
    <s v="00:25:02"/>
    <x v="954"/>
    <s v="pluna"/>
    <s v=""/>
    <s v=""/>
    <s v="Agente"/>
    <s v="messenger"/>
    <s v="1. BECA BIENESTAR DE EDUCACIÓN BÁSICA,1.1.1. Infor"/>
    <s v="VERACRUZ"/>
    <s v="Pamela Marita Luna Reyes"/>
    <s v="lunes"/>
    <n v="2"/>
    <s v="enero"/>
    <n v="1"/>
    <n v="2023"/>
    <n v="5"/>
  </r>
  <r>
    <n v="177867"/>
    <n v="28839278"/>
    <n v="130182641"/>
    <n v="70267949"/>
    <n v="37"/>
    <n v="379235459"/>
    <n v="0"/>
    <n v="547"/>
    <s v="General Benito Juare"/>
    <d v="2023-01-16T08:07:57"/>
    <d v="1899-12-30T08:07:57"/>
    <n v="8"/>
    <s v="01:01:44"/>
    <s v="00:01:18"/>
    <d v="1899-12-30T01:00:26"/>
    <s v="00:11:07"/>
    <x v="577"/>
    <s v="pluna"/>
    <s v=""/>
    <s v=""/>
    <s v="Agente"/>
    <s v="messenger"/>
    <s v="1. BECA BIENESTAR DE EDUCACIÓN BÁSICA,1.1.1. Infor"/>
    <s v="NULL"/>
    <s v="Pamela Marita Luna Reyes"/>
    <s v="lunes"/>
    <n v="2"/>
    <s v="enero"/>
    <n v="1"/>
    <n v="2023"/>
    <n v="0"/>
  </r>
  <r>
    <n v="177868"/>
    <n v="28839398"/>
    <n v="130184513"/>
    <n v="65276381"/>
    <n v="111"/>
    <n v="1114706813"/>
    <n v="9"/>
    <n v="547"/>
    <s v="General Benito Juare"/>
    <d v="2023-01-16T08:09:36"/>
    <d v="1899-12-30T08:09:36"/>
    <n v="8"/>
    <s v="01:11:47"/>
    <s v="00:00:30"/>
    <d v="1899-12-30T01:11:17"/>
    <s v="00:07:49"/>
    <x v="1068"/>
    <s v="pluna"/>
    <s v=""/>
    <s v=""/>
    <s v="Agente"/>
    <s v="messenger"/>
    <s v="1. BECA BIENESTAR DE EDUCACIÓN BÁSICA,1.1.1. Infor"/>
    <s v="CIUDAD DE MÉXICO"/>
    <s v="Pamela Marita Luna Reyes"/>
    <s v="lunes"/>
    <n v="2"/>
    <s v="enero"/>
    <n v="1"/>
    <n v="2023"/>
    <n v="0"/>
  </r>
  <r>
    <n v="177871"/>
    <n v="28840247"/>
    <n v="130190050"/>
    <n v="70270541"/>
    <n v="396"/>
    <n v="3962476352"/>
    <n v="0"/>
    <n v="547"/>
    <s v="General Benito Juare"/>
    <d v="2023-01-16T08:20:21"/>
    <d v="1899-12-30T08:20:21"/>
    <n v="8"/>
    <s v="01:08:23"/>
    <s v="00:00:11"/>
    <d v="1899-12-30T01:08:12"/>
    <s v="00:21:30"/>
    <x v="767"/>
    <s v="pluna"/>
    <s v=""/>
    <s v=""/>
    <s v="Agente"/>
    <s v="messenger"/>
    <s v="1. BECA BIENESTAR DE EDUCACIÓN BÁSICA,1.1.1. Infor"/>
    <s v="NULL"/>
    <s v="Pamela Marita Luna Reyes"/>
    <s v="lunes"/>
    <n v="2"/>
    <s v="enero"/>
    <n v="1"/>
    <n v="2023"/>
    <n v="0"/>
  </r>
  <r>
    <n v="177873"/>
    <n v="28840958"/>
    <n v="130192367"/>
    <n v="70271230"/>
    <n v="251"/>
    <n v="2516102927"/>
    <n v="0"/>
    <n v="547"/>
    <s v="General Benito Juare"/>
    <d v="2023-01-16T08:29:24"/>
    <d v="1899-12-30T08:29:24"/>
    <n v="8"/>
    <s v="01:00:43"/>
    <s v="00:00:39"/>
    <d v="1899-12-30T01:00:04"/>
    <s v="00:17:53"/>
    <x v="694"/>
    <s v="pluna"/>
    <s v=""/>
    <s v=""/>
    <s v="Agente"/>
    <s v="messenger"/>
    <s v="1. BECA BIENESTAR DE EDUCACIÓN BÁSICA,1.1.1. Infor"/>
    <s v="NULL"/>
    <s v="Pamela Marita Luna Reyes"/>
    <s v="lunes"/>
    <n v="2"/>
    <s v="enero"/>
    <n v="1"/>
    <n v="2023"/>
    <n v="0"/>
  </r>
  <r>
    <n v="177878"/>
    <n v="28842850"/>
    <n v="130205643"/>
    <n v="70232000"/>
    <n v="910"/>
    <n v="9102312095"/>
    <n v="0"/>
    <n v="547"/>
    <s v="General Benito Juare"/>
    <d v="2023-01-16T08:51:39"/>
    <d v="1899-12-30T08:51:39"/>
    <n v="8"/>
    <s v="01:00:15"/>
    <s v="00:00:11"/>
    <d v="1899-12-30T01:00:04"/>
    <s v="00:24:42"/>
    <x v="1513"/>
    <s v="pluna"/>
    <s v=""/>
    <s v=""/>
    <s v="Agente"/>
    <s v="messenger"/>
    <s v="2. BECA BIENESTAR DE EDUCACIÓN MEDIA SUPERIOR,2.1."/>
    <s v="NULL"/>
    <s v="Pamela Marita Luna Reyes"/>
    <s v="lunes"/>
    <n v="2"/>
    <s v="enero"/>
    <n v="1"/>
    <n v="2023"/>
    <n v="5"/>
  </r>
  <r>
    <n v="177879"/>
    <n v="28842886"/>
    <n v="130205851"/>
    <n v="59524615"/>
    <n v="593"/>
    <n v="5933102463"/>
    <n v="15"/>
    <n v="547"/>
    <s v="General Benito Juare"/>
    <d v="2023-01-16T08:52:05"/>
    <d v="1899-12-30T08:52:05"/>
    <n v="8"/>
    <s v="01:00:13"/>
    <s v="00:00:10"/>
    <d v="1899-12-30T01:00:03"/>
    <s v="00:12:51"/>
    <x v="291"/>
    <s v="pluna"/>
    <s v=""/>
    <s v=""/>
    <s v="Agente"/>
    <s v="messenger"/>
    <s v="1. BECA BIENESTAR DE EDUCACIÓN BÁSICA,8. Conversac"/>
    <s v="ESTADO DE MÉXICO"/>
    <s v="Pamela Marita Luna Reyes"/>
    <s v="lunes"/>
    <n v="2"/>
    <s v="enero"/>
    <n v="1"/>
    <n v="2023"/>
    <n v="0"/>
  </r>
  <r>
    <n v="177882"/>
    <n v="28843097"/>
    <n v="130204821"/>
    <n v="70275629"/>
    <n v="125"/>
    <n v="1254586936"/>
    <n v="9"/>
    <n v="547"/>
    <s v="General Benito Juare"/>
    <d v="2023-01-16T08:54:14"/>
    <d v="1899-12-30T08:54:14"/>
    <n v="8"/>
    <s v="01:11:10"/>
    <s v="00:00:11"/>
    <d v="1899-12-30T01:10:59"/>
    <s v="00:04:34"/>
    <x v="9"/>
    <s v="pluna"/>
    <s v=""/>
    <s v=""/>
    <s v="Agente"/>
    <s v="messenger"/>
    <s v="8. Conversación abandonada"/>
    <s v="CIUDAD DE MÉXICO"/>
    <s v="Pamela Marita Luna Reyes"/>
    <s v="lunes"/>
    <n v="2"/>
    <s v="enero"/>
    <n v="1"/>
    <n v="2023"/>
    <n v="0"/>
  </r>
  <r>
    <n v="177883"/>
    <n v="28843430"/>
    <n v="130208287"/>
    <n v="70276832"/>
    <n v="277"/>
    <n v="2771150892"/>
    <n v="0"/>
    <n v="547"/>
    <s v="General Benito Juare"/>
    <d v="2023-01-16T08:58:16"/>
    <d v="1899-12-30T08:58:16"/>
    <n v="8"/>
    <s v="01:11:54"/>
    <s v="00:00:06"/>
    <d v="1899-12-30T01:11:48"/>
    <s v="00:08:51"/>
    <x v="552"/>
    <s v="pluna"/>
    <s v=""/>
    <s v=""/>
    <s v="Agente"/>
    <s v="messenger"/>
    <s v="1. BECA BIENESTAR DE EDUCACIÓN BÁSICA,1.1.1. Infor"/>
    <s v="NULL"/>
    <s v="Pamela Marita Luna Reyes"/>
    <s v="lunes"/>
    <n v="2"/>
    <s v="enero"/>
    <n v="1"/>
    <n v="2023"/>
    <n v="4"/>
  </r>
  <r>
    <n v="177885"/>
    <n v="28844017"/>
    <n v="130211454"/>
    <n v="70277913"/>
    <n v="976"/>
    <n v="9769264797"/>
    <n v="0"/>
    <n v="547"/>
    <s v="General Benito Juare"/>
    <d v="2023-01-16T09:04:41"/>
    <d v="1899-12-30T09:04:41"/>
    <n v="9"/>
    <s v="01:12:59"/>
    <s v="00:01:02"/>
    <d v="1899-12-30T01:11:57"/>
    <s v="00:02:37"/>
    <x v="1247"/>
    <s v="pluna"/>
    <s v=""/>
    <s v=""/>
    <s v="Agente"/>
    <s v="messenger"/>
    <s v="8. Conversación abandonada"/>
    <s v="NULL"/>
    <s v="Pamela Marita Luna Reyes"/>
    <s v="lunes"/>
    <n v="2"/>
    <s v="enero"/>
    <n v="1"/>
    <n v="2023"/>
    <n v="0"/>
  </r>
  <r>
    <n v="177888"/>
    <n v="28844222"/>
    <n v="130213009"/>
    <n v="69664717"/>
    <n v="349"/>
    <n v="3498356380"/>
    <n v="14"/>
    <n v="547"/>
    <s v="General Benito Juare"/>
    <d v="2023-01-16T09:07:00"/>
    <d v="1899-12-30T09:07:00"/>
    <n v="9"/>
    <s v="01:12:10"/>
    <s v="00:00:07"/>
    <d v="1899-12-30T01:12:03"/>
    <s v="00:04:46"/>
    <x v="585"/>
    <s v="pluna"/>
    <s v=""/>
    <s v=""/>
    <s v="Agente"/>
    <s v="messenger"/>
    <s v="8. Conversación abandonada"/>
    <s v="JALISCO"/>
    <s v="Pamela Marita Luna Reyes"/>
    <s v="lunes"/>
    <n v="2"/>
    <s v="enero"/>
    <n v="1"/>
    <n v="2023"/>
    <n v="2"/>
  </r>
  <r>
    <n v="177889"/>
    <n v="28844252"/>
    <n v="130212814"/>
    <n v="60621455"/>
    <n v="144"/>
    <n v="1446942863"/>
    <n v="9"/>
    <n v="547"/>
    <s v="General Benito Juare"/>
    <d v="2023-01-16T09:07:20"/>
    <d v="1899-12-30T09:07:20"/>
    <n v="9"/>
    <s v="01:13:16"/>
    <s v="00:00:17"/>
    <d v="1899-12-30T01:12:59"/>
    <s v="00:11:31"/>
    <x v="1514"/>
    <s v="pluna"/>
    <s v=""/>
    <s v=""/>
    <s v="Agente"/>
    <s v="messenger"/>
    <s v="1. BECA BIENESTAR DE EDUCACIÓN BÁSICA,1.1.1. Infor"/>
    <s v="CIUDAD DE MÉXICO"/>
    <s v="Pamela Marita Luna Reyes"/>
    <s v="lunes"/>
    <n v="2"/>
    <s v="enero"/>
    <n v="1"/>
    <n v="2023"/>
    <n v="0"/>
  </r>
  <r>
    <n v="177890"/>
    <n v="28844332"/>
    <n v="130212828"/>
    <n v="70278394"/>
    <n v="229"/>
    <n v="2292446794"/>
    <n v="30"/>
    <n v="547"/>
    <s v="General Benito Juare"/>
    <d v="2023-01-16T09:08:12"/>
    <d v="1899-12-30T09:08:12"/>
    <n v="9"/>
    <s v="01:16:18"/>
    <s v="00:00:32"/>
    <d v="1899-12-30T01:15:46"/>
    <s v="00:07:43"/>
    <x v="980"/>
    <s v="pluna"/>
    <s v=""/>
    <s v=""/>
    <s v="Agente"/>
    <s v="messenger"/>
    <s v="1. BECA BIENESTAR DE EDUCACIÓN BÁSICA,1.1.1. Infor"/>
    <s v="VERACRUZ"/>
    <s v="Pamela Marita Luna Reyes"/>
    <s v="lunes"/>
    <n v="2"/>
    <s v="enero"/>
    <n v="1"/>
    <n v="2023"/>
    <n v="4"/>
  </r>
  <r>
    <n v="177895"/>
    <n v="28845470"/>
    <n v="130218972"/>
    <n v="59650118"/>
    <n v="205"/>
    <n v="2058634113"/>
    <n v="0"/>
    <n v="547"/>
    <s v="General Benito Juare"/>
    <d v="2023-01-16T09:19:40"/>
    <d v="1899-12-30T09:19:40"/>
    <n v="9"/>
    <s v="01:12:39"/>
    <s v="00:00:11"/>
    <d v="1899-12-30T01:12:28"/>
    <s v="00:02:49"/>
    <x v="601"/>
    <s v="pluna"/>
    <s v=""/>
    <s v=""/>
    <s v="Agente"/>
    <s v="messenger"/>
    <s v="8. Conversación abandonada"/>
    <s v="NULL"/>
    <s v="Pamela Marita Luna Reyes"/>
    <s v="lunes"/>
    <n v="2"/>
    <s v="enero"/>
    <n v="1"/>
    <n v="2023"/>
    <n v="0"/>
  </r>
  <r>
    <n v="177896"/>
    <n v="28845517"/>
    <n v="130219860"/>
    <n v="65220360"/>
    <n v="43"/>
    <n v="437435592"/>
    <n v="0"/>
    <n v="547"/>
    <s v="General Benito Juare"/>
    <d v="2023-01-16T09:20:13"/>
    <d v="1899-12-30T09:20:13"/>
    <n v="9"/>
    <s v="01:12:16"/>
    <s v="00:00:10"/>
    <d v="1899-12-30T01:12:06"/>
    <s v="00:11:29"/>
    <x v="723"/>
    <s v="pluna"/>
    <s v=""/>
    <s v=""/>
    <s v="Agente"/>
    <s v="messenger"/>
    <s v="1. BECA BIENESTAR DE EDUCACIÓN BÁSICA,1.1.1. Infor"/>
    <s v="NULL"/>
    <s v="Pamela Marita Luna Reyes"/>
    <s v="lunes"/>
    <n v="2"/>
    <s v="enero"/>
    <n v="1"/>
    <n v="2023"/>
    <n v="0"/>
  </r>
  <r>
    <n v="177898"/>
    <n v="28845602"/>
    <n v="130219997"/>
    <n v="60897171"/>
    <n v="248"/>
    <n v="2483590789"/>
    <n v="21"/>
    <n v="547"/>
    <s v="General Benito Juare"/>
    <d v="2023-01-16T09:21:07"/>
    <d v="1899-12-30T09:21:07"/>
    <n v="9"/>
    <s v="01:14:19"/>
    <s v="00:00:12"/>
    <d v="1899-12-30T01:14:07"/>
    <s v="00:08:36"/>
    <x v="1515"/>
    <s v="pluna"/>
    <s v=""/>
    <s v=""/>
    <s v="Agente"/>
    <s v="messenger"/>
    <s v="1. BECA BIENESTAR DE EDUCACIÓN BÁSICA,1.1.1. Infor"/>
    <s v="PUEBLA"/>
    <s v="Pamela Marita Luna Reyes"/>
    <s v="lunes"/>
    <n v="2"/>
    <s v="enero"/>
    <n v="1"/>
    <n v="2023"/>
    <n v="0"/>
  </r>
  <r>
    <n v="177902"/>
    <n v="28846066"/>
    <n v="130222762"/>
    <n v="65334250"/>
    <n v="83"/>
    <n v="838248609"/>
    <n v="0"/>
    <n v="547"/>
    <s v="General Benito Juare"/>
    <d v="2023-01-16T09:25:38"/>
    <d v="1899-12-30T09:25:38"/>
    <n v="9"/>
    <s v="01:18:30"/>
    <s v="00:00:07"/>
    <d v="1899-12-30T01:18:23"/>
    <s v="00:14:10"/>
    <x v="1516"/>
    <s v="pluna"/>
    <s v=""/>
    <s v=""/>
    <s v="Agente"/>
    <s v="messenger"/>
    <s v="1. BECA BIENESTAR DE EDUCACIÓN BÁSICA,1.1.1. Infor"/>
    <s v="NULL"/>
    <s v="Pamela Marita Luna Reyes"/>
    <s v="lunes"/>
    <n v="2"/>
    <s v="enero"/>
    <n v="1"/>
    <n v="2023"/>
    <n v="0"/>
  </r>
  <r>
    <n v="177903"/>
    <n v="28846108"/>
    <n v="130222992"/>
    <n v="69664717"/>
    <n v="349"/>
    <n v="3498356380"/>
    <n v="14"/>
    <n v="547"/>
    <s v="General Benito Juare"/>
    <d v="2023-01-16T09:26:00"/>
    <d v="1899-12-30T09:26:00"/>
    <n v="9"/>
    <s v="01:18:10"/>
    <s v="00:00:06"/>
    <d v="1899-12-30T01:18:04"/>
    <s v="00:14:10"/>
    <x v="1517"/>
    <s v="pluna"/>
    <s v=""/>
    <s v=""/>
    <s v="Agente"/>
    <s v="messenger"/>
    <s v="1. BECA BIENESTAR DE EDUCACIÓN BÁSICA,1.1.1. Infor"/>
    <s v="JALISCO"/>
    <s v="Pamela Marita Luna Reyes"/>
    <s v="lunes"/>
    <n v="2"/>
    <s v="enero"/>
    <n v="1"/>
    <n v="2023"/>
    <n v="0"/>
  </r>
  <r>
    <n v="177920"/>
    <n v="28847424"/>
    <n v="130228988"/>
    <n v="70156861"/>
    <n v="757"/>
    <n v="7577476379"/>
    <n v="12"/>
    <n v="547"/>
    <s v="General Benito Juare"/>
    <d v="2023-01-16T09:39:10"/>
    <d v="1899-12-30T09:39:10"/>
    <n v="9"/>
    <s v="01:19:34"/>
    <s v="00:00:21"/>
    <d v="1899-12-30T01:19:13"/>
    <s v="00:04:30"/>
    <x v="375"/>
    <s v="pluna"/>
    <s v=""/>
    <s v=""/>
    <s v="Agente"/>
    <s v="messenger"/>
    <s v="8. Conversación abandonada"/>
    <s v="GUERRERO"/>
    <s v="Pamela Marita Luna Reyes"/>
    <s v="lunes"/>
    <n v="2"/>
    <s v="enero"/>
    <n v="1"/>
    <n v="2023"/>
    <n v="0"/>
  </r>
  <r>
    <n v="177921"/>
    <n v="28847494"/>
    <n v="130230051"/>
    <n v="70239852"/>
    <n v="426"/>
    <n v="4262788269"/>
    <n v="16"/>
    <n v="547"/>
    <s v="General Benito Juare"/>
    <d v="2023-01-16T09:39:42"/>
    <d v="1899-12-30T09:39:42"/>
    <n v="9"/>
    <s v="01:18:59"/>
    <s v="00:00:18"/>
    <d v="1899-12-30T01:18:41"/>
    <s v="00:16:40"/>
    <x v="1086"/>
    <s v="pluna"/>
    <s v=""/>
    <s v=""/>
    <s v="Agente"/>
    <s v="messenger"/>
    <s v="1. BECA BIENESTAR DE EDUCACIÓN BÁSICA,1.1.1. Infor"/>
    <s v="MICHOACÁN"/>
    <s v="Pamela Marita Luna Reyes"/>
    <s v="lunes"/>
    <n v="2"/>
    <s v="enero"/>
    <n v="1"/>
    <n v="2023"/>
    <n v="5"/>
  </r>
  <r>
    <n v="177926"/>
    <n v="28848187"/>
    <n v="130232891"/>
    <n v="70285372"/>
    <n v="48"/>
    <n v="484815249"/>
    <n v="0"/>
    <n v="547"/>
    <s v="General Benito Juare"/>
    <d v="2023-01-16T09:46:36"/>
    <d v="1899-12-30T09:46:36"/>
    <n v="9"/>
    <s v="01:16:54"/>
    <s v="00:00:12"/>
    <d v="1899-12-30T01:16:42"/>
    <s v="00:06:36"/>
    <x v="725"/>
    <s v="pluna"/>
    <s v=""/>
    <s v=""/>
    <s v="Agente"/>
    <s v="messenger"/>
    <s v="8. Conversación abandonada"/>
    <s v="NULL"/>
    <s v="Pamela Marita Luna Reyes"/>
    <s v="lunes"/>
    <n v="2"/>
    <s v="enero"/>
    <n v="1"/>
    <n v="2023"/>
    <n v="1"/>
  </r>
  <r>
    <n v="177929"/>
    <n v="28848597"/>
    <n v="130235062"/>
    <n v="70207998"/>
    <n v="272"/>
    <n v="2723229871"/>
    <n v="30"/>
    <n v="547"/>
    <s v="General Benito Juare"/>
    <d v="2023-01-16T09:50:25"/>
    <d v="1899-12-30T09:50:25"/>
    <n v="9"/>
    <s v="01:20:08"/>
    <s v="00:00:25"/>
    <d v="1899-12-30T01:19:43"/>
    <s v="00:08:38"/>
    <x v="1518"/>
    <s v="pluna"/>
    <s v=""/>
    <s v=""/>
    <s v="Agente"/>
    <s v="messenger"/>
    <s v="1. BECA BIENESTAR DE EDUCACIÓN BÁSICA,1.1.1. Infor"/>
    <s v="VERACRUZ"/>
    <s v="Pamela Marita Luna Reyes"/>
    <s v="lunes"/>
    <n v="2"/>
    <s v="enero"/>
    <n v="1"/>
    <n v="2023"/>
    <n v="0"/>
  </r>
  <r>
    <n v="177932"/>
    <n v="28849478"/>
    <n v="130239390"/>
    <n v="48084046"/>
    <n v="945"/>
    <n v="9459796992"/>
    <n v="0"/>
    <n v="547"/>
    <s v="General Benito Juare"/>
    <d v="2023-01-16T09:59:03"/>
    <d v="1899-12-30T09:59:03"/>
    <n v="9"/>
    <s v="01:16:38"/>
    <s v="00:00:18"/>
    <d v="1899-12-30T01:16:20"/>
    <s v="00:03:27"/>
    <x v="427"/>
    <s v="pluna"/>
    <s v=""/>
    <s v=""/>
    <s v="Agente"/>
    <s v="messenger"/>
    <s v="8. Conversación abandonada"/>
    <s v="NULL"/>
    <s v="Pamela Marita Luna Reyes"/>
    <s v="lunes"/>
    <n v="2"/>
    <s v="enero"/>
    <n v="1"/>
    <n v="2023"/>
    <n v="0"/>
  </r>
  <r>
    <n v="177936"/>
    <n v="28850076"/>
    <n v="130242152"/>
    <n v="66484759"/>
    <n v="654"/>
    <n v="6541484330"/>
    <n v="0"/>
    <n v="547"/>
    <s v="General Benito Juare"/>
    <d v="2023-01-16T10:04:25"/>
    <d v="1899-12-30T10:04:25"/>
    <n v="10"/>
    <s v="01:15:05"/>
    <s v="00:00:17"/>
    <d v="1899-12-30T01:14:48"/>
    <s v="00:15:37"/>
    <x v="1519"/>
    <s v="pluna"/>
    <s v=""/>
    <s v=""/>
    <s v="Agente"/>
    <s v="messenger"/>
    <s v="1. BECA BIENESTAR DE EDUCACIÓN BÁSICA,1.1. SOLICIT"/>
    <s v="NULL"/>
    <s v="Pamela Marita Luna Reyes"/>
    <s v="lunes"/>
    <n v="2"/>
    <s v="enero"/>
    <n v="1"/>
    <n v="2023"/>
    <n v="0"/>
  </r>
  <r>
    <n v="177937"/>
    <n v="28850095"/>
    <n v="130242284"/>
    <n v="70288696"/>
    <n v="433"/>
    <n v="4330627522"/>
    <n v="32"/>
    <n v="547"/>
    <s v="General Benito Juare"/>
    <d v="2023-01-16T10:04:36"/>
    <d v="1899-12-30T10:04:36"/>
    <n v="10"/>
    <s v="01:14:56"/>
    <s v="00:00:19"/>
    <d v="1899-12-30T01:14:37"/>
    <s v="00:06:34"/>
    <x v="982"/>
    <s v="pluna"/>
    <s v=""/>
    <s v=""/>
    <s v="Agente"/>
    <s v="messenger"/>
    <s v="2. BECA BIENESTAR DE EDUCACIÓN MEDIA SUPERIOR,2.1."/>
    <s v="ZACATECAS"/>
    <s v="Pamela Marita Luna Reyes"/>
    <s v="lunes"/>
    <n v="2"/>
    <s v="enero"/>
    <n v="1"/>
    <n v="2023"/>
    <n v="0"/>
  </r>
  <r>
    <n v="177942"/>
    <n v="28850620"/>
    <n v="130245347"/>
    <n v="70231722"/>
    <n v="919"/>
    <n v="9192356172"/>
    <n v="7"/>
    <n v="547"/>
    <s v="General Benito Juare"/>
    <d v="2023-01-16T10:09:22"/>
    <d v="1899-12-30T10:09:22"/>
    <n v="10"/>
    <s v="01:16:52"/>
    <s v="00:00:06"/>
    <d v="1899-12-30T01:16:46"/>
    <s v="00:08:38"/>
    <x v="148"/>
    <s v="pluna"/>
    <s v=""/>
    <s v=""/>
    <s v="Agente"/>
    <s v="messenger"/>
    <s v="2. BECA BIENESTAR DE EDUCACIÓN MEDIA SUPERIOR,2.1."/>
    <s v="CHIAPAS"/>
    <s v="Pamela Marita Luna Reyes"/>
    <s v="lunes"/>
    <n v="2"/>
    <s v="enero"/>
    <n v="1"/>
    <n v="2023"/>
    <n v="4"/>
  </r>
  <r>
    <n v="177951"/>
    <n v="28851721"/>
    <n v="130250560"/>
    <n v="49129317"/>
    <n v="232"/>
    <n v="2329947841"/>
    <n v="21"/>
    <n v="547"/>
    <s v="General Benito Juare"/>
    <d v="2023-01-16T10:18:16"/>
    <d v="1899-12-30T10:18:16"/>
    <n v="10"/>
    <s v="01:17:02"/>
    <s v="00:00:25"/>
    <d v="1899-12-30T01:16:37"/>
    <s v="00:18:09"/>
    <x v="1520"/>
    <s v="pluna"/>
    <s v=""/>
    <s v=""/>
    <s v="Agente"/>
    <s v="messenger"/>
    <s v="1. BECA BIENESTAR DE EDUCACIÓN BÁSICA,1.1.1. Infor"/>
    <s v="PUEBLA"/>
    <s v="Pamela Marita Luna Reyes"/>
    <s v="lunes"/>
    <n v="2"/>
    <s v="enero"/>
    <n v="1"/>
    <n v="2023"/>
    <n v="0"/>
  </r>
  <r>
    <n v="177952"/>
    <n v="28851889"/>
    <n v="130251483"/>
    <n v="69977399"/>
    <n v="677"/>
    <n v="6778054339"/>
    <n v="10"/>
    <n v="547"/>
    <s v="General Benito Juare"/>
    <d v="2023-01-16T10:19:50"/>
    <d v="1899-12-30T10:19:50"/>
    <n v="10"/>
    <s v="01:15:32"/>
    <s v="00:00:13"/>
    <d v="1899-12-30T01:15:19"/>
    <s v="00:04:12"/>
    <x v="221"/>
    <s v="pluna"/>
    <s v=""/>
    <s v=""/>
    <s v="Agente"/>
    <s v="messenger"/>
    <s v="8. Conversación abandonada"/>
    <s v="DURANGO"/>
    <s v="Pamela Marita Luna Reyes"/>
    <s v="lunes"/>
    <n v="2"/>
    <s v="enero"/>
    <n v="1"/>
    <n v="2023"/>
    <n v="0"/>
  </r>
  <r>
    <n v="177954"/>
    <n v="28852147"/>
    <n v="130239390"/>
    <n v="48084046"/>
    <n v="945"/>
    <n v="9459796992"/>
    <n v="0"/>
    <n v="547"/>
    <s v="General Benito Juare"/>
    <d v="2023-01-16T10:22:14"/>
    <d v="1899-12-30T10:22:14"/>
    <n v="10"/>
    <s v="01:17:54"/>
    <s v="00:00:30"/>
    <d v="1899-12-30T01:17:24"/>
    <s v="00:03:30"/>
    <x v="1167"/>
    <s v="pluna"/>
    <s v=""/>
    <s v=""/>
    <s v="Transferido a agente"/>
    <s v="messenger"/>
    <s v=""/>
    <s v="NULL"/>
    <s v="Pamela Marita Luna Reyes"/>
    <s v="lunes"/>
    <n v="2"/>
    <s v="enero"/>
    <n v="1"/>
    <n v="2023"/>
    <n v="0"/>
  </r>
  <r>
    <n v="177956"/>
    <n v="28852370"/>
    <n v="130253930"/>
    <n v="60542210"/>
    <n v="220"/>
    <n v="2202197642"/>
    <n v="0"/>
    <n v="547"/>
    <s v="General Benito Juare"/>
    <d v="2023-01-16T10:24:14"/>
    <d v="1899-12-30T10:24:14"/>
    <n v="10"/>
    <s v="01:19:54"/>
    <s v="00:00:25"/>
    <d v="1899-12-30T01:19:29"/>
    <s v="00:11:48"/>
    <x v="886"/>
    <s v="pluna"/>
    <s v=""/>
    <s v=""/>
    <s v="Agente"/>
    <s v="messenger"/>
    <s v="1. BECA BIENESTAR DE EDUCACIÓN BÁSICA,1.1.1. Infor"/>
    <s v="NULL"/>
    <s v="Pamela Marita Luna Reyes"/>
    <s v="lunes"/>
    <n v="2"/>
    <s v="enero"/>
    <n v="1"/>
    <n v="2023"/>
    <n v="0"/>
  </r>
  <r>
    <n v="177967"/>
    <n v="28853560"/>
    <n v="130258945"/>
    <n v="70293946"/>
    <n v="489"/>
    <n v="4894222539"/>
    <n v="24"/>
    <n v="547"/>
    <s v="General Benito Juare"/>
    <d v="2023-01-16T10:34:41"/>
    <d v="1899-12-30T10:34:41"/>
    <n v="10"/>
    <s v="01:18:56"/>
    <s v="00:00:09"/>
    <d v="1899-12-30T01:18:47"/>
    <s v="00:02:23"/>
    <x v="837"/>
    <s v="pluna"/>
    <s v=""/>
    <s v=""/>
    <s v="Agente"/>
    <s v="messenger"/>
    <s v="8. Conversación abandonada"/>
    <s v="SAN LUIS POTOSÍ"/>
    <s v="Pamela Marita Luna Reyes"/>
    <s v="lunes"/>
    <n v="2"/>
    <s v="enero"/>
    <n v="1"/>
    <n v="2023"/>
    <n v="0"/>
  </r>
  <r>
    <n v="177970"/>
    <n v="28853696"/>
    <n v="130260772"/>
    <n v="70254572"/>
    <n v="231"/>
    <n v="2312264887"/>
    <n v="21"/>
    <n v="547"/>
    <s v="General Benito Juare"/>
    <d v="2023-01-16T10:36:00"/>
    <d v="1899-12-30T10:36:00"/>
    <n v="10"/>
    <s v="01:20:19"/>
    <s v="00:00:21"/>
    <d v="1899-12-30T01:19:58"/>
    <s v="00:02:44"/>
    <x v="184"/>
    <s v="pluna"/>
    <s v=""/>
    <s v=""/>
    <s v="Agente"/>
    <s v="messenger"/>
    <s v="8. Conversación abandonada"/>
    <s v="PUEBLA"/>
    <s v="Pamela Marita Luna Reyes"/>
    <s v="lunes"/>
    <n v="2"/>
    <s v="enero"/>
    <n v="1"/>
    <n v="2023"/>
    <n v="0"/>
  </r>
  <r>
    <n v="177971"/>
    <n v="28853826"/>
    <n v="130253661"/>
    <n v="70292219"/>
    <n v="355"/>
    <n v="3555338004"/>
    <n v="16"/>
    <n v="547"/>
    <s v="General Benito Juare"/>
    <d v="2023-01-16T10:36:58"/>
    <d v="1899-12-30T10:36:58"/>
    <n v="10"/>
    <s v="01:19:23"/>
    <s v="00:00:17"/>
    <d v="1899-12-30T01:19:06"/>
    <s v="00:02:45"/>
    <x v="1445"/>
    <s v="pluna"/>
    <s v=""/>
    <s v=""/>
    <s v="Agente"/>
    <s v="messenger"/>
    <s v="8. Conversación abandonada"/>
    <s v="MICHOACÁN"/>
    <s v="Pamela Marita Luna Reyes"/>
    <s v="lunes"/>
    <n v="2"/>
    <s v="enero"/>
    <n v="1"/>
    <n v="2023"/>
    <n v="1"/>
  </r>
  <r>
    <n v="177975"/>
    <n v="28854175"/>
    <n v="130262856"/>
    <n v="67772050"/>
    <n v="965"/>
    <n v="9655335926"/>
    <n v="7"/>
    <n v="547"/>
    <s v="General Benito Juare"/>
    <d v="2023-01-16T10:39:49"/>
    <d v="1899-12-30T10:39:49"/>
    <n v="10"/>
    <s v="01:19:25"/>
    <s v="00:00:06"/>
    <d v="1899-12-30T01:19:19"/>
    <s v="00:03:14"/>
    <x v="364"/>
    <s v="pluna"/>
    <s v=""/>
    <s v=""/>
    <s v="Agente"/>
    <s v="messenger"/>
    <s v="8. Conversación abandonada"/>
    <s v="CHIAPAS"/>
    <s v="Pamela Marita Luna Reyes"/>
    <s v="lunes"/>
    <n v="2"/>
    <s v="enero"/>
    <n v="1"/>
    <n v="2023"/>
    <n v="0"/>
  </r>
  <r>
    <n v="177976"/>
    <n v="28854276"/>
    <n v="130264399"/>
    <n v="54382709"/>
    <n v="42"/>
    <n v="429659745"/>
    <n v="0"/>
    <n v="547"/>
    <s v="General Benito Juare"/>
    <d v="2023-01-16T10:40:45"/>
    <d v="1899-12-30T10:40:45"/>
    <n v="10"/>
    <s v="01:18:33"/>
    <s v="00:00:10"/>
    <d v="1899-12-30T01:18:23"/>
    <s v="00:08:53"/>
    <x v="155"/>
    <s v="pluna"/>
    <s v=""/>
    <s v=""/>
    <s v="Agente"/>
    <s v="messenger"/>
    <s v="3. BECA BIENESTAR JEF,3.1.1. Información del progr"/>
    <s v="NULL"/>
    <s v="Pamela Marita Luna Reyes"/>
    <s v="lunes"/>
    <n v="2"/>
    <s v="enero"/>
    <n v="1"/>
    <n v="2023"/>
    <n v="5"/>
  </r>
  <r>
    <n v="177980"/>
    <n v="28854586"/>
    <n v="130263821"/>
    <n v="70295354"/>
    <n v="551"/>
    <n v="5514718865"/>
    <n v="9"/>
    <n v="547"/>
    <s v="General Benito Juare"/>
    <d v="2023-01-16T10:43:12"/>
    <d v="1899-12-30T10:43:12"/>
    <n v="10"/>
    <s v="01:20:17"/>
    <s v="00:00:55"/>
    <d v="1899-12-30T01:19:22"/>
    <s v="00:04:25"/>
    <x v="1333"/>
    <s v="pluna"/>
    <s v=""/>
    <s v=""/>
    <s v="Agente"/>
    <s v="messenger"/>
    <s v="8. Conversación abandonada"/>
    <s v="CIUDAD DE MÉXICO"/>
    <s v="Pamela Marita Luna Reyes"/>
    <s v="lunes"/>
    <n v="2"/>
    <s v="enero"/>
    <n v="1"/>
    <n v="2023"/>
    <n v="0"/>
  </r>
  <r>
    <n v="177989"/>
    <n v="28855184"/>
    <n v="130268379"/>
    <n v="70297060"/>
    <n v="562"/>
    <n v="5622638019"/>
    <n v="9"/>
    <n v="547"/>
    <s v="General Benito Juare"/>
    <d v="2023-01-16T10:48:08"/>
    <d v="1899-12-30T10:48:08"/>
    <n v="10"/>
    <s v="01:20:10"/>
    <s v="00:00:20"/>
    <d v="1899-12-30T01:19:50"/>
    <s v="00:03:07"/>
    <x v="969"/>
    <s v="pluna"/>
    <s v=""/>
    <s v=""/>
    <s v="Agente"/>
    <s v="messenger"/>
    <s v="8. Conversación abandonada"/>
    <s v="CIUDAD DE MÉXICO"/>
    <s v="Pamela Marita Luna Reyes"/>
    <s v="lunes"/>
    <n v="2"/>
    <s v="enero"/>
    <n v="1"/>
    <n v="2023"/>
    <n v="0"/>
  </r>
  <r>
    <n v="177990"/>
    <n v="28855282"/>
    <n v="130267212"/>
    <n v="70296536"/>
    <n v="928"/>
    <n v="9281113349"/>
    <n v="0"/>
    <n v="547"/>
    <s v="General Benito Juare"/>
    <d v="2023-01-16T10:48:57"/>
    <d v="1899-12-30T10:48:57"/>
    <n v="10"/>
    <s v="01:19:23"/>
    <s v="00:00:07"/>
    <d v="1899-12-30T01:19:16"/>
    <s v="00:03:02"/>
    <x v="1521"/>
    <s v="pluna"/>
    <s v=""/>
    <s v=""/>
    <s v="Agente"/>
    <s v="messenger"/>
    <s v="8. Conversación abandonada"/>
    <s v="NULL"/>
    <s v="Pamela Marita Luna Reyes"/>
    <s v="lunes"/>
    <n v="2"/>
    <s v="enero"/>
    <n v="1"/>
    <n v="2023"/>
    <n v="0"/>
  </r>
  <r>
    <n v="177993"/>
    <n v="28855769"/>
    <n v="130271121"/>
    <n v="69934125"/>
    <n v="784"/>
    <n v="7848750721"/>
    <n v="30"/>
    <n v="547"/>
    <s v="General Benito Juare"/>
    <d v="2023-01-16T10:53:15"/>
    <d v="1899-12-30T10:53:15"/>
    <n v="10"/>
    <s v="01:18:16"/>
    <s v="00:00:08"/>
    <d v="1899-12-30T01:18:08"/>
    <s v="00:04:12"/>
    <x v="160"/>
    <s v="pluna"/>
    <s v=""/>
    <s v=""/>
    <s v="Agente"/>
    <s v="messenger"/>
    <s v="8. Conversación abandonada"/>
    <s v="VERACRUZ"/>
    <s v="Pamela Marita Luna Reyes"/>
    <s v="lunes"/>
    <n v="2"/>
    <s v="enero"/>
    <n v="1"/>
    <n v="2023"/>
    <n v="0"/>
  </r>
  <r>
    <n v="177994"/>
    <n v="28855818"/>
    <n v="130258264"/>
    <n v="47768380"/>
    <n v="149"/>
    <n v="1490717115"/>
    <n v="9"/>
    <n v="547"/>
    <s v="General Benito Juare"/>
    <d v="2023-01-16T10:53:42"/>
    <d v="1899-12-30T10:53:42"/>
    <n v="10"/>
    <s v="01:17:53"/>
    <s v="00:00:07"/>
    <d v="1899-12-30T01:17:46"/>
    <s v="00:09:38"/>
    <x v="1522"/>
    <s v="pluna"/>
    <s v=""/>
    <s v=""/>
    <s v="Agente"/>
    <s v="messenger"/>
    <s v="2. BECA BIENESTAR DE EDUCACIÓN MEDIA SUPERIOR,2.1."/>
    <s v="CIUDAD DE MÉXICO"/>
    <s v="Pamela Marita Luna Reyes"/>
    <s v="lunes"/>
    <n v="2"/>
    <s v="enero"/>
    <n v="1"/>
    <n v="2023"/>
    <n v="0"/>
  </r>
  <r>
    <n v="177998"/>
    <n v="28856066"/>
    <n v="130273170"/>
    <n v="70247883"/>
    <n v="43"/>
    <n v="431651247"/>
    <n v="0"/>
    <n v="547"/>
    <s v="General Benito Juare"/>
    <d v="2023-01-16T10:55:55"/>
    <d v="1899-12-30T10:55:55"/>
    <n v="10"/>
    <s v="01:20:48"/>
    <s v="00:00:55"/>
    <d v="1899-12-30T01:19:53"/>
    <s v="00:04:40"/>
    <x v="1356"/>
    <s v="pluna"/>
    <s v=""/>
    <s v=""/>
    <s v="Agente"/>
    <s v="messenger"/>
    <s v="8. Conversación abandonada"/>
    <s v="NULL"/>
    <s v="Pamela Marita Luna Reyes"/>
    <s v="lunes"/>
    <n v="2"/>
    <s v="enero"/>
    <n v="1"/>
    <n v="2023"/>
    <n v="0"/>
  </r>
  <r>
    <n v="178008"/>
    <n v="28856714"/>
    <n v="130262847"/>
    <n v="70295075"/>
    <n v="509"/>
    <n v="5093373057"/>
    <n v="0"/>
    <n v="547"/>
    <s v="General Benito Juare"/>
    <d v="2023-01-16T11:01:59"/>
    <d v="1899-12-30T11:01:59"/>
    <n v="11"/>
    <s v="01:19:32"/>
    <s v="00:00:13"/>
    <d v="1899-12-30T01:19:19"/>
    <s v="00:03:03"/>
    <x v="842"/>
    <s v="pluna"/>
    <s v=""/>
    <s v=""/>
    <s v="Agente"/>
    <s v="messenger"/>
    <s v="8. Conversación abandonada"/>
    <s v="NULL"/>
    <s v="Pamela Marita Luna Reyes"/>
    <s v="lunes"/>
    <n v="2"/>
    <s v="enero"/>
    <n v="1"/>
    <n v="2023"/>
    <n v="0"/>
  </r>
  <r>
    <n v="178009"/>
    <n v="28856716"/>
    <n v="130276866"/>
    <n v="69489709"/>
    <n v="588"/>
    <n v="5881297024"/>
    <n v="15"/>
    <n v="547"/>
    <s v="General Benito Juare"/>
    <d v="2023-01-16T11:01:59"/>
    <d v="1899-12-30T11:01:59"/>
    <n v="11"/>
    <s v="01:19:35"/>
    <s v="00:00:06"/>
    <d v="1899-12-30T01:19:29"/>
    <s v="00:10:35"/>
    <x v="927"/>
    <s v="pluna"/>
    <s v=""/>
    <s v=""/>
    <s v="Agente"/>
    <s v="messenger"/>
    <s v="2. BECA BIENESTAR DE EDUCACIÓN MEDIA SUPERIOR,2.1."/>
    <s v="ESTADO DE MÉXICO"/>
    <s v="Pamela Marita Luna Reyes"/>
    <s v="lunes"/>
    <n v="2"/>
    <s v="enero"/>
    <n v="1"/>
    <n v="2023"/>
    <n v="5"/>
  </r>
  <r>
    <n v="178015"/>
    <n v="28857222"/>
    <n v="130279105"/>
    <n v="68079263"/>
    <n v="737"/>
    <n v="7372404211"/>
    <n v="17"/>
    <n v="547"/>
    <s v="General Benito Juare"/>
    <d v="2023-01-16T11:06:24"/>
    <d v="1899-12-30T11:06:24"/>
    <n v="11"/>
    <s v="01:18:19"/>
    <s v="00:00:05"/>
    <d v="1899-12-30T01:18:14"/>
    <s v="00:07:17"/>
    <x v="1472"/>
    <s v="pluna"/>
    <s v=""/>
    <s v=""/>
    <s v="Agente"/>
    <s v="messenger"/>
    <s v="1. BECA BIENESTAR DE EDUCACIÓN BÁSICA,1.1.1. Infor"/>
    <s v="MORELOS"/>
    <s v="Pamela Marita Luna Reyes"/>
    <s v="lunes"/>
    <n v="2"/>
    <s v="enero"/>
    <n v="1"/>
    <n v="2023"/>
    <n v="5"/>
  </r>
  <r>
    <n v="178024"/>
    <n v="28857875"/>
    <n v="130280861"/>
    <n v="60565228"/>
    <n v="35"/>
    <n v="356648419"/>
    <n v="0"/>
    <n v="547"/>
    <s v="General Benito Juare"/>
    <d v="2023-01-16T11:12:19"/>
    <d v="1899-12-30T11:12:19"/>
    <n v="11"/>
    <s v="01:19:57"/>
    <s v="00:00:08"/>
    <d v="1899-12-30T01:19:49"/>
    <s v="00:05:04"/>
    <x v="1523"/>
    <s v="pluna"/>
    <s v=""/>
    <s v=""/>
    <s v="Agente"/>
    <s v="messenger"/>
    <s v="8. Conversación abandonada"/>
    <s v="NULL"/>
    <s v="Pamela Marita Luna Reyes"/>
    <s v="lunes"/>
    <n v="2"/>
    <s v="enero"/>
    <n v="1"/>
    <n v="2023"/>
    <n v="0"/>
  </r>
  <r>
    <n v="178025"/>
    <n v="28857913"/>
    <n v="130269326"/>
    <n v="70297464"/>
    <n v="20"/>
    <n v="205658348"/>
    <n v="0"/>
    <n v="547"/>
    <s v="General Benito Juare"/>
    <d v="2023-01-16T11:12:41"/>
    <d v="1899-12-30T11:12:41"/>
    <n v="11"/>
    <s v="01:19:38"/>
    <s v="00:00:06"/>
    <d v="1899-12-30T01:19:32"/>
    <s v="00:07:19"/>
    <x v="1524"/>
    <s v="pluna"/>
    <s v=""/>
    <s v=""/>
    <s v="Agente"/>
    <s v="messenger"/>
    <s v="8. Conversación abandonada"/>
    <s v="NULL"/>
    <s v="Pamela Marita Luna Reyes"/>
    <s v="lunes"/>
    <n v="2"/>
    <s v="enero"/>
    <n v="1"/>
    <n v="2023"/>
    <n v="0"/>
  </r>
  <r>
    <n v="178033"/>
    <n v="28858431"/>
    <n v="130285340"/>
    <n v="70293731"/>
    <n v="720"/>
    <n v="7203876465"/>
    <n v="0"/>
    <n v="547"/>
    <s v="General Benito Juare"/>
    <d v="2023-01-16T11:17:28"/>
    <d v="1899-12-30T11:17:28"/>
    <n v="11"/>
    <s v="01:20:02"/>
    <s v="00:00:07"/>
    <d v="1899-12-30T01:19:55"/>
    <s v="00:02:52"/>
    <x v="1134"/>
    <s v="pluna"/>
    <s v=""/>
    <s v=""/>
    <s v="Agente"/>
    <s v="messenger"/>
    <s v="8. Conversación abandonada"/>
    <s v="NULL"/>
    <s v="Pamela Marita Luna Reyes"/>
    <s v="lunes"/>
    <n v="2"/>
    <s v="enero"/>
    <n v="1"/>
    <n v="2023"/>
    <n v="1"/>
  </r>
  <r>
    <n v="178037"/>
    <n v="28858783"/>
    <n v="130285813"/>
    <n v="70302438"/>
    <n v="478"/>
    <n v="4782571032"/>
    <n v="32"/>
    <n v="547"/>
    <s v="General Benito Juare"/>
    <d v="2023-01-16T11:20:52"/>
    <d v="1899-12-30T11:20:52"/>
    <n v="11"/>
    <s v="01:18:57"/>
    <s v="00:00:06"/>
    <d v="1899-12-30T01:18:51"/>
    <s v="00:03:06"/>
    <x v="157"/>
    <s v="pluna"/>
    <s v=""/>
    <s v=""/>
    <s v="Agente"/>
    <s v="messenger"/>
    <s v="8. Conversación abandonada"/>
    <s v="ZACATECAS"/>
    <s v="Pamela Marita Luna Reyes"/>
    <s v="lunes"/>
    <n v="2"/>
    <s v="enero"/>
    <n v="1"/>
    <n v="2023"/>
    <n v="5"/>
  </r>
  <r>
    <n v="178038"/>
    <n v="28859227"/>
    <n v="130289866"/>
    <n v="48084046"/>
    <n v="945"/>
    <n v="9459796992"/>
    <n v="0"/>
    <n v="547"/>
    <s v="General Benito Juare"/>
    <d v="2023-01-16T11:24:25"/>
    <d v="1899-12-30T11:24:25"/>
    <n v="11"/>
    <s v="01:16:13"/>
    <s v="00:00:15"/>
    <d v="1899-12-30T01:15:58"/>
    <s v="00:01:20"/>
    <x v="1525"/>
    <s v="pluna"/>
    <s v=""/>
    <s v=""/>
    <s v="Transferido a agente"/>
    <s v="messenger"/>
    <s v=""/>
    <s v="NULL"/>
    <s v="Pamela Marita Luna Reyes"/>
    <s v="lunes"/>
    <n v="2"/>
    <s v="enero"/>
    <n v="1"/>
    <n v="2023"/>
    <n v="0"/>
  </r>
  <r>
    <n v="178039"/>
    <n v="28859255"/>
    <n v="130288098"/>
    <n v="70303067"/>
    <n v="428"/>
    <n v="4286792043"/>
    <n v="11"/>
    <n v="547"/>
    <s v="General Benito Juare"/>
    <d v="2023-01-16T11:24:37"/>
    <d v="1899-12-30T11:24:37"/>
    <n v="11"/>
    <s v="01:17:41"/>
    <s v="00:00:14"/>
    <d v="1899-12-30T01:17:27"/>
    <s v="00:17:34"/>
    <x v="1526"/>
    <s v="pluna"/>
    <s v=""/>
    <s v=""/>
    <s v="Agente"/>
    <s v="messenger"/>
    <s v="2. BECA BIENESTAR DE EDUCACIÓN MEDIA SUPERIOR,2.1."/>
    <s v="GUANAJUATO"/>
    <s v="Pamela Marita Luna Reyes"/>
    <s v="lunes"/>
    <n v="2"/>
    <s v="enero"/>
    <n v="1"/>
    <n v="2023"/>
    <n v="5"/>
  </r>
  <r>
    <n v="178041"/>
    <n v="28859578"/>
    <n v="130291017"/>
    <n v="60934782"/>
    <n v="256"/>
    <n v="2560349546"/>
    <n v="0"/>
    <n v="547"/>
    <s v="General Benito Juare"/>
    <d v="2023-01-16T11:27:23"/>
    <d v="1899-12-30T11:27:23"/>
    <n v="11"/>
    <s v="01:15:42"/>
    <s v="00:00:07"/>
    <d v="1899-12-30T01:15:35"/>
    <s v="00:16:50"/>
    <x v="175"/>
    <s v="pluna"/>
    <s v=""/>
    <s v=""/>
    <s v="Agente"/>
    <s v="messenger"/>
    <s v="1. BECA BIENESTAR DE EDUCACIÓN BÁSICA,1.1.1. Infor"/>
    <s v="NULL"/>
    <s v="Pamela Marita Luna Reyes"/>
    <s v="lunes"/>
    <n v="2"/>
    <s v="enero"/>
    <n v="1"/>
    <n v="2023"/>
    <n v="0"/>
  </r>
  <r>
    <n v="178060"/>
    <n v="28861102"/>
    <n v="130297499"/>
    <n v="65493058"/>
    <n v="858"/>
    <n v="8583394391"/>
    <n v="0"/>
    <n v="547"/>
    <s v="General Benito Juare"/>
    <d v="2023-01-16T11:40:22"/>
    <d v="1899-12-30T11:40:22"/>
    <n v="11"/>
    <s v="01:19:40"/>
    <s v="00:00:08"/>
    <d v="1899-12-30T01:19:32"/>
    <s v="00:06:20"/>
    <x v="1406"/>
    <s v="pluna"/>
    <s v=""/>
    <s v=""/>
    <s v="Transferido a agente"/>
    <s v="messenger"/>
    <s v=""/>
    <s v="NULL"/>
    <s v="Pamela Marita Luna Reyes"/>
    <s v="lunes"/>
    <n v="2"/>
    <s v="enero"/>
    <n v="1"/>
    <n v="2023"/>
    <n v="0"/>
  </r>
  <r>
    <n v="178061"/>
    <n v="28861116"/>
    <n v="130295915"/>
    <n v="70305514"/>
    <n v="981"/>
    <n v="9818152613"/>
    <n v="4"/>
    <n v="547"/>
    <s v="General Benito Juare"/>
    <d v="2023-01-16T11:40:27"/>
    <d v="1899-12-30T11:40:27"/>
    <n v="11"/>
    <s v="01:19:37"/>
    <s v="00:00:06"/>
    <d v="1899-12-30T01:19:31"/>
    <s v="00:06:26"/>
    <x v="887"/>
    <s v="pluna"/>
    <s v=""/>
    <s v=""/>
    <s v="Agente"/>
    <s v="messenger"/>
    <s v="1. BECA BIENESTAR DE EDUCACIÓN BÁSICA,1.1.1. Infor"/>
    <s v="CAMPECHE"/>
    <s v="Pamela Marita Luna Reyes"/>
    <s v="lunes"/>
    <n v="2"/>
    <s v="enero"/>
    <n v="1"/>
    <n v="2023"/>
    <n v="5"/>
  </r>
  <r>
    <n v="178066"/>
    <n v="28861879"/>
    <n v="130300615"/>
    <n v="70293731"/>
    <n v="720"/>
    <n v="7203876465"/>
    <n v="0"/>
    <n v="547"/>
    <s v="General Benito Juare"/>
    <d v="2023-01-16T11:46:58"/>
    <d v="1899-12-30T11:46:58"/>
    <n v="11"/>
    <s v="01:19:42"/>
    <s v="00:00:17"/>
    <d v="1899-12-30T01:19:25"/>
    <s v="00:02:47"/>
    <x v="1297"/>
    <s v="pluna"/>
    <s v=""/>
    <s v=""/>
    <s v="Transferido a agente"/>
    <s v="messenger"/>
    <s v=""/>
    <s v="NULL"/>
    <s v="Pamela Marita Luna Reyes"/>
    <s v="lunes"/>
    <n v="2"/>
    <s v="enero"/>
    <n v="1"/>
    <n v="2023"/>
    <n v="0"/>
  </r>
  <r>
    <n v="178067"/>
    <n v="28861976"/>
    <n v="130299998"/>
    <n v="70306871"/>
    <n v="310"/>
    <n v="3104763682"/>
    <n v="0"/>
    <n v="547"/>
    <s v="General Benito Juare"/>
    <d v="2023-01-16T11:47:59"/>
    <d v="1899-12-30T11:47:59"/>
    <n v="11"/>
    <s v="01:18:43"/>
    <s v="00:00:09"/>
    <d v="1899-12-30T01:18:34"/>
    <s v="00:13:01"/>
    <x v="179"/>
    <s v="pluna"/>
    <s v=""/>
    <s v=""/>
    <s v="Agente"/>
    <s v="messenger"/>
    <s v="1. BECA BIENESTAR DE EDUCACIÓN BÁSICA,1.1.1. Infor"/>
    <s v="NULL"/>
    <s v="Pamela Marita Luna Reyes"/>
    <s v="lunes"/>
    <n v="2"/>
    <s v="enero"/>
    <n v="1"/>
    <n v="2023"/>
    <n v="5"/>
  </r>
  <r>
    <n v="178070"/>
    <n v="28862141"/>
    <n v="130301384"/>
    <n v="62408576"/>
    <n v="976"/>
    <n v="9765549096"/>
    <n v="0"/>
    <n v="547"/>
    <s v="General Benito Juare"/>
    <d v="2023-01-16T11:49:41"/>
    <d v="1899-12-30T11:49:41"/>
    <n v="11"/>
    <s v="01:20:00"/>
    <s v="00:00:13"/>
    <d v="1899-12-30T01:19:47"/>
    <s v="00:04:58"/>
    <x v="442"/>
    <s v="pluna"/>
    <s v=""/>
    <s v=""/>
    <s v="Agente"/>
    <s v="messenger"/>
    <s v="1. BECA BIENESTAR DE EDUCACIÓN BÁSICA,1.1.1. Infor"/>
    <s v="NULL"/>
    <s v="Pamela Marita Luna Reyes"/>
    <s v="lunes"/>
    <n v="2"/>
    <s v="enero"/>
    <n v="1"/>
    <n v="2023"/>
    <n v="0"/>
  </r>
  <r>
    <n v="178073"/>
    <n v="28862713"/>
    <n v="130304320"/>
    <n v="55846625"/>
    <n v="729"/>
    <n v="7295231014"/>
    <n v="15"/>
    <n v="547"/>
    <s v="General Benito Juare"/>
    <d v="2023-01-16T11:54:58"/>
    <d v="1899-12-30T11:54:58"/>
    <n v="11"/>
    <s v="01:19:54"/>
    <s v="00:00:09"/>
    <d v="1899-12-30T01:19:45"/>
    <s v="00:04:46"/>
    <x v="959"/>
    <s v="pluna"/>
    <s v=""/>
    <s v=""/>
    <s v="Agente"/>
    <s v="messenger"/>
    <s v="8. Conversación abandonada"/>
    <s v="ESTADO DE MÉXICO"/>
    <s v="Pamela Marita Luna Reyes"/>
    <s v="lunes"/>
    <n v="2"/>
    <s v="enero"/>
    <n v="1"/>
    <n v="2023"/>
    <n v="0"/>
  </r>
  <r>
    <n v="178082"/>
    <n v="28863356"/>
    <n v="130304790"/>
    <n v="70304795"/>
    <n v="156"/>
    <n v="1563525717"/>
    <n v="9"/>
    <n v="547"/>
    <s v="General Benito Juare"/>
    <d v="2023-01-16T12:01:11"/>
    <d v="1899-12-30T12:01:11"/>
    <n v="12"/>
    <s v="01:18:40"/>
    <s v="00:00:08"/>
    <d v="1899-12-30T01:18:32"/>
    <s v="00:07:14"/>
    <x v="1109"/>
    <s v="pluna"/>
    <s v=""/>
    <s v=""/>
    <s v="Transferido a agente"/>
    <s v="messenger"/>
    <s v=""/>
    <s v="CIUDAD DE MÉXICO"/>
    <s v="Pamela Marita Luna Reyes"/>
    <s v="lunes"/>
    <n v="2"/>
    <s v="enero"/>
    <n v="1"/>
    <n v="2023"/>
    <n v="0"/>
  </r>
  <r>
    <n v="178083"/>
    <n v="28863370"/>
    <n v="130303297"/>
    <n v="70307952"/>
    <n v="939"/>
    <n v="9392934690"/>
    <n v="0"/>
    <n v="547"/>
    <s v="General Benito Juare"/>
    <d v="2023-01-16T12:01:20"/>
    <d v="1899-12-30T12:01:20"/>
    <n v="12"/>
    <s v="01:18:34"/>
    <s v="00:00:06"/>
    <d v="1899-12-30T01:18:28"/>
    <s v="00:07:30"/>
    <x v="531"/>
    <s v="pluna"/>
    <s v=""/>
    <s v=""/>
    <s v="Agente"/>
    <s v="messenger"/>
    <s v="8. Conversación abandonada"/>
    <s v="NULL"/>
    <s v="Pamela Marita Luna Reyes"/>
    <s v="lunes"/>
    <n v="2"/>
    <s v="enero"/>
    <n v="1"/>
    <n v="2023"/>
    <n v="0"/>
  </r>
  <r>
    <n v="178091"/>
    <n v="28863967"/>
    <n v="130307524"/>
    <n v="70309974"/>
    <n v="754"/>
    <n v="7549720212"/>
    <n v="12"/>
    <n v="547"/>
    <s v="General Benito Juare"/>
    <d v="2023-01-16T12:07:16"/>
    <d v="1899-12-30T12:07:16"/>
    <n v="12"/>
    <s v="01:20:13"/>
    <s v="00:00:21"/>
    <d v="1899-12-30T01:19:52"/>
    <s v="00:11:56"/>
    <x v="762"/>
    <s v="pluna"/>
    <s v=""/>
    <s v=""/>
    <s v="Agente"/>
    <s v="messenger"/>
    <s v="1. BECA BIENESTAR DE EDUCACIÓN BÁSICA,1.1.1. Infor"/>
    <s v="GUERRERO"/>
    <s v="Pamela Marita Luna Reyes"/>
    <s v="lunes"/>
    <n v="2"/>
    <s v="enero"/>
    <n v="1"/>
    <n v="2023"/>
    <n v="4"/>
  </r>
  <r>
    <n v="178092"/>
    <n v="28863994"/>
    <n v="130307863"/>
    <n v="70310109"/>
    <n v="12"/>
    <n v="126638949"/>
    <n v="0"/>
    <n v="547"/>
    <s v="General Benito Juare"/>
    <d v="2023-01-16T12:07:32"/>
    <d v="1899-12-30T12:07:32"/>
    <n v="12"/>
    <s v="01:20:02"/>
    <s v="00:00:06"/>
    <d v="1899-12-30T01:19:56"/>
    <s v="00:02:31"/>
    <x v="1181"/>
    <s v="pluna"/>
    <s v=""/>
    <s v=""/>
    <s v="Agente"/>
    <s v="messenger"/>
    <s v="8. Conversación abandonada"/>
    <s v="NULL"/>
    <s v="Pamela Marita Luna Reyes"/>
    <s v="lunes"/>
    <n v="2"/>
    <s v="enero"/>
    <n v="1"/>
    <n v="2023"/>
    <n v="0"/>
  </r>
  <r>
    <n v="178098"/>
    <n v="28864361"/>
    <n v="130309653"/>
    <n v="70310726"/>
    <n v="662"/>
    <n v="6625016973"/>
    <n v="26"/>
    <n v="547"/>
    <s v="General Benito Juare"/>
    <d v="2023-01-16T12:11:16"/>
    <d v="1899-12-30T12:11:16"/>
    <n v="12"/>
    <s v="01:18:57"/>
    <s v="00:00:05"/>
    <d v="1899-12-30T01:18:52"/>
    <s v="00:09:15"/>
    <x v="748"/>
    <s v="pluna"/>
    <s v=""/>
    <s v=""/>
    <s v="Agente"/>
    <s v="messenger"/>
    <s v="1. BECA BIENESTAR DE EDUCACIÓN BÁSICA,1.1.1. Infor"/>
    <s v="SONORA"/>
    <s v="Pamela Marita Luna Reyes"/>
    <s v="lunes"/>
    <n v="2"/>
    <s v="enero"/>
    <n v="1"/>
    <n v="2023"/>
    <n v="0"/>
  </r>
  <r>
    <n v="178107"/>
    <n v="28865317"/>
    <n v="130315520"/>
    <n v="70223361"/>
    <n v="270"/>
    <n v="2709820095"/>
    <n v="0"/>
    <n v="547"/>
    <s v="General Benito Juare"/>
    <d v="2023-01-16T12:21:27"/>
    <d v="1899-12-30T12:21:27"/>
    <n v="12"/>
    <s v="01:18:09"/>
    <s v="00:00:08"/>
    <d v="1899-12-30T01:18:01"/>
    <s v="00:04:56"/>
    <x v="481"/>
    <s v="pluna"/>
    <s v=""/>
    <s v=""/>
    <s v="Agente"/>
    <s v="messenger"/>
    <s v="8. Conversación abandonada"/>
    <s v="NULL"/>
    <s v="Pamela Marita Luna Reyes"/>
    <s v="lunes"/>
    <n v="2"/>
    <s v="enero"/>
    <n v="1"/>
    <n v="2023"/>
    <n v="0"/>
  </r>
  <r>
    <n v="178108"/>
    <n v="28865518"/>
    <n v="130316890"/>
    <n v="40163382"/>
    <n v="950"/>
    <n v="9505122444"/>
    <n v="0"/>
    <n v="547"/>
    <s v="General Benito Juare"/>
    <d v="2023-01-16T12:23:34"/>
    <d v="1899-12-30T12:23:34"/>
    <n v="12"/>
    <s v="01:16:04"/>
    <s v="00:00:05"/>
    <d v="1899-12-30T01:15:59"/>
    <s v="00:08:13"/>
    <x v="931"/>
    <s v="pluna"/>
    <s v=""/>
    <s v=""/>
    <s v="Agente"/>
    <s v="messenger"/>
    <s v="3. BECA BIENESTAR JEF,3.1. SOLICITUDES DE INFORMAC"/>
    <s v="NULL"/>
    <s v="Pamela Marita Luna Reyes"/>
    <s v="lunes"/>
    <n v="2"/>
    <s v="enero"/>
    <n v="1"/>
    <n v="2023"/>
    <n v="0"/>
  </r>
  <r>
    <n v="178111"/>
    <n v="28865841"/>
    <n v="130318153"/>
    <n v="70305409"/>
    <n v="394"/>
    <n v="3947699048"/>
    <n v="16"/>
    <n v="547"/>
    <s v="General Benito Juare"/>
    <d v="2023-01-16T12:27:00"/>
    <d v="1899-12-30T12:27:00"/>
    <n v="12"/>
    <s v="01:18:18"/>
    <s v="00:00:45"/>
    <d v="1899-12-30T01:17:33"/>
    <s v="00:02:26"/>
    <x v="1527"/>
    <s v="pluna"/>
    <s v=""/>
    <s v=""/>
    <s v="Agente"/>
    <s v="messenger"/>
    <s v="8. Conversación abandonada"/>
    <s v="MICHOACÁN"/>
    <s v="Pamela Marita Luna Reyes"/>
    <s v="lunes"/>
    <n v="2"/>
    <s v="enero"/>
    <n v="1"/>
    <n v="2023"/>
    <n v="4"/>
  </r>
  <r>
    <n v="178113"/>
    <n v="28865964"/>
    <n v="130318765"/>
    <n v="56554079"/>
    <n v="240"/>
    <n v="2403913357"/>
    <n v="0"/>
    <n v="547"/>
    <s v="General Benito Juare"/>
    <d v="2023-01-16T12:28:26"/>
    <d v="1899-12-30T12:28:26"/>
    <n v="12"/>
    <s v="01:19:31"/>
    <s v="00:00:09"/>
    <d v="1899-12-30T01:19:22"/>
    <s v="00:07:42"/>
    <x v="840"/>
    <s v="pluna"/>
    <s v=""/>
    <s v=""/>
    <s v="Agente"/>
    <s v="messenger"/>
    <s v="2. BECA BIENESTAR DE EDUCACIÓN MEDIA SUPERIOR,2.1."/>
    <s v="NULL"/>
    <s v="Pamela Marita Luna Reyes"/>
    <s v="lunes"/>
    <n v="2"/>
    <s v="enero"/>
    <n v="1"/>
    <n v="2023"/>
    <n v="0"/>
  </r>
  <r>
    <n v="178114"/>
    <n v="28865973"/>
    <n v="130319030"/>
    <n v="70249201"/>
    <n v="256"/>
    <n v="2564157550"/>
    <n v="0"/>
    <n v="547"/>
    <s v="General Benito Juare"/>
    <d v="2023-01-16T12:28:32"/>
    <d v="1899-12-30T12:28:32"/>
    <n v="12"/>
    <s v="01:19:27"/>
    <s v="00:00:06"/>
    <d v="1899-12-30T01:19:21"/>
    <s v="00:05:49"/>
    <x v="132"/>
    <s v="pluna"/>
    <s v=""/>
    <s v=""/>
    <s v="Agente"/>
    <s v="messenger"/>
    <s v="2. BECA BIENESTAR DE EDUCACIÓN MEDIA SUPERIOR,2.1."/>
    <s v="NULL"/>
    <s v="Pamela Marita Luna Reyes"/>
    <s v="lunes"/>
    <n v="2"/>
    <s v="enero"/>
    <n v="1"/>
    <n v="2023"/>
    <n v="4"/>
  </r>
  <r>
    <n v="178121"/>
    <n v="28866600"/>
    <n v="130310934"/>
    <n v="70215403"/>
    <n v="962"/>
    <n v="9627901202"/>
    <n v="7"/>
    <n v="547"/>
    <s v="General Benito Juare"/>
    <d v="2023-01-16T12:34:39"/>
    <d v="1899-12-30T12:34:39"/>
    <n v="12"/>
    <s v="01:19:19"/>
    <s v="00:00:05"/>
    <d v="1899-12-30T01:19:14"/>
    <s v="00:04:14"/>
    <x v="1528"/>
    <s v="pluna"/>
    <s v=""/>
    <s v=""/>
    <s v="Agente"/>
    <s v="messenger"/>
    <s v="8. Conversación abandonada"/>
    <s v="CHIAPAS"/>
    <s v="Pamela Marita Luna Reyes"/>
    <s v="lunes"/>
    <n v="2"/>
    <s v="enero"/>
    <n v="1"/>
    <n v="2023"/>
    <n v="0"/>
  </r>
  <r>
    <n v="178125"/>
    <n v="28866756"/>
    <n v="130322590"/>
    <n v="70254180"/>
    <n v="50"/>
    <n v="503890000"/>
    <n v="0"/>
    <n v="547"/>
    <s v="General Benito Juare"/>
    <d v="2023-01-16T12:36:07"/>
    <d v="1899-12-30T12:36:07"/>
    <n v="12"/>
    <s v="01:19:41"/>
    <s v="00:00:05"/>
    <d v="1899-12-30T01:19:36"/>
    <s v="00:11:23"/>
    <x v="1529"/>
    <s v="pluna"/>
    <s v=""/>
    <s v=""/>
    <s v="Agente"/>
    <s v="messenger"/>
    <s v="2. BECA BIENESTAR DE EDUCACIÓN MEDIA SUPERIOR,2.1."/>
    <s v="NULL"/>
    <s v="Pamela Marita Luna Reyes"/>
    <s v="lunes"/>
    <n v="2"/>
    <s v="enero"/>
    <n v="1"/>
    <n v="2023"/>
    <n v="0"/>
  </r>
  <r>
    <n v="178131"/>
    <n v="28867128"/>
    <n v="130322898"/>
    <n v="70315070"/>
    <n v="271"/>
    <n v="2710914416"/>
    <n v="30"/>
    <n v="547"/>
    <s v="General Benito Juare"/>
    <d v="2023-01-16T12:40:14"/>
    <d v="1899-12-30T12:40:14"/>
    <n v="12"/>
    <s v="01:18:15"/>
    <s v="00:00:16"/>
    <d v="1899-12-30T01:17:59"/>
    <s v="00:08:47"/>
    <x v="1130"/>
    <s v="pluna"/>
    <s v=""/>
    <s v=""/>
    <s v="Agente"/>
    <s v="messenger"/>
    <s v="3. BECA BIENESTAR JEF,3.1. SOLICITUDES DE INFORMAC"/>
    <s v="VERACRUZ"/>
    <s v="Pamela Marita Luna Reyes"/>
    <s v="lunes"/>
    <n v="2"/>
    <s v="enero"/>
    <n v="1"/>
    <n v="2023"/>
    <n v="1"/>
  </r>
  <r>
    <n v="178178"/>
    <n v="28870508"/>
    <n v="130340034"/>
    <n v="70323034"/>
    <n v="657"/>
    <n v="6576802785"/>
    <n v="0"/>
    <n v="547"/>
    <s v="General Benito Juare"/>
    <d v="2023-01-16T13:17:30"/>
    <d v="1899-12-30T13:17:30"/>
    <n v="13"/>
    <s v="01:19:15"/>
    <s v="00:00:12"/>
    <d v="1899-12-30T01:19:03"/>
    <s v="00:12:42"/>
    <x v="107"/>
    <s v="pluna"/>
    <s v=""/>
    <s v=""/>
    <s v="Agente"/>
    <s v="messenger"/>
    <s v="1. BECA BIENESTAR DE EDUCACIÓN BÁSICA,1.1.1. Infor"/>
    <s v="NULL"/>
    <s v="Pamela Marita Luna Reyes"/>
    <s v="lunes"/>
    <n v="2"/>
    <s v="enero"/>
    <n v="1"/>
    <n v="2023"/>
    <n v="0"/>
  </r>
  <r>
    <n v="178179"/>
    <n v="28870560"/>
    <n v="130341146"/>
    <n v="70323432"/>
    <n v="945"/>
    <n v="9457977238"/>
    <n v="0"/>
    <n v="547"/>
    <s v="General Benito Juare"/>
    <d v="2023-01-16T13:18:06"/>
    <d v="1899-12-30T13:18:06"/>
    <n v="13"/>
    <s v="01:18:36"/>
    <s v="00:00:09"/>
    <d v="1899-12-30T01:18:27"/>
    <s v="00:07:53"/>
    <x v="1530"/>
    <s v="pluna"/>
    <s v=""/>
    <s v=""/>
    <s v="Agente"/>
    <s v="messenger"/>
    <s v="1. BECA BIENESTAR DE EDUCACIÓN BÁSICA,1.1.1. Infor"/>
    <s v="NULL"/>
    <s v="Pamela Marita Luna Reyes"/>
    <s v="lunes"/>
    <n v="2"/>
    <s v="enero"/>
    <n v="1"/>
    <n v="2023"/>
    <n v="0"/>
  </r>
  <r>
    <n v="178183"/>
    <n v="28871459"/>
    <n v="130343975"/>
    <n v="65636378"/>
    <n v="8"/>
    <n v="81980561"/>
    <n v="0"/>
    <n v="547"/>
    <s v="General Benito Juare"/>
    <d v="2023-01-16T13:27:33"/>
    <d v="1899-12-30T13:27:33"/>
    <n v="13"/>
    <s v="01:17:09"/>
    <s v="00:00:04"/>
    <d v="1899-12-30T01:17:05"/>
    <s v="00:04:41"/>
    <x v="956"/>
    <s v="pluna"/>
    <s v=""/>
    <s v=""/>
    <s v="Agente"/>
    <s v="messenger"/>
    <s v="1. BECA BIENESTAR DE EDUCACIÓN BÁSICA,1.1.1. Infor"/>
    <s v="NULL"/>
    <s v="Pamela Marita Luna Reyes"/>
    <s v="lunes"/>
    <n v="2"/>
    <s v="enero"/>
    <n v="1"/>
    <n v="2023"/>
    <n v="5"/>
  </r>
  <r>
    <n v="178186"/>
    <n v="28872136"/>
    <n v="130347898"/>
    <n v="70325789"/>
    <n v="803"/>
    <n v="8031368183"/>
    <n v="0"/>
    <n v="547"/>
    <s v="General Benito Juare"/>
    <d v="2023-01-16T13:34:26"/>
    <d v="1899-12-30T13:34:26"/>
    <n v="13"/>
    <s v="01:15:22"/>
    <s v="00:00:20"/>
    <d v="1899-12-30T01:15:02"/>
    <s v="00:02:42"/>
    <x v="1145"/>
    <s v="pluna"/>
    <s v=""/>
    <s v=""/>
    <s v="Agente"/>
    <s v="messenger"/>
    <s v="8. Conversación abandonada"/>
    <s v="NULL"/>
    <s v="Pamela Marita Luna Reyes"/>
    <s v="lunes"/>
    <n v="2"/>
    <s v="enero"/>
    <n v="1"/>
    <n v="2023"/>
    <n v="0"/>
  </r>
  <r>
    <n v="178187"/>
    <n v="28872144"/>
    <n v="130348426"/>
    <n v="70315070"/>
    <n v="271"/>
    <n v="2710914416"/>
    <n v="30"/>
    <n v="547"/>
    <s v="General Benito Juare"/>
    <d v="2023-01-16T13:34:34"/>
    <d v="1899-12-30T13:34:34"/>
    <n v="13"/>
    <s v="01:15:00"/>
    <s v="00:00:06"/>
    <d v="1899-12-30T01:14:54"/>
    <s v="00:06:08"/>
    <x v="1316"/>
    <s v="pluna"/>
    <s v=""/>
    <s v=""/>
    <s v="Agente"/>
    <s v="messenger"/>
    <s v="1. BECA BIENESTAR DE EDUCACIÓN BÁSICA,1.1.1. Infor"/>
    <s v="VERACRUZ"/>
    <s v="Pamela Marita Luna Reyes"/>
    <s v="lunes"/>
    <n v="2"/>
    <s v="enero"/>
    <n v="1"/>
    <n v="2023"/>
    <n v="0"/>
  </r>
  <r>
    <n v="178191"/>
    <n v="28872383"/>
    <n v="130349013"/>
    <n v="70326178"/>
    <n v="690"/>
    <n v="6903352510"/>
    <n v="0"/>
    <n v="547"/>
    <s v="General Benito Juare"/>
    <d v="2023-01-16T13:37:11"/>
    <d v="1899-12-30T13:37:11"/>
    <n v="13"/>
    <s v="01:15:33"/>
    <s v="00:00:10"/>
    <d v="1899-12-30T01:15:23"/>
    <s v="00:03:56"/>
    <x v="1531"/>
    <s v="pluna"/>
    <s v=""/>
    <s v=""/>
    <s v="Agente"/>
    <s v="messenger"/>
    <s v="1. BECA BIENESTAR DE EDUCACIÓN BÁSICA,1.1.1. Infor"/>
    <s v="NULL"/>
    <s v="Pamela Marita Luna Reyes"/>
    <s v="lunes"/>
    <n v="2"/>
    <s v="enero"/>
    <n v="1"/>
    <n v="2023"/>
    <n v="0"/>
  </r>
  <r>
    <n v="178194"/>
    <n v="28872512"/>
    <n v="130339609"/>
    <n v="70322894"/>
    <n v="66"/>
    <n v="661426942"/>
    <n v="0"/>
    <n v="547"/>
    <s v="General Benito Juare"/>
    <d v="2023-01-16T13:38:44"/>
    <d v="1899-12-30T13:38:44"/>
    <n v="13"/>
    <s v="01:17:19"/>
    <s v="00:00:20"/>
    <d v="1899-12-30T01:16:59"/>
    <s v="00:10:22"/>
    <x v="1215"/>
    <s v="pluna"/>
    <s v=""/>
    <s v=""/>
    <s v="Agente"/>
    <s v="messenger"/>
    <s v="2. BECA BIENESTAR DE EDUCACIÓN MEDIA SUPERIOR,2.1."/>
    <s v="NULL"/>
    <s v="Pamela Marita Luna Reyes"/>
    <s v="lunes"/>
    <n v="2"/>
    <s v="enero"/>
    <n v="1"/>
    <n v="2023"/>
    <n v="0"/>
  </r>
  <r>
    <n v="178196"/>
    <n v="28872718"/>
    <n v="130351078"/>
    <n v="70326908"/>
    <n v="798"/>
    <n v="7984457885"/>
    <n v="0"/>
    <n v="547"/>
    <s v="General Benito Juare"/>
    <d v="2023-01-16T13:40:48"/>
    <d v="1899-12-30T13:40:48"/>
    <n v="13"/>
    <s v="01:16:00"/>
    <s v="00:00:05"/>
    <d v="1899-12-30T01:15:55"/>
    <s v="00:03:18"/>
    <x v="989"/>
    <s v="pluna"/>
    <s v=""/>
    <s v=""/>
    <s v="Agente"/>
    <s v="messenger"/>
    <s v="8. Conversación abandonada"/>
    <s v="NULL"/>
    <s v="Pamela Marita Luna Reyes"/>
    <s v="lunes"/>
    <n v="2"/>
    <s v="enero"/>
    <n v="1"/>
    <n v="2023"/>
    <n v="0"/>
  </r>
  <r>
    <n v="178198"/>
    <n v="28872776"/>
    <n v="130348789"/>
    <n v="70326092"/>
    <n v="132"/>
    <n v="1326957155"/>
    <n v="9"/>
    <n v="547"/>
    <s v="General Benito Juare"/>
    <d v="2023-01-16T13:41:27"/>
    <d v="1899-12-30T13:41:27"/>
    <n v="13"/>
    <s v="01:18:52"/>
    <s v="00:00:11"/>
    <d v="1899-12-30T01:18:41"/>
    <s v="00:04:07"/>
    <x v="714"/>
    <s v="pluna"/>
    <s v=""/>
    <s v=""/>
    <s v="Agente"/>
    <s v="messenger"/>
    <s v="8. Conversación abandonada"/>
    <s v="CIUDAD DE MÉXICO"/>
    <s v="Pamela Marita Luna Reyes"/>
    <s v="lunes"/>
    <n v="2"/>
    <s v="enero"/>
    <n v="1"/>
    <n v="2023"/>
    <n v="0"/>
  </r>
  <r>
    <n v="178204"/>
    <n v="28873471"/>
    <n v="130355130"/>
    <n v="39761531"/>
    <n v="138"/>
    <n v="1380657698"/>
    <n v="9"/>
    <n v="547"/>
    <s v="General Benito Juare"/>
    <d v="2023-01-16T13:49:05"/>
    <d v="1899-12-30T13:49:05"/>
    <n v="13"/>
    <s v="01:15:29"/>
    <s v="00:00:06"/>
    <d v="1899-12-30T01:15:23"/>
    <s v="00:14:40"/>
    <x v="1142"/>
    <s v="pluna"/>
    <s v=""/>
    <s v=""/>
    <s v="Agente"/>
    <s v="messenger"/>
    <s v="2. BECA BIENESTAR DE EDUCACIÓN MEDIA SUPERIOR,2.1."/>
    <s v="CIUDAD DE MÉXICO"/>
    <s v="Pamela Marita Luna Reyes"/>
    <s v="lunes"/>
    <n v="2"/>
    <s v="enero"/>
    <n v="1"/>
    <n v="2023"/>
    <n v="4"/>
  </r>
  <r>
    <n v="178205"/>
    <n v="28873515"/>
    <n v="130354539"/>
    <n v="65508264"/>
    <n v="99"/>
    <n v="990897153"/>
    <n v="0"/>
    <n v="547"/>
    <s v="General Benito Juare"/>
    <d v="2023-01-16T13:49:36"/>
    <d v="1899-12-30T13:49:36"/>
    <n v="13"/>
    <s v="01:17:04"/>
    <s v="00:00:12"/>
    <d v="1899-12-30T01:16:52"/>
    <s v="00:12:39"/>
    <x v="1467"/>
    <s v="pluna"/>
    <s v=""/>
    <s v=""/>
    <s v="Agente"/>
    <s v="messenger"/>
    <s v="2. BECA BIENESTAR DE EDUCACIÓN MEDIA SUPERIOR,2.1."/>
    <s v="NULL"/>
    <s v="Pamela Marita Luna Reyes"/>
    <s v="lunes"/>
    <n v="2"/>
    <s v="enero"/>
    <n v="1"/>
    <n v="2023"/>
    <n v="0"/>
  </r>
  <r>
    <n v="178221"/>
    <n v="28874352"/>
    <n v="130359092"/>
    <n v="69937882"/>
    <n v="506"/>
    <n v="5061995472"/>
    <n v="0"/>
    <n v="547"/>
    <s v="General Benito Juare"/>
    <d v="2023-01-16T13:59:23"/>
    <d v="1899-12-30T13:59:23"/>
    <n v="13"/>
    <s v="01:20:15"/>
    <s v="00:00:20"/>
    <d v="1899-12-30T01:19:55"/>
    <s v="00:11:54"/>
    <x v="762"/>
    <s v="pluna"/>
    <s v=""/>
    <s v=""/>
    <s v="Agente"/>
    <s v="messenger"/>
    <s v="2. BECA BIENESTAR DE EDUCACIÓN MEDIA SUPERIOR,2.1."/>
    <s v="NULL"/>
    <s v="Pamela Marita Luna Reyes"/>
    <s v="lunes"/>
    <n v="2"/>
    <s v="enero"/>
    <n v="1"/>
    <n v="2023"/>
    <n v="0"/>
  </r>
  <r>
    <n v="178223"/>
    <n v="28874565"/>
    <n v="130360220"/>
    <n v="61314720"/>
    <n v="763"/>
    <n v="7639268708"/>
    <n v="13"/>
    <n v="547"/>
    <s v="General Benito Juare"/>
    <d v="2023-01-16T14:01:55"/>
    <d v="1899-12-30T14:01:55"/>
    <n v="14"/>
    <s v="01:17:45"/>
    <s v="00:00:17"/>
    <d v="1899-12-30T01:17:28"/>
    <s v="00:04:40"/>
    <x v="1521"/>
    <s v="pluna"/>
    <s v=""/>
    <s v=""/>
    <s v="Agente"/>
    <s v="messenger"/>
    <s v="8. Conversación abandonada"/>
    <s v="HIDALGO"/>
    <s v="Pamela Marita Luna Reyes"/>
    <s v="lunes"/>
    <n v="2"/>
    <s v="enero"/>
    <n v="1"/>
    <n v="2023"/>
    <n v="0"/>
  </r>
  <r>
    <n v="178227"/>
    <n v="28875120"/>
    <n v="130362772"/>
    <n v="43874685"/>
    <n v="718"/>
    <n v="7188731058"/>
    <n v="15"/>
    <n v="547"/>
    <s v="General Benito Juare"/>
    <d v="2023-01-16T14:08:08"/>
    <d v="1899-12-30T14:08:08"/>
    <n v="14"/>
    <s v="01:16:26"/>
    <s v="00:00:11"/>
    <d v="1899-12-30T01:16:15"/>
    <s v="00:12:59"/>
    <x v="1532"/>
    <s v="pluna"/>
    <s v=""/>
    <s v=""/>
    <s v="Agente"/>
    <s v="messenger"/>
    <s v="2. BECA BIENESTAR DE EDUCACIÓN MEDIA SUPERIOR,2.1."/>
    <s v="ESTADO DE MÉXICO"/>
    <s v="Pamela Marita Luna Reyes"/>
    <s v="lunes"/>
    <n v="2"/>
    <s v="enero"/>
    <n v="1"/>
    <n v="2023"/>
    <n v="0"/>
  </r>
  <r>
    <n v="178234"/>
    <n v="28875620"/>
    <n v="130364966"/>
    <n v="69685580"/>
    <n v="531"/>
    <n v="5317716379"/>
    <n v="0"/>
    <n v="547"/>
    <s v="General Benito Juare"/>
    <d v="2023-01-16T14:13:13"/>
    <d v="1899-12-30T14:13:13"/>
    <n v="14"/>
    <s v="01:18:38"/>
    <s v="00:00:18"/>
    <d v="1899-12-30T01:18:20"/>
    <s v="00:03:19"/>
    <x v="836"/>
    <s v="pluna"/>
    <s v=""/>
    <s v=""/>
    <s v="Agente"/>
    <s v="messenger"/>
    <s v="8. Conversación abandonada"/>
    <s v="NULL"/>
    <s v="Pamela Marita Luna Reyes"/>
    <s v="lunes"/>
    <n v="2"/>
    <s v="enero"/>
    <n v="1"/>
    <n v="2023"/>
    <n v="0"/>
  </r>
  <r>
    <n v="178241"/>
    <n v="28875843"/>
    <n v="130366015"/>
    <n v="56582101"/>
    <n v="387"/>
    <n v="3873618962"/>
    <n v="14"/>
    <n v="547"/>
    <s v="General Benito Juare"/>
    <d v="2023-01-16T14:15:37"/>
    <d v="1899-12-30T14:15:37"/>
    <n v="14"/>
    <s v="01:19:40"/>
    <s v="00:00:04"/>
    <d v="1899-12-30T01:19:36"/>
    <s v="00:02:11"/>
    <x v="1533"/>
    <s v="pluna"/>
    <s v=""/>
    <s v=""/>
    <s v="Agente"/>
    <s v="messenger"/>
    <s v="8. Conversación abandonada"/>
    <s v="JALISCO"/>
    <s v="Pamela Marita Luna Reyes"/>
    <s v="lunes"/>
    <n v="2"/>
    <s v="enero"/>
    <n v="1"/>
    <n v="2023"/>
    <n v="0"/>
  </r>
  <r>
    <n v="178243"/>
    <n v="28876050"/>
    <n v="130367496"/>
    <n v="48084046"/>
    <n v="945"/>
    <n v="9459796992"/>
    <n v="0"/>
    <n v="547"/>
    <s v="General Benito Juare"/>
    <d v="2023-01-16T14:18:05"/>
    <d v="1899-12-30T14:18:05"/>
    <n v="14"/>
    <s v="NULL"/>
    <s v="NULL"/>
    <d v="1899-12-30T01:19:28"/>
    <s v="NULL"/>
    <x v="1198"/>
    <s v="pluna"/>
    <s v=""/>
    <s v=""/>
    <s v="Transferido a agente"/>
    <s v="messenger"/>
    <s v=""/>
    <s v="NULL"/>
    <s v="Pamela Marita Luna Reyes"/>
    <s v="lunes"/>
    <n v="2"/>
    <s v="enero"/>
    <n v="1"/>
    <n v="2023"/>
    <n v="0"/>
  </r>
  <r>
    <n v="178244"/>
    <n v="28876111"/>
    <n v="130365287"/>
    <n v="70332114"/>
    <n v="816"/>
    <n v="8163088379"/>
    <n v="19"/>
    <n v="547"/>
    <s v="General Benito Juare"/>
    <d v="2023-01-16T14:18:48"/>
    <d v="1899-12-30T14:18:48"/>
    <n v="14"/>
    <s v="01:19:12"/>
    <s v="00:00:22"/>
    <d v="1899-12-30T01:18:50"/>
    <s v="00:03:10"/>
    <x v="1230"/>
    <s v="pluna"/>
    <s v=""/>
    <s v=""/>
    <s v="Agente"/>
    <s v="messenger"/>
    <s v="8. Conversación abandonada"/>
    <s v="NUEVO LEÓN"/>
    <s v="Pamela Marita Luna Reyes"/>
    <s v="lunes"/>
    <n v="2"/>
    <s v="enero"/>
    <n v="1"/>
    <n v="2023"/>
    <n v="0"/>
  </r>
  <r>
    <n v="178245"/>
    <n v="28876188"/>
    <n v="130367608"/>
    <n v="60892672"/>
    <n v="878"/>
    <n v="8788498510"/>
    <n v="5"/>
    <n v="547"/>
    <s v="General Benito Juare"/>
    <d v="2023-01-16T14:19:37"/>
    <d v="1899-12-30T14:19:37"/>
    <n v="14"/>
    <s v="01:18:26"/>
    <s v="00:00:10"/>
    <d v="1899-12-30T01:18:16"/>
    <s v="00:03:10"/>
    <x v="915"/>
    <s v="pluna"/>
    <s v=""/>
    <s v=""/>
    <s v="Agente"/>
    <s v="messenger"/>
    <s v="8. Conversación abandonada"/>
    <s v="COAHUILA"/>
    <s v="Pamela Marita Luna Reyes"/>
    <s v="lunes"/>
    <n v="2"/>
    <s v="enero"/>
    <n v="1"/>
    <n v="2023"/>
    <n v="0"/>
  </r>
  <r>
    <n v="178248"/>
    <n v="28876476"/>
    <n v="130369037"/>
    <n v="70290498"/>
    <n v="799"/>
    <n v="7994828407"/>
    <n v="0"/>
    <n v="547"/>
    <s v="General Benito Juare"/>
    <d v="2023-01-16T14:22:50"/>
    <d v="1899-12-30T14:22:50"/>
    <n v="14"/>
    <s v="01:18:34"/>
    <s v="00:00:11"/>
    <d v="1899-12-30T01:18:23"/>
    <s v="00:04:40"/>
    <x v="693"/>
    <s v="pluna"/>
    <s v=""/>
    <s v=""/>
    <s v="Agente"/>
    <s v="messenger"/>
    <s v="8. Conversación abandonada"/>
    <s v="NULL"/>
    <s v="Pamela Marita Luna Reyes"/>
    <s v="lunes"/>
    <n v="2"/>
    <s v="enero"/>
    <n v="1"/>
    <n v="2023"/>
    <n v="0"/>
  </r>
  <r>
    <n v="178249"/>
    <n v="28876524"/>
    <n v="130368684"/>
    <n v="45324726"/>
    <n v="148"/>
    <n v="1481366224"/>
    <n v="9"/>
    <n v="547"/>
    <s v="General Benito Juare"/>
    <d v="2023-01-16T14:23:17"/>
    <d v="1899-12-30T14:23:17"/>
    <n v="14"/>
    <s v="01:18:08"/>
    <s v="00:00:07"/>
    <d v="1899-12-30T01:18:01"/>
    <s v="00:04:36"/>
    <x v="774"/>
    <s v="pluna"/>
    <s v=""/>
    <s v=""/>
    <s v="Agente"/>
    <s v="messenger"/>
    <s v="8. Conversación abandonada"/>
    <s v="CIUDAD DE MÉXICO"/>
    <s v="Pamela Marita Luna Reyes"/>
    <s v="lunes"/>
    <n v="2"/>
    <s v="enero"/>
    <n v="1"/>
    <n v="2023"/>
    <n v="0"/>
  </r>
  <r>
    <n v="178253"/>
    <n v="28876922"/>
    <n v="130371367"/>
    <n v="70293731"/>
    <n v="720"/>
    <n v="7203876465"/>
    <n v="0"/>
    <n v="547"/>
    <s v="General Benito Juare"/>
    <d v="2023-01-16T14:27:39"/>
    <d v="1899-12-30T14:27:39"/>
    <n v="14"/>
    <s v="01:18:45"/>
    <s v="00:00:21"/>
    <d v="1899-12-30T01:18:24"/>
    <s v="00:05:12"/>
    <x v="400"/>
    <s v="pluna"/>
    <s v=""/>
    <s v=""/>
    <s v="Transferido a agente"/>
    <s v="messenger"/>
    <s v=""/>
    <s v="NULL"/>
    <s v="Pamela Marita Luna Reyes"/>
    <s v="lunes"/>
    <n v="2"/>
    <s v="enero"/>
    <n v="1"/>
    <n v="2023"/>
    <n v="0"/>
  </r>
  <r>
    <n v="178254"/>
    <n v="28876993"/>
    <n v="130371692"/>
    <n v="70038720"/>
    <n v="623"/>
    <n v="6238655211"/>
    <n v="26"/>
    <n v="547"/>
    <s v="General Benito Juare"/>
    <d v="2023-01-16T14:28:31"/>
    <d v="1899-12-30T14:28:31"/>
    <n v="14"/>
    <s v="01:17:55"/>
    <s v="00:00:18"/>
    <d v="1899-12-30T01:17:37"/>
    <s v="00:05:48"/>
    <x v="1469"/>
    <s v="pluna"/>
    <s v=""/>
    <s v=""/>
    <s v="Agente"/>
    <s v="messenger"/>
    <s v="2. BECA BIENESTAR DE EDUCACIÓN MEDIA SUPERIOR,2.1."/>
    <s v="SONORA"/>
    <s v="Pamela Marita Luna Reyes"/>
    <s v="lunes"/>
    <n v="2"/>
    <s v="enero"/>
    <n v="1"/>
    <n v="2023"/>
    <n v="4"/>
  </r>
  <r>
    <n v="178261"/>
    <n v="28877450"/>
    <n v="130373480"/>
    <n v="69839053"/>
    <n v="6"/>
    <n v="64607573"/>
    <n v="0"/>
    <n v="547"/>
    <s v="General Benito Juare"/>
    <d v="2023-01-16T14:33:03"/>
    <d v="1899-12-30T14:33:03"/>
    <n v="14"/>
    <s v="01:18:44"/>
    <s v="00:00:09"/>
    <d v="1899-12-30T01:18:35"/>
    <s v="00:09:27"/>
    <x v="120"/>
    <s v="pluna"/>
    <s v=""/>
    <s v=""/>
    <s v="Agente"/>
    <s v="messenger"/>
    <s v="1. BECA BIENESTAR DE EDUCACIÓN BÁSICA,1.1.1. Infor"/>
    <s v="NULL"/>
    <s v="Pamela Marita Luna Reyes"/>
    <s v="lunes"/>
    <n v="2"/>
    <s v="enero"/>
    <n v="1"/>
    <n v="2023"/>
    <n v="4"/>
  </r>
  <r>
    <n v="178263"/>
    <n v="28877516"/>
    <n v="130373697"/>
    <n v="69608944"/>
    <n v="394"/>
    <n v="3945640192"/>
    <n v="16"/>
    <n v="547"/>
    <s v="General Benito Juare"/>
    <d v="2023-01-16T14:33:49"/>
    <d v="1899-12-30T14:33:49"/>
    <n v="14"/>
    <s v="01:18:39"/>
    <s v="00:00:10"/>
    <d v="1899-12-30T01:18:29"/>
    <s v="00:17:52"/>
    <x v="697"/>
    <s v="pluna"/>
    <s v=""/>
    <s v=""/>
    <s v="Agente"/>
    <s v="messenger"/>
    <s v="1. BECA BIENESTAR DE EDUCACIÓN BÁSICA,1.1. SOLICIT"/>
    <s v="MICHOACÁN"/>
    <s v="Pamela Marita Luna Reyes"/>
    <s v="lunes"/>
    <n v="2"/>
    <s v="enero"/>
    <n v="1"/>
    <n v="2023"/>
    <n v="2"/>
  </r>
  <r>
    <n v="178275"/>
    <n v="28878268"/>
    <n v="130377525"/>
    <n v="69764499"/>
    <n v="156"/>
    <n v="1567156324"/>
    <n v="9"/>
    <n v="547"/>
    <s v="General Benito Juare"/>
    <d v="2023-01-16T14:42:35"/>
    <d v="1899-12-30T14:42:35"/>
    <n v="14"/>
    <s v="01:18:51"/>
    <s v="00:00:08"/>
    <d v="1899-12-30T01:18:43"/>
    <s v="00:04:14"/>
    <x v="481"/>
    <s v="pluna"/>
    <s v=""/>
    <s v=""/>
    <s v="Agente"/>
    <s v="messenger"/>
    <s v="8. Conversación abandonada"/>
    <s v="CIUDAD DE MÉXICO"/>
    <s v="Pamela Marita Luna Reyes"/>
    <s v="lunes"/>
    <n v="2"/>
    <s v="enero"/>
    <n v="1"/>
    <n v="2023"/>
    <n v="0"/>
  </r>
  <r>
    <n v="178282"/>
    <n v="28878636"/>
    <n v="130379106"/>
    <n v="60520254"/>
    <n v="790"/>
    <n v="7907425421"/>
    <n v="0"/>
    <n v="547"/>
    <s v="General Benito Juare"/>
    <d v="2023-01-16T14:46:44"/>
    <d v="1899-12-30T14:46:44"/>
    <n v="14"/>
    <s v="01:19:05"/>
    <s v="00:00:06"/>
    <d v="1899-12-30T01:18:59"/>
    <s v="00:04:34"/>
    <x v="557"/>
    <s v="pluna"/>
    <s v=""/>
    <s v=""/>
    <s v="Agente"/>
    <s v="messenger"/>
    <s v="8. Conversación abandonada"/>
    <s v="NULL"/>
    <s v="Pamela Marita Luna Reyes"/>
    <s v="lunes"/>
    <n v="2"/>
    <s v="enero"/>
    <n v="1"/>
    <n v="2023"/>
    <n v="0"/>
  </r>
  <r>
    <n v="178288"/>
    <n v="28878966"/>
    <n v="130380469"/>
    <n v="69650560"/>
    <n v="75"/>
    <n v="759983296"/>
    <n v="0"/>
    <n v="547"/>
    <s v="General Benito Juare"/>
    <d v="2023-01-16T14:50:34"/>
    <d v="1899-12-30T14:50:34"/>
    <n v="14"/>
    <s v="01:20:02"/>
    <s v="00:00:13"/>
    <d v="1899-12-30T01:19:49"/>
    <s v="00:07:56"/>
    <x v="1501"/>
    <s v="pluna"/>
    <s v=""/>
    <s v=""/>
    <s v="Agente"/>
    <s v="messenger"/>
    <s v="2. BECA BIENESTAR DE EDUCACIÓN MEDIA SUPERIOR,2.1."/>
    <s v="NULL"/>
    <s v="Pamela Marita Luna Reyes"/>
    <s v="lunes"/>
    <n v="2"/>
    <s v="enero"/>
    <n v="1"/>
    <n v="2023"/>
    <n v="1"/>
  </r>
  <r>
    <n v="178289"/>
    <n v="28879030"/>
    <n v="130380685"/>
    <n v="44975477"/>
    <n v="761"/>
    <n v="7619989572"/>
    <n v="15"/>
    <n v="547"/>
    <s v="General Benito Juare"/>
    <d v="2023-01-16T14:51:12"/>
    <d v="1899-12-30T14:51:12"/>
    <n v="14"/>
    <s v="01:19:29"/>
    <s v="00:00:13"/>
    <d v="1899-12-30T01:19:16"/>
    <s v="00:07:44"/>
    <x v="840"/>
    <s v="pluna"/>
    <s v=""/>
    <s v=""/>
    <s v="Agente"/>
    <s v="messenger"/>
    <s v="2. BECA BIENESTAR DE EDUCACIÓN MEDIA SUPERIOR,2.1."/>
    <s v="ESTADO DE MÉXICO"/>
    <s v="Pamela Marita Luna Reyes"/>
    <s v="lunes"/>
    <n v="2"/>
    <s v="enero"/>
    <n v="1"/>
    <n v="2023"/>
    <n v="0"/>
  </r>
  <r>
    <n v="178303"/>
    <n v="28879732"/>
    <n v="130383838"/>
    <n v="65292850"/>
    <n v="313"/>
    <n v="3137480512"/>
    <n v="6"/>
    <n v="547"/>
    <s v="General Benito Juare"/>
    <d v="2023-01-16T14:58:45"/>
    <d v="1899-12-30T14:58:45"/>
    <n v="14"/>
    <s v="01:19:59"/>
    <s v="00:00:16"/>
    <d v="1899-12-30T01:19:43"/>
    <s v="00:12:59"/>
    <x v="1534"/>
    <s v="pluna"/>
    <s v=""/>
    <s v=""/>
    <s v="Agente"/>
    <s v="messenger"/>
    <s v="1. BECA BIENESTAR DE EDUCACIÓN BÁSICA,1.1.1. Infor"/>
    <s v="COLIMA"/>
    <s v="Pamela Marita Luna Reyes"/>
    <s v="lunes"/>
    <n v="2"/>
    <s v="enero"/>
    <n v="1"/>
    <n v="2023"/>
    <n v="5"/>
  </r>
  <r>
    <n v="178304"/>
    <n v="28879734"/>
    <n v="130383857"/>
    <n v="44185883"/>
    <n v="956"/>
    <n v="9566542541"/>
    <n v="0"/>
    <n v="547"/>
    <s v="General Benito Juare"/>
    <d v="2023-01-16T14:58:45"/>
    <d v="1899-12-30T14:58:45"/>
    <n v="14"/>
    <s v="01:19:57"/>
    <s v="00:00:08"/>
    <d v="1899-12-30T01:19:49"/>
    <s v="00:13:42"/>
    <x v="1535"/>
    <s v="pluna"/>
    <s v=""/>
    <s v=""/>
    <s v="Agente"/>
    <s v="messenger"/>
    <s v="2. BECA BIENESTAR DE EDUCACIÓN MEDIA SUPERIOR,2.1."/>
    <s v="NULL"/>
    <s v="Pamela Marita Luna Reyes"/>
    <s v="lunes"/>
    <n v="2"/>
    <s v="enero"/>
    <n v="1"/>
    <n v="2023"/>
    <n v="0"/>
  </r>
  <r>
    <n v="178320"/>
    <n v="28881030"/>
    <n v="130390388"/>
    <n v="64725111"/>
    <n v="698"/>
    <n v="6989900705"/>
    <n v="25"/>
    <n v="547"/>
    <s v="General Benito Juare"/>
    <d v="2023-01-16T15:12:17"/>
    <d v="1899-12-30T15:12:17"/>
    <n v="15"/>
    <s v="01:20:14"/>
    <s v="00:00:43"/>
    <d v="1899-12-30T01:19:31"/>
    <s v="00:12:03"/>
    <x v="1536"/>
    <s v="pluna"/>
    <s v=""/>
    <s v=""/>
    <s v="Agente"/>
    <s v="messenger"/>
    <s v="2. BECA BIENESTAR DE EDUCACIÓN MEDIA SUPERIOR,2.1."/>
    <s v="SINALOA"/>
    <s v="Pamela Marita Luna Reyes"/>
    <s v="lunes"/>
    <n v="2"/>
    <s v="enero"/>
    <n v="1"/>
    <n v="2023"/>
    <n v="0"/>
  </r>
  <r>
    <n v="178322"/>
    <n v="28881108"/>
    <n v="130389759"/>
    <n v="70349387"/>
    <n v="679"/>
    <n v="6799641752"/>
    <n v="0"/>
    <n v="547"/>
    <s v="General Benito Juare"/>
    <d v="2023-01-16T15:13:04"/>
    <d v="1899-12-30T15:13:04"/>
    <n v="15"/>
    <s v="01:19:29"/>
    <s v="00:00:05"/>
    <d v="1899-12-30T01:19:24"/>
    <s v="00:03:10"/>
    <x v="364"/>
    <s v="pluna"/>
    <s v=""/>
    <s v=""/>
    <s v="Agente"/>
    <s v="messenger"/>
    <s v="8. Conversación abandonada"/>
    <s v="NULL"/>
    <s v="Pamela Marita Luna Reyes"/>
    <s v="lunes"/>
    <n v="2"/>
    <s v="enero"/>
    <n v="1"/>
    <n v="2023"/>
    <n v="5"/>
  </r>
  <r>
    <n v="178329"/>
    <n v="28881360"/>
    <n v="130391947"/>
    <n v="65447154"/>
    <n v="24"/>
    <n v="249874430"/>
    <n v="0"/>
    <n v="547"/>
    <s v="General Benito Juare"/>
    <d v="2023-01-16T15:16:00"/>
    <d v="1899-12-30T15:16:00"/>
    <n v="15"/>
    <s v="01:19:57"/>
    <s v="00:00:09"/>
    <d v="1899-12-30T01:19:48"/>
    <s v="00:08:42"/>
    <x v="368"/>
    <s v="pluna"/>
    <s v=""/>
    <s v=""/>
    <s v="Agente"/>
    <s v="messenger"/>
    <s v="1. BECA BIENESTAR DE EDUCACIÓN BÁSICA,1.1.1. Infor"/>
    <s v="NULL"/>
    <s v="Pamela Marita Luna Reyes"/>
    <s v="lunes"/>
    <n v="2"/>
    <s v="enero"/>
    <n v="1"/>
    <n v="2023"/>
    <n v="5"/>
  </r>
  <r>
    <n v="178348"/>
    <n v="28882359"/>
    <n v="130398187"/>
    <n v="60251749"/>
    <n v="800"/>
    <n v="8005176656"/>
    <n v="0"/>
    <n v="547"/>
    <s v="General Benito Juare"/>
    <d v="2023-01-16T15:27:16"/>
    <d v="1899-12-30T15:27:16"/>
    <n v="15"/>
    <s v="01:17:31"/>
    <s v="00:00:09"/>
    <d v="1899-12-30T01:17:22"/>
    <s v="00:10:26"/>
    <x v="380"/>
    <s v="pluna"/>
    <s v=""/>
    <s v=""/>
    <s v="Agente"/>
    <s v="messenger"/>
    <s v="1. BECA BIENESTAR DE EDUCACIÓN BÁSICA,1.1.1. Infor"/>
    <s v="NULL"/>
    <s v="Pamela Marita Luna Reyes"/>
    <s v="lunes"/>
    <n v="2"/>
    <s v="enero"/>
    <n v="1"/>
    <n v="2023"/>
    <n v="5"/>
  </r>
  <r>
    <n v="178349"/>
    <n v="28882562"/>
    <n v="130397676"/>
    <n v="70358998"/>
    <n v="830"/>
    <n v="8302421698"/>
    <n v="0"/>
    <n v="547"/>
    <s v="General Benito Juare"/>
    <d v="2023-01-16T15:29:41"/>
    <d v="1899-12-30T15:29:41"/>
    <n v="15"/>
    <s v="01:15:09"/>
    <s v="00:00:07"/>
    <d v="1899-12-30T01:15:02"/>
    <s v="00:10:28"/>
    <x v="608"/>
    <s v="pluna"/>
    <s v=""/>
    <s v=""/>
    <s v="Agente"/>
    <s v="messenger"/>
    <s v="1. BECA BIENESTAR DE EDUCACIÓN BÁSICA,1.1.1. Infor"/>
    <s v="NULL"/>
    <s v="Pamela Marita Luna Reyes"/>
    <s v="lunes"/>
    <n v="2"/>
    <s v="enero"/>
    <n v="1"/>
    <n v="2023"/>
    <n v="0"/>
  </r>
  <r>
    <n v="178358"/>
    <n v="28883156"/>
    <n v="130402027"/>
    <n v="70146835"/>
    <n v="277"/>
    <n v="2777115733"/>
    <n v="0"/>
    <n v="547"/>
    <s v="General Benito Juare"/>
    <d v="2023-01-16T15:36:25"/>
    <d v="1899-12-30T15:36:25"/>
    <n v="15"/>
    <s v="01:19:51"/>
    <s v="00:00:12"/>
    <d v="1899-12-30T01:19:39"/>
    <s v="00:04:21"/>
    <x v="1"/>
    <s v="pluna"/>
    <s v=""/>
    <s v=""/>
    <s v="Agente"/>
    <s v="messenger"/>
    <s v="8. Conversación abandonada"/>
    <s v="NULL"/>
    <s v="Pamela Marita Luna Reyes"/>
    <s v="lunes"/>
    <n v="2"/>
    <s v="enero"/>
    <n v="1"/>
    <n v="2023"/>
    <n v="0"/>
  </r>
  <r>
    <n v="178359"/>
    <n v="28883158"/>
    <n v="130401449"/>
    <n v="70360141"/>
    <n v="952"/>
    <n v="9524967949"/>
    <n v="0"/>
    <n v="547"/>
    <s v="General Benito Juare"/>
    <d v="2023-01-16T15:36:26"/>
    <d v="1899-12-30T15:36:26"/>
    <n v="15"/>
    <s v="01:19:54"/>
    <s v="00:00:15"/>
    <d v="1899-12-30T01:19:39"/>
    <s v="00:04:14"/>
    <x v="1462"/>
    <s v="pluna"/>
    <s v=""/>
    <s v=""/>
    <s v="Agente"/>
    <s v="messenger"/>
    <s v="8. Conversación abandonada"/>
    <s v="NULL"/>
    <s v="Pamela Marita Luna Reyes"/>
    <s v="lunes"/>
    <n v="2"/>
    <s v="enero"/>
    <n v="1"/>
    <n v="2023"/>
    <n v="1"/>
  </r>
  <r>
    <n v="178618"/>
    <n v="28911015"/>
    <n v="130531445"/>
    <n v="70402378"/>
    <n v="523"/>
    <n v="5235119602"/>
    <n v="0"/>
    <n v="547"/>
    <s v="General Benito Juare"/>
    <d v="2023-01-17T08:03:17"/>
    <d v="1899-12-30T08:03:17"/>
    <n v="8"/>
    <s v="01:00:33"/>
    <s v="00:00:27"/>
    <d v="1899-12-30T01:00:06"/>
    <s v="00:04:17"/>
    <x v="1537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0"/>
  </r>
  <r>
    <n v="178620"/>
    <n v="28911173"/>
    <n v="130534817"/>
    <n v="70371971"/>
    <n v="948"/>
    <n v="9484961206"/>
    <n v="0"/>
    <n v="547"/>
    <s v="General Benito Juare"/>
    <d v="2023-01-17T08:06:02"/>
    <d v="1899-12-30T08:06:02"/>
    <n v="8"/>
    <s v="01:00:17"/>
    <s v="00:00:11"/>
    <d v="1899-12-30T01:00:06"/>
    <s v="00:03:31"/>
    <x v="1538"/>
    <s v="pluna"/>
    <s v=""/>
    <s v=""/>
    <s v="Agente"/>
    <s v="messenger"/>
    <s v="1. BECA BIENESTAR DE EDUCACIÓN BÁSICA,1.1.1. Infor"/>
    <s v="NULL"/>
    <s v="Pamela Marita Luna Reyes"/>
    <s v="martes"/>
    <n v="3"/>
    <s v="enero"/>
    <n v="1"/>
    <n v="2023"/>
    <n v="0"/>
  </r>
  <r>
    <n v="178622"/>
    <n v="28911565"/>
    <n v="130536395"/>
    <n v="70404997"/>
    <n v="95"/>
    <n v="957469204"/>
    <n v="0"/>
    <n v="547"/>
    <s v="General Benito Juare"/>
    <d v="2023-01-17T08:12:06"/>
    <d v="1899-12-30T08:12:06"/>
    <n v="8"/>
    <s v="01:00:50"/>
    <s v="00:00:48"/>
    <d v="1899-12-30T01:00:02"/>
    <s v="00:02:28"/>
    <x v="1539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0"/>
  </r>
  <r>
    <n v="178623"/>
    <n v="28911820"/>
    <n v="130536343"/>
    <n v="55702625"/>
    <n v="200"/>
    <n v="2003895996"/>
    <n v="0"/>
    <n v="547"/>
    <s v="General Benito Juare"/>
    <d v="2023-01-17T08:15:34"/>
    <d v="1899-12-30T08:15:34"/>
    <n v="8"/>
    <s v="01:00:15"/>
    <s v="00:00:11"/>
    <d v="1899-12-30T01:00:04"/>
    <s v="00:20:47"/>
    <x v="997"/>
    <s v="pluna"/>
    <s v=""/>
    <s v=""/>
    <s v="Agente"/>
    <s v="messenger"/>
    <s v="2. BECA BIENESTAR DE EDUCACIÓN MEDIA SUPERIOR,2.1."/>
    <s v="NULL"/>
    <s v="Pamela Marita Luna Reyes"/>
    <s v="martes"/>
    <n v="3"/>
    <s v="enero"/>
    <n v="1"/>
    <n v="2023"/>
    <n v="0"/>
  </r>
  <r>
    <n v="178624"/>
    <n v="28912138"/>
    <n v="130540887"/>
    <n v="70406198"/>
    <n v="159"/>
    <n v="1599921928"/>
    <n v="9"/>
    <n v="547"/>
    <s v="General Benito Juare"/>
    <d v="2023-01-17T08:20:17"/>
    <d v="1899-12-30T08:20:17"/>
    <n v="8"/>
    <s v="01:00:27"/>
    <s v="00:00:21"/>
    <d v="1899-12-30T01:00:06"/>
    <s v="00:06:50"/>
    <x v="1540"/>
    <s v="pluna"/>
    <s v=""/>
    <s v=""/>
    <s v="Agente"/>
    <s v="messenger"/>
    <s v="8. Conversación abandonada"/>
    <s v="CIUDAD DE MÉXICO"/>
    <s v="Pamela Marita Luna Reyes"/>
    <s v="martes"/>
    <n v="3"/>
    <s v="enero"/>
    <n v="1"/>
    <n v="2023"/>
    <n v="0"/>
  </r>
  <r>
    <n v="178627"/>
    <n v="28912556"/>
    <n v="130543688"/>
    <n v="47708546"/>
    <n v="283"/>
    <n v="2836550329"/>
    <n v="20"/>
    <n v="547"/>
    <s v="General Benito Juare"/>
    <d v="2023-01-17T08:26:18"/>
    <d v="1899-12-30T08:26:18"/>
    <n v="8"/>
    <s v="01:01:25"/>
    <s v="00:00:05"/>
    <d v="1899-12-30T01:01:20"/>
    <s v="00:08:59"/>
    <x v="113"/>
    <s v="pluna"/>
    <s v=""/>
    <s v=""/>
    <s v="Agente"/>
    <s v="messenger"/>
    <s v="1. BECA BIENESTAR DE EDUCACIÓN BÁSICA,1.1. SOLICIT"/>
    <s v="OAXACA"/>
    <s v="Pamela Marita Luna Reyes"/>
    <s v="martes"/>
    <n v="3"/>
    <s v="enero"/>
    <n v="1"/>
    <n v="2023"/>
    <n v="5"/>
  </r>
  <r>
    <n v="178628"/>
    <n v="28912578"/>
    <n v="130543711"/>
    <n v="42235883"/>
    <n v="828"/>
    <n v="8282531163"/>
    <n v="19"/>
    <n v="547"/>
    <s v="General Benito Juare"/>
    <d v="2023-01-17T08:26:32"/>
    <d v="1899-12-30T08:26:32"/>
    <n v="8"/>
    <s v="01:10:43"/>
    <s v="00:00:37"/>
    <d v="1899-12-30T01:10:06"/>
    <s v="00:08:16"/>
    <x v="28"/>
    <s v="pluna"/>
    <s v=""/>
    <s v=""/>
    <s v="Agente"/>
    <s v="messenger"/>
    <s v="1. BECA BIENESTAR DE EDUCACIÓN BÁSICA,1.1.1. Infor"/>
    <s v="NUEVO LEÓN"/>
    <s v="Pamela Marita Luna Reyes"/>
    <s v="martes"/>
    <n v="3"/>
    <s v="enero"/>
    <n v="1"/>
    <n v="2023"/>
    <n v="0"/>
  </r>
  <r>
    <n v="178629"/>
    <n v="28912918"/>
    <n v="130545828"/>
    <n v="62045806"/>
    <n v="165"/>
    <n v="1652498548"/>
    <n v="9"/>
    <n v="547"/>
    <s v="General Benito Juare"/>
    <d v="2023-01-17T08:31:07"/>
    <d v="1899-12-30T08:31:07"/>
    <n v="8"/>
    <s v="01:06:11"/>
    <s v="00:00:35"/>
    <d v="1899-12-30T01:05:36"/>
    <s v="00:08:17"/>
    <x v="704"/>
    <s v="pluna"/>
    <s v=""/>
    <s v=""/>
    <s v="Agente"/>
    <s v="messenger"/>
    <s v="1. BECA BIENESTAR DE EDUCACIÓN BÁSICA,1.1.1. Infor"/>
    <s v="CIUDAD DE MÉXICO"/>
    <s v="Pamela Marita Luna Reyes"/>
    <s v="martes"/>
    <n v="3"/>
    <s v="enero"/>
    <n v="1"/>
    <n v="2023"/>
    <n v="5"/>
  </r>
  <r>
    <n v="178630"/>
    <n v="28913292"/>
    <n v="130548115"/>
    <n v="62980044"/>
    <n v="77"/>
    <n v="777313552"/>
    <n v="0"/>
    <n v="547"/>
    <s v="General Benito Juare"/>
    <d v="2023-01-17T08:36:25"/>
    <d v="1899-12-30T08:36:25"/>
    <n v="8"/>
    <s v="01:09:17"/>
    <s v="00:00:09"/>
    <d v="1899-12-30T01:09:08"/>
    <s v="00:09:01"/>
    <x v="30"/>
    <s v="pluna"/>
    <s v=""/>
    <s v=""/>
    <s v="Agente"/>
    <s v="messenger"/>
    <s v="2. BECA BIENESTAR DE EDUCACIÓN MEDIA SUPERIOR,2.1."/>
    <s v="NULL"/>
    <s v="Pamela Marita Luna Reyes"/>
    <s v="martes"/>
    <n v="3"/>
    <s v="enero"/>
    <n v="1"/>
    <n v="2023"/>
    <n v="0"/>
  </r>
  <r>
    <n v="178631"/>
    <n v="28913482"/>
    <n v="130548990"/>
    <n v="69332240"/>
    <n v="266"/>
    <n v="2669202583"/>
    <n v="0"/>
    <n v="547"/>
    <s v="General Benito Juare"/>
    <d v="2023-01-17T08:38:26"/>
    <d v="1899-12-30T08:38:26"/>
    <n v="8"/>
    <s v="01:07:18"/>
    <s v="00:00:06"/>
    <d v="1899-12-30T01:07:12"/>
    <s v="00:03:22"/>
    <x v="1541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0"/>
  </r>
  <r>
    <n v="178635"/>
    <n v="28913780"/>
    <n v="130550559"/>
    <n v="65992663"/>
    <n v="540"/>
    <n v="5406478962"/>
    <n v="0"/>
    <n v="547"/>
    <s v="General Benito Juare"/>
    <d v="2023-01-17T08:42:19"/>
    <d v="1899-12-30T08:42:19"/>
    <n v="8"/>
    <s v="01:06:54"/>
    <s v="00:00:05"/>
    <d v="1899-12-30T01:06:49"/>
    <s v="00:12:11"/>
    <x v="1499"/>
    <s v="pluna"/>
    <s v=""/>
    <s v=""/>
    <s v="Agente"/>
    <s v="messenger"/>
    <s v="2. BECA BIENESTAR DE EDUCACIÓN MEDIA SUPERIOR,2.1."/>
    <s v="NULL"/>
    <s v="Pamela Marita Luna Reyes"/>
    <s v="martes"/>
    <n v="3"/>
    <s v="enero"/>
    <n v="1"/>
    <n v="2023"/>
    <n v="0"/>
  </r>
  <r>
    <n v="178638"/>
    <n v="28914664"/>
    <n v="130555383"/>
    <n v="65438167"/>
    <n v="163"/>
    <n v="1632596086"/>
    <n v="9"/>
    <n v="547"/>
    <s v="General Benito Juare"/>
    <d v="2023-01-17T08:53:36"/>
    <d v="1899-12-30T08:53:36"/>
    <n v="8"/>
    <s v="01:01:17"/>
    <s v="00:00:05"/>
    <d v="1899-12-30T01:01:12"/>
    <s v="00:07:22"/>
    <x v="1542"/>
    <s v="pluna"/>
    <s v=""/>
    <s v=""/>
    <s v="Agente"/>
    <s v="messenger"/>
    <s v="2. BECA BIENESTAR DE EDUCACIÓN MEDIA SUPERIOR,2.1."/>
    <s v="CIUDAD DE MÉXICO"/>
    <s v="Pamela Marita Luna Reyes"/>
    <s v="martes"/>
    <n v="3"/>
    <s v="enero"/>
    <n v="1"/>
    <n v="2023"/>
    <n v="0"/>
  </r>
  <r>
    <n v="178639"/>
    <n v="28914741"/>
    <n v="130555684"/>
    <n v="70410578"/>
    <n v="463"/>
    <n v="4630414908"/>
    <n v="32"/>
    <n v="547"/>
    <s v="General Benito Juare"/>
    <d v="2023-01-17T08:54:35"/>
    <d v="1899-12-30T08:54:35"/>
    <n v="8"/>
    <s v="01:06:58"/>
    <s v="00:00:05"/>
    <d v="1899-12-30T01:06:53"/>
    <s v="00:10:24"/>
    <x v="637"/>
    <s v="pluna"/>
    <s v=""/>
    <s v=""/>
    <s v="Agente"/>
    <s v="messenger"/>
    <s v="2. BECA BIENESTAR DE EDUCACIÓN MEDIA SUPERIOR,2.1."/>
    <s v="ZACATECAS"/>
    <s v="Pamela Marita Luna Reyes"/>
    <s v="martes"/>
    <n v="3"/>
    <s v="enero"/>
    <n v="1"/>
    <n v="2023"/>
    <n v="1"/>
  </r>
  <r>
    <n v="178640"/>
    <n v="28914823"/>
    <n v="130555461"/>
    <n v="70410500"/>
    <n v="274"/>
    <n v="274709573"/>
    <n v="20"/>
    <n v="547"/>
    <s v="General Benito Juare"/>
    <d v="2023-01-17T08:55:33"/>
    <d v="1899-12-30T08:55:33"/>
    <n v="8"/>
    <s v="01:06:50"/>
    <s v="00:00:05"/>
    <d v="1899-12-30T01:06:45"/>
    <s v="00:09:37"/>
    <x v="1543"/>
    <s v="pluna"/>
    <s v=""/>
    <s v=""/>
    <s v="Agente"/>
    <s v="APP"/>
    <s v="1. BECA BIENESTAR DE EDUCACIÓN BÁSICA,1.1.1. Infor"/>
    <s v="OAXACA"/>
    <s v="Pamela Marita Luna Reyes"/>
    <s v="martes"/>
    <n v="3"/>
    <s v="enero"/>
    <n v="1"/>
    <n v="2023"/>
    <n v="5"/>
  </r>
  <r>
    <n v="178643"/>
    <n v="28915201"/>
    <n v="130558258"/>
    <n v="70320813"/>
    <n v="280"/>
    <n v="2806909427"/>
    <n v="0"/>
    <n v="547"/>
    <s v="General Benito Juare"/>
    <d v="2023-01-17T09:00:34"/>
    <d v="1899-12-30T09:00:34"/>
    <n v="9"/>
    <s v="01:11:33"/>
    <s v="00:00:09"/>
    <d v="1899-12-30T01:11:24"/>
    <s v="00:05:25"/>
    <x v="893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0"/>
  </r>
  <r>
    <n v="178644"/>
    <n v="28915242"/>
    <n v="130558331"/>
    <n v="60617547"/>
    <n v="736"/>
    <n v="7369418225"/>
    <n v="12"/>
    <n v="547"/>
    <s v="General Benito Juare"/>
    <d v="2023-01-17T09:01:00"/>
    <d v="1899-12-30T09:01:00"/>
    <n v="9"/>
    <s v="01:11:10"/>
    <s v="00:00:07"/>
    <d v="1899-12-30T01:11:03"/>
    <s v="00:08:20"/>
    <x v="921"/>
    <s v="pluna"/>
    <s v=""/>
    <s v=""/>
    <s v="Agente"/>
    <s v="messenger"/>
    <s v="1. BECA BIENESTAR DE EDUCACIÓN BÁSICA,1.1.1. Infor"/>
    <s v="GUERRERO"/>
    <s v="Pamela Marita Luna Reyes"/>
    <s v="martes"/>
    <n v="3"/>
    <s v="enero"/>
    <n v="1"/>
    <n v="2023"/>
    <n v="1"/>
  </r>
  <r>
    <n v="178645"/>
    <n v="28915288"/>
    <n v="130558673"/>
    <n v="69948200"/>
    <n v="261"/>
    <n v="2619256842"/>
    <n v="0"/>
    <n v="547"/>
    <s v="General Benito Juare"/>
    <d v="2023-01-17T09:01:39"/>
    <d v="1899-12-30T09:01:39"/>
    <n v="9"/>
    <s v="01:16:03"/>
    <s v="00:00:09"/>
    <d v="1899-12-30T01:15:54"/>
    <s v="00:02:53"/>
    <x v="106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0"/>
  </r>
  <r>
    <n v="178647"/>
    <n v="28915650"/>
    <n v="130560488"/>
    <n v="44476126"/>
    <n v="799"/>
    <n v="7997903915"/>
    <n v="0"/>
    <n v="547"/>
    <s v="General Benito Juare"/>
    <d v="2023-01-17T09:06:13"/>
    <d v="1899-12-30T09:06:13"/>
    <n v="9"/>
    <s v="01:14:29"/>
    <s v="00:00:09"/>
    <d v="1899-12-30T01:14:20"/>
    <s v="00:12:21"/>
    <x v="873"/>
    <s v="pluna"/>
    <s v=""/>
    <s v=""/>
    <s v="Agente"/>
    <s v="messenger"/>
    <s v="2. BECA BIENESTAR DE EDUCACIÓN MEDIA SUPERIOR,2.1."/>
    <s v="NULL"/>
    <s v="Pamela Marita Luna Reyes"/>
    <s v="martes"/>
    <n v="3"/>
    <s v="enero"/>
    <n v="1"/>
    <n v="2023"/>
    <n v="0"/>
  </r>
  <r>
    <n v="178648"/>
    <n v="28915706"/>
    <n v="130559109"/>
    <n v="70411647"/>
    <n v="145"/>
    <n v="1452617507"/>
    <n v="9"/>
    <n v="547"/>
    <s v="General Benito Juare"/>
    <d v="2023-01-17T09:06:48"/>
    <d v="1899-12-30T09:06:48"/>
    <n v="9"/>
    <s v="01:14:03"/>
    <s v="00:00:13"/>
    <d v="1899-12-30T01:13:50"/>
    <s v="00:05:15"/>
    <x v="989"/>
    <s v="pluna"/>
    <s v=""/>
    <s v=""/>
    <s v="Agente"/>
    <s v="messenger"/>
    <s v="8. Conversación abandonada"/>
    <s v="CIUDAD DE MÉXICO"/>
    <s v="Pamela Marita Luna Reyes"/>
    <s v="martes"/>
    <n v="3"/>
    <s v="enero"/>
    <n v="1"/>
    <n v="2023"/>
    <n v="0"/>
  </r>
  <r>
    <n v="178649"/>
    <n v="28915720"/>
    <n v="130560765"/>
    <n v="61016238"/>
    <n v="479"/>
    <n v="4796389569"/>
    <n v="11"/>
    <n v="547"/>
    <s v="General Benito Juare"/>
    <d v="2023-01-17T09:06:55"/>
    <d v="1899-12-30T09:06:55"/>
    <n v="9"/>
    <s v="01:19:19"/>
    <s v="00:00:05"/>
    <d v="1899-12-30T01:19:14"/>
    <s v="00:04:52"/>
    <x v="735"/>
    <s v="pluna"/>
    <s v=""/>
    <s v=""/>
    <s v="Agente"/>
    <s v="messenger"/>
    <s v="8. Conversación abandonada"/>
    <s v="GUANAJUATO"/>
    <s v="Pamela Marita Luna Reyes"/>
    <s v="martes"/>
    <n v="3"/>
    <s v="enero"/>
    <n v="1"/>
    <n v="2023"/>
    <n v="0"/>
  </r>
  <r>
    <n v="178658"/>
    <n v="28916340"/>
    <n v="130563431"/>
    <n v="70375612"/>
    <n v="634"/>
    <n v="6348217050"/>
    <n v="26"/>
    <n v="547"/>
    <s v="General Benito Juare"/>
    <d v="2023-01-17T09:13:35"/>
    <d v="1899-12-30T09:13:35"/>
    <n v="9"/>
    <s v="01:17:39"/>
    <s v="00:00:06"/>
    <d v="1899-12-30T01:17:33"/>
    <s v="00:09:43"/>
    <x v="1327"/>
    <s v="pluna"/>
    <s v=""/>
    <s v=""/>
    <s v="Agente"/>
    <s v="messenger"/>
    <s v="1. BECA BIENESTAR DE EDUCACIÓN BÁSICA,1.1.1. Infor"/>
    <s v="SONORA"/>
    <s v="Pamela Marita Luna Reyes"/>
    <s v="martes"/>
    <n v="3"/>
    <s v="enero"/>
    <n v="1"/>
    <n v="2023"/>
    <n v="5"/>
  </r>
  <r>
    <n v="178661"/>
    <n v="28916491"/>
    <n v="130563691"/>
    <n v="63700646"/>
    <n v="476"/>
    <n v="4769131399"/>
    <n v="11"/>
    <n v="547"/>
    <s v="General Benito Juare"/>
    <d v="2023-01-17T09:15:30"/>
    <d v="1899-12-30T09:15:30"/>
    <n v="9"/>
    <s v="01:17:46"/>
    <s v="00:00:08"/>
    <d v="1899-12-30T01:17:38"/>
    <s v="00:03:05"/>
    <x v="979"/>
    <s v="pluna"/>
    <s v=""/>
    <s v=""/>
    <s v="Agente"/>
    <s v="messenger"/>
    <s v="8. Conversación abandonada"/>
    <s v="GUANAJUATO"/>
    <s v="Pamela Marita Luna Reyes"/>
    <s v="martes"/>
    <n v="3"/>
    <s v="enero"/>
    <n v="1"/>
    <n v="2023"/>
    <n v="0"/>
  </r>
  <r>
    <n v="178663"/>
    <n v="28916745"/>
    <n v="130558258"/>
    <n v="70320813"/>
    <n v="280"/>
    <n v="2806909427"/>
    <n v="0"/>
    <n v="547"/>
    <s v="General Benito Juare"/>
    <d v="2023-01-17T09:18:25"/>
    <d v="1899-12-30T09:18:25"/>
    <n v="9"/>
    <s v="01:18:36"/>
    <s v="00:00:38"/>
    <d v="1899-12-30T01:17:58"/>
    <s v="00:03:59"/>
    <x v="842"/>
    <s v="pluna"/>
    <s v=""/>
    <s v=""/>
    <s v="Agente"/>
    <s v="messenger"/>
    <s v="1. BECA BIENESTAR DE EDUCACIÓN BÁSICA,1.1. SOLICIT"/>
    <s v="NULL"/>
    <s v="Pamela Marita Luna Reyes"/>
    <s v="martes"/>
    <n v="3"/>
    <s v="enero"/>
    <n v="1"/>
    <n v="2023"/>
    <n v="0"/>
  </r>
  <r>
    <n v="178665"/>
    <n v="28917060"/>
    <n v="130567508"/>
    <n v="70414175"/>
    <n v="203"/>
    <n v="2036823625"/>
    <n v="0"/>
    <n v="547"/>
    <s v="General Benito Juare"/>
    <d v="2023-01-17T09:22:05"/>
    <d v="1899-12-30T09:22:05"/>
    <n v="9"/>
    <s v="01:19:02"/>
    <s v="00:00:09"/>
    <d v="1899-12-30T01:18:53"/>
    <s v="00:06:53"/>
    <x v="759"/>
    <s v="pluna"/>
    <s v=""/>
    <s v=""/>
    <s v="Agente"/>
    <s v="messenger"/>
    <s v="1. BECA BIENESTAR DE EDUCACIÓN BÁSICA,1.1.1. Infor"/>
    <s v="NULL"/>
    <s v="Pamela Marita Luna Reyes"/>
    <s v="martes"/>
    <n v="3"/>
    <s v="enero"/>
    <n v="1"/>
    <n v="2023"/>
    <n v="0"/>
  </r>
  <r>
    <n v="178666"/>
    <n v="28917097"/>
    <n v="130558673"/>
    <n v="69948200"/>
    <n v="261"/>
    <n v="2619256842"/>
    <n v="0"/>
    <n v="547"/>
    <s v="General Benito Juare"/>
    <d v="2023-01-17T09:22:30"/>
    <d v="1899-12-30T09:22:30"/>
    <n v="9"/>
    <s v="01:18:39"/>
    <s v="00:00:06"/>
    <d v="1899-12-30T01:18:33"/>
    <s v="00:06:54"/>
    <x v="1544"/>
    <s v="pluna"/>
    <s v=""/>
    <s v=""/>
    <s v="Agente"/>
    <s v="messenger"/>
    <s v="1. BECA BIENESTAR DE EDUCACIÓN BÁSICA,1.1.1. Infor"/>
    <s v="NULL"/>
    <s v="Pamela Marita Luna Reyes"/>
    <s v="martes"/>
    <n v="3"/>
    <s v="enero"/>
    <n v="1"/>
    <n v="2023"/>
    <n v="0"/>
  </r>
  <r>
    <n v="178674"/>
    <n v="28917595"/>
    <n v="130559109"/>
    <n v="70411647"/>
    <n v="145"/>
    <n v="1452617507"/>
    <n v="9"/>
    <n v="547"/>
    <s v="General Benito Juare"/>
    <d v="2023-01-17T09:28:36"/>
    <d v="1899-12-30T09:28:36"/>
    <n v="9"/>
    <s v="01:19:34"/>
    <s v="00:00:07"/>
    <d v="1899-12-30T01:19:27"/>
    <s v="00:02:22"/>
    <x v="562"/>
    <s v="pluna"/>
    <s v=""/>
    <s v=""/>
    <s v="Agente"/>
    <s v="messenger"/>
    <s v="8. Conversación abandonada"/>
    <s v="CIUDAD DE MÉXICO"/>
    <s v="Pamela Marita Luna Reyes"/>
    <s v="martes"/>
    <n v="3"/>
    <s v="enero"/>
    <n v="1"/>
    <n v="2023"/>
    <n v="0"/>
  </r>
  <r>
    <n v="178675"/>
    <n v="28917783"/>
    <n v="130571254"/>
    <n v="70412909"/>
    <n v="716"/>
    <n v="7162696007"/>
    <n v="15"/>
    <n v="547"/>
    <s v="General Benito Juare"/>
    <d v="2023-01-17T09:30:55"/>
    <d v="1899-12-30T09:30:55"/>
    <n v="9"/>
    <s v="01:17:18"/>
    <s v="00:00:05"/>
    <d v="1899-12-30T01:17:13"/>
    <s v="00:02:15"/>
    <x v="1545"/>
    <s v="pluna"/>
    <s v=""/>
    <s v=""/>
    <s v="Agente"/>
    <s v="messenger"/>
    <s v="8. Conversación abandonada"/>
    <s v="ESTADO DE MÉXICO"/>
    <s v="Pamela Marita Luna Reyes"/>
    <s v="martes"/>
    <n v="3"/>
    <s v="enero"/>
    <n v="1"/>
    <n v="2023"/>
    <n v="0"/>
  </r>
  <r>
    <n v="178677"/>
    <n v="28917900"/>
    <n v="130565478"/>
    <n v="70413518"/>
    <n v="904"/>
    <n v="9040592391"/>
    <n v="0"/>
    <n v="547"/>
    <s v="General Benito Juare"/>
    <d v="2023-01-17T09:32:05"/>
    <d v="1899-12-30T09:32:05"/>
    <n v="9"/>
    <s v="01:18:49"/>
    <s v="00:00:21"/>
    <d v="1899-12-30T01:18:28"/>
    <s v="00:06:38"/>
    <x v="1546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0"/>
  </r>
  <r>
    <n v="178678"/>
    <n v="28917951"/>
    <n v="130571787"/>
    <n v="65438167"/>
    <n v="163"/>
    <n v="1632596086"/>
    <n v="9"/>
    <n v="547"/>
    <s v="General Benito Juare"/>
    <d v="2023-01-17T09:32:39"/>
    <d v="1899-12-30T09:32:39"/>
    <n v="9"/>
    <s v="01:18:12"/>
    <s v="00:00:18"/>
    <d v="1899-12-30T01:17:54"/>
    <s v="00:08:03"/>
    <x v="556"/>
    <s v="pluna"/>
    <s v=""/>
    <s v=""/>
    <s v="Agente"/>
    <s v="messenger"/>
    <s v="2. BECA BIENESTAR DE EDUCACIÓN MEDIA SUPERIOR,2.1."/>
    <s v="CIUDAD DE MÉXICO"/>
    <s v="Pamela Marita Luna Reyes"/>
    <s v="martes"/>
    <n v="3"/>
    <s v="enero"/>
    <n v="1"/>
    <n v="2023"/>
    <n v="5"/>
  </r>
  <r>
    <n v="178679"/>
    <n v="28918601"/>
    <n v="130575106"/>
    <n v="60722280"/>
    <n v="299"/>
    <n v="2993825217"/>
    <n v="0"/>
    <n v="547"/>
    <s v="General Benito Juare"/>
    <d v="2023-01-17T09:40:43"/>
    <d v="1899-12-30T09:40:43"/>
    <n v="9"/>
    <s v="01:17:03"/>
    <s v="00:00:13"/>
    <d v="1899-12-30T01:16:50"/>
    <s v="00:06:30"/>
    <x v="1528"/>
    <s v="pluna"/>
    <s v=""/>
    <s v=""/>
    <s v="Agente"/>
    <s v="messenger"/>
    <s v="1. BECA BIENESTAR DE EDUCACIÓN BÁSICA,1.1.1. Infor"/>
    <s v="NULL"/>
    <s v="Pamela Marita Luna Reyes"/>
    <s v="martes"/>
    <n v="3"/>
    <s v="enero"/>
    <n v="1"/>
    <n v="2023"/>
    <n v="5"/>
  </r>
  <r>
    <n v="178680"/>
    <n v="28918608"/>
    <n v="130572057"/>
    <n v="70415634"/>
    <n v="578"/>
    <n v="5780986806"/>
    <n v="0"/>
    <n v="547"/>
    <s v="General Benito Juare"/>
    <d v="2023-01-17T09:40:47"/>
    <d v="1899-12-30T09:40:47"/>
    <n v="9"/>
    <s v="01:18:16"/>
    <s v="00:00:05"/>
    <d v="1899-12-30T01:18:11"/>
    <s v="00:03:16"/>
    <x v="657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0"/>
  </r>
  <r>
    <n v="178683"/>
    <n v="28918739"/>
    <n v="130575980"/>
    <n v="70391299"/>
    <n v="74"/>
    <n v="744716711"/>
    <n v="0"/>
    <n v="547"/>
    <s v="General Benito Juare"/>
    <d v="2023-01-17T09:42:25"/>
    <d v="1899-12-30T09:42:25"/>
    <n v="9"/>
    <s v="01:20:09"/>
    <s v="00:00:11"/>
    <d v="1899-12-30T01:19:58"/>
    <s v="00:03:56"/>
    <x v="630"/>
    <s v="pluna"/>
    <s v=""/>
    <s v=""/>
    <s v="Agente"/>
    <s v="messenger"/>
    <s v="2. BECA BIENESTAR DE EDUCACIÓN MEDIA SUPERIOR,2.1."/>
    <s v="NULL"/>
    <s v="Pamela Marita Luna Reyes"/>
    <s v="martes"/>
    <n v="3"/>
    <s v="enero"/>
    <n v="1"/>
    <n v="2023"/>
    <n v="5"/>
  </r>
  <r>
    <n v="178687"/>
    <n v="28918929"/>
    <n v="130576979"/>
    <n v="65392967"/>
    <n v="203"/>
    <n v="2032386792"/>
    <n v="0"/>
    <n v="547"/>
    <s v="General Benito Juare"/>
    <d v="2023-01-17T09:44:52"/>
    <d v="1899-12-30T09:44:52"/>
    <n v="9"/>
    <s v="01:19:33"/>
    <s v="00:00:07"/>
    <d v="1899-12-30T01:19:26"/>
    <s v="00:03:14"/>
    <x v="158"/>
    <s v="pluna"/>
    <s v=""/>
    <s v=""/>
    <s v="Agente"/>
    <s v="messenger"/>
    <s v="1. BECA BIENESTAR DE EDUCACIÓN BÁSICA,1.1. SOLICIT"/>
    <s v="NULL"/>
    <s v="Pamela Marita Luna Reyes"/>
    <s v="martes"/>
    <n v="3"/>
    <s v="enero"/>
    <n v="1"/>
    <n v="2023"/>
    <n v="5"/>
  </r>
  <r>
    <n v="178689"/>
    <n v="28919144"/>
    <n v="130577757"/>
    <n v="70417458"/>
    <n v="983"/>
    <n v="9832872316"/>
    <n v="4"/>
    <n v="547"/>
    <s v="General Benito Juare"/>
    <d v="2023-01-17T09:47:49"/>
    <d v="1899-12-30T09:47:49"/>
    <n v="9"/>
    <s v="01:19:01"/>
    <s v="00:00:17"/>
    <d v="1899-12-30T01:18:44"/>
    <s v="00:05:43"/>
    <x v="971"/>
    <s v="pluna"/>
    <s v=""/>
    <s v=""/>
    <s v="Agente"/>
    <s v="messenger"/>
    <s v="8. Conversación abandonada"/>
    <s v="CAMPECHE"/>
    <s v="Pamela Marita Luna Reyes"/>
    <s v="martes"/>
    <n v="3"/>
    <s v="enero"/>
    <n v="1"/>
    <n v="2023"/>
    <n v="0"/>
  </r>
  <r>
    <n v="178690"/>
    <n v="28919147"/>
    <n v="130577942"/>
    <n v="70417526"/>
    <n v="453"/>
    <n v="4535508235"/>
    <n v="16"/>
    <n v="547"/>
    <s v="General Benito Juare"/>
    <d v="2023-01-17T09:47:52"/>
    <d v="1899-12-30T09:47:52"/>
    <n v="9"/>
    <s v="01:20:13"/>
    <s v="00:00:22"/>
    <d v="1899-12-30T01:19:51"/>
    <s v="00:04:25"/>
    <x v="168"/>
    <s v="pluna"/>
    <s v=""/>
    <s v=""/>
    <s v="Agente"/>
    <s v="messenger"/>
    <s v="8. Conversación abandonada"/>
    <s v="MICHOACÁN"/>
    <s v="Pamela Marita Luna Reyes"/>
    <s v="martes"/>
    <n v="3"/>
    <s v="enero"/>
    <n v="1"/>
    <n v="2023"/>
    <n v="0"/>
  </r>
  <r>
    <n v="178695"/>
    <n v="28919647"/>
    <n v="130580160"/>
    <n v="70418296"/>
    <n v="850"/>
    <n v="8509093528"/>
    <n v="0"/>
    <n v="547"/>
    <s v="General Benito Juare"/>
    <d v="2023-01-17T09:53:53"/>
    <d v="1899-12-30T09:53:53"/>
    <n v="9"/>
    <s v="01:18:45"/>
    <s v="00:00:05"/>
    <d v="1899-12-30T01:18:40"/>
    <s v="00:11:33"/>
    <x v="1547"/>
    <s v="pluna"/>
    <s v=""/>
    <s v=""/>
    <s v="Agente"/>
    <s v="messenger"/>
    <s v="2. BECA BIENESTAR DE EDUCACIÓN MEDIA SUPERIOR,2.1."/>
    <s v="NULL"/>
    <s v="Pamela Marita Luna Reyes"/>
    <s v="martes"/>
    <n v="3"/>
    <s v="enero"/>
    <n v="1"/>
    <n v="2023"/>
    <n v="0"/>
  </r>
  <r>
    <n v="178696"/>
    <n v="28919693"/>
    <n v="130581165"/>
    <n v="70231862"/>
    <n v="33"/>
    <n v="333315157"/>
    <n v="0"/>
    <n v="547"/>
    <s v="General Benito Juare"/>
    <d v="2023-01-17T09:54:19"/>
    <d v="1899-12-30T09:54:19"/>
    <n v="9"/>
    <s v="01:18:26"/>
    <s v="00:00:07"/>
    <d v="1899-12-30T01:18:19"/>
    <s v="00:11:30"/>
    <x v="775"/>
    <s v="pluna"/>
    <s v=""/>
    <s v=""/>
    <s v="Agente"/>
    <s v="messenger"/>
    <s v="2. BECA BIENESTAR DE EDUCACIÓN MEDIA SUPERIOR,2.1."/>
    <s v="NULL"/>
    <s v="Pamela Marita Luna Reyes"/>
    <s v="martes"/>
    <n v="3"/>
    <s v="enero"/>
    <n v="1"/>
    <n v="2023"/>
    <n v="5"/>
  </r>
  <r>
    <n v="178705"/>
    <n v="28920630"/>
    <n v="130586059"/>
    <n v="69332240"/>
    <n v="266"/>
    <n v="2669202583"/>
    <n v="0"/>
    <n v="547"/>
    <s v="General Benito Juare"/>
    <d v="2023-01-17T10:05:19"/>
    <d v="1899-12-30T10:05:19"/>
    <n v="10"/>
    <s v="01:19:05"/>
    <s v="00:00:11"/>
    <d v="1899-12-30T01:18:54"/>
    <s v="00:02:49"/>
    <x v="1269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0"/>
  </r>
  <r>
    <n v="178707"/>
    <n v="28920705"/>
    <n v="130586115"/>
    <n v="70420373"/>
    <n v="77"/>
    <n v="776675072"/>
    <n v="0"/>
    <n v="547"/>
    <s v="General Benito Juare"/>
    <d v="2023-01-17T10:06:12"/>
    <d v="1899-12-30T10:06:12"/>
    <n v="10"/>
    <s v="01:18:14"/>
    <s v="00:00:08"/>
    <d v="1899-12-30T01:18:06"/>
    <s v="00:02:43"/>
    <x v="1216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1"/>
  </r>
  <r>
    <n v="178710"/>
    <n v="28920965"/>
    <n v="130587030"/>
    <n v="70420742"/>
    <n v="493"/>
    <n v="4933197147"/>
    <n v="32"/>
    <n v="547"/>
    <s v="General Benito Juare"/>
    <d v="2023-01-17T10:09:16"/>
    <d v="1899-12-30T10:09:16"/>
    <n v="10"/>
    <s v="01:18:02"/>
    <s v="00:00:05"/>
    <d v="1899-12-30T01:17:57"/>
    <s v="00:03:28"/>
    <x v="982"/>
    <s v="pluna"/>
    <s v=""/>
    <s v=""/>
    <s v="Agente"/>
    <s v="messenger"/>
    <s v="8. Conversación abandonada"/>
    <s v="ZACATECAS"/>
    <s v="Pamela Marita Luna Reyes"/>
    <s v="martes"/>
    <n v="3"/>
    <s v="enero"/>
    <n v="1"/>
    <n v="2023"/>
    <n v="1"/>
  </r>
  <r>
    <n v="178711"/>
    <n v="28920970"/>
    <n v="130587742"/>
    <n v="69940298"/>
    <n v="690"/>
    <n v="6908867106"/>
    <n v="0"/>
    <n v="547"/>
    <s v="General Benito Juare"/>
    <d v="2023-01-17T10:09:20"/>
    <d v="1899-12-30T10:09:20"/>
    <n v="10"/>
    <s v="01:18:04"/>
    <s v="00:00:06"/>
    <d v="1899-12-30T01:17:58"/>
    <s v="00:03:18"/>
    <x v="10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0"/>
  </r>
  <r>
    <n v="178715"/>
    <n v="28921294"/>
    <n v="130589246"/>
    <n v="66460786"/>
    <n v="501"/>
    <n v="5017644123"/>
    <n v="0"/>
    <n v="547"/>
    <s v="General Benito Juare"/>
    <d v="2023-01-17T10:12:48"/>
    <d v="1899-12-30T10:12:48"/>
    <n v="10"/>
    <s v="01:18:08"/>
    <s v="00:00:13"/>
    <d v="1899-12-30T01:17:55"/>
    <s v="00:09:26"/>
    <x v="754"/>
    <s v="pluna"/>
    <s v=""/>
    <s v=""/>
    <s v="Agente"/>
    <s v="messenger"/>
    <s v="1. BECA BIENESTAR DE EDUCACIÓN BÁSICA,1.1.1. Infor"/>
    <s v="NULL"/>
    <s v="Pamela Marita Luna Reyes"/>
    <s v="martes"/>
    <n v="3"/>
    <s v="enero"/>
    <n v="1"/>
    <n v="2023"/>
    <n v="1"/>
  </r>
  <r>
    <n v="178718"/>
    <n v="28921390"/>
    <n v="130590282"/>
    <n v="65187756"/>
    <n v="144"/>
    <n v="1449946668"/>
    <n v="9"/>
    <n v="547"/>
    <s v="General Benito Juare"/>
    <d v="2023-01-17T10:13:52"/>
    <d v="1899-12-30T10:13:52"/>
    <n v="10"/>
    <s v="01:17:06"/>
    <s v="00:00:10"/>
    <d v="1899-12-30T01:16:56"/>
    <s v="00:06:58"/>
    <x v="375"/>
    <s v="pluna"/>
    <s v=""/>
    <s v=""/>
    <s v="Agente"/>
    <s v="messenger"/>
    <s v="2. BECA BIENESTAR DE EDUCACIÓN MEDIA SUPERIOR,2.1."/>
    <s v="CIUDAD DE MÉXICO"/>
    <s v="Pamela Marita Luna Reyes"/>
    <s v="martes"/>
    <n v="3"/>
    <s v="enero"/>
    <n v="1"/>
    <n v="2023"/>
    <n v="5"/>
  </r>
  <r>
    <n v="178724"/>
    <n v="28921949"/>
    <n v="130582076"/>
    <n v="60780991"/>
    <n v="986"/>
    <n v="9867673264"/>
    <n v="31"/>
    <n v="547"/>
    <s v="General Benito Juare"/>
    <d v="2023-01-17T10:19:41"/>
    <d v="1899-12-30T10:19:41"/>
    <n v="10"/>
    <s v="01:18:23"/>
    <s v="00:00:06"/>
    <d v="1899-12-30T01:18:17"/>
    <s v="00:08:13"/>
    <x v="1351"/>
    <s v="pluna"/>
    <s v=""/>
    <s v=""/>
    <s v="Agente"/>
    <s v="messenger"/>
    <s v="1. BECA BIENESTAR DE EDUCACIÓN BÁSICA,1.1. SOLICIT"/>
    <s v="YUCATÁN"/>
    <s v="Pamela Marita Luna Reyes"/>
    <s v="martes"/>
    <n v="3"/>
    <s v="enero"/>
    <n v="1"/>
    <n v="2023"/>
    <n v="5"/>
  </r>
  <r>
    <n v="178726"/>
    <n v="28922070"/>
    <n v="130593500"/>
    <n v="60041488"/>
    <n v="489"/>
    <n v="4892652057"/>
    <n v="24"/>
    <n v="547"/>
    <s v="General Benito Juare"/>
    <d v="2023-01-17T10:21:02"/>
    <d v="1899-12-30T10:21:02"/>
    <n v="10"/>
    <s v="01:19:31"/>
    <s v="00:00:10"/>
    <d v="1899-12-30T01:19:21"/>
    <s v="00:11:26"/>
    <x v="999"/>
    <s v="pluna"/>
    <s v=""/>
    <s v=""/>
    <s v="Agente"/>
    <s v="messenger"/>
    <s v="1. BECA BIENESTAR DE EDUCACIÓN BÁSICA,1.1.1. Infor"/>
    <s v="SAN LUIS POTOSÍ"/>
    <s v="Pamela Marita Luna Reyes"/>
    <s v="martes"/>
    <n v="3"/>
    <s v="enero"/>
    <n v="1"/>
    <n v="2023"/>
    <n v="3"/>
  </r>
  <r>
    <n v="178733"/>
    <n v="28922742"/>
    <n v="130585636"/>
    <n v="70420202"/>
    <n v="81"/>
    <n v="818913815"/>
    <n v="0"/>
    <n v="547"/>
    <s v="General Benito Juare"/>
    <d v="2023-01-17T10:28:53"/>
    <d v="1899-12-30T10:28:53"/>
    <n v="10"/>
    <s v="01:17:36"/>
    <s v="00:00:11"/>
    <d v="1899-12-30T01:17:25"/>
    <s v="00:03:20"/>
    <x v="928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1"/>
  </r>
  <r>
    <n v="178735"/>
    <n v="28922907"/>
    <n v="130597349"/>
    <n v="70225915"/>
    <n v="405"/>
    <n v="4051185422"/>
    <n v="0"/>
    <n v="547"/>
    <s v="General Benito Juare"/>
    <d v="2023-01-17T10:30:40"/>
    <d v="1899-12-30T10:30:40"/>
    <n v="10"/>
    <s v="01:19:20"/>
    <s v="00:00:07"/>
    <d v="1899-12-30T01:19:13"/>
    <s v="00:01:53"/>
    <x v="130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0"/>
  </r>
  <r>
    <n v="178738"/>
    <n v="28923063"/>
    <n v="130598167"/>
    <n v="70424864"/>
    <n v="858"/>
    <n v="8585749681"/>
    <n v="0"/>
    <n v="547"/>
    <s v="General Benito Juare"/>
    <d v="2023-01-17T10:32:21"/>
    <d v="1899-12-30T10:32:21"/>
    <n v="10"/>
    <s v="01:20:58"/>
    <s v="00:01:21"/>
    <d v="1899-12-30T01:19:37"/>
    <s v="00:05:30"/>
    <x v="1485"/>
    <s v="pluna"/>
    <s v=""/>
    <s v=""/>
    <s v="Agente"/>
    <s v="messenger"/>
    <s v="1. BECA BIENESTAR DE EDUCACIÓN BÁSICA,1.1.1. Infor"/>
    <s v="NULL"/>
    <s v="Pamela Marita Luna Reyes"/>
    <s v="martes"/>
    <n v="3"/>
    <s v="enero"/>
    <n v="1"/>
    <n v="2023"/>
    <n v="1"/>
  </r>
  <r>
    <n v="178740"/>
    <n v="28923152"/>
    <n v="130598680"/>
    <n v="59872111"/>
    <n v="28"/>
    <n v="289311178"/>
    <n v="0"/>
    <n v="547"/>
    <s v="General Benito Juare"/>
    <d v="2023-01-17T10:33:08"/>
    <d v="1899-12-30T10:33:08"/>
    <n v="10"/>
    <s v="01:20:13"/>
    <s v="00:01:18"/>
    <d v="1899-12-30T01:18:55"/>
    <s v="00:05:26"/>
    <x v="1366"/>
    <s v="pluna"/>
    <s v=""/>
    <s v=""/>
    <s v="Agente"/>
    <s v="messenger"/>
    <s v="2. BECA BIENESTAR DE EDUCACIÓN MEDIA SUPERIOR,2.1."/>
    <s v="NULL"/>
    <s v="Pamela Marita Luna Reyes"/>
    <s v="martes"/>
    <n v="3"/>
    <s v="enero"/>
    <n v="1"/>
    <n v="2023"/>
    <n v="0"/>
  </r>
  <r>
    <n v="178748"/>
    <n v="28924120"/>
    <n v="130601786"/>
    <n v="70422417"/>
    <n v="66"/>
    <n v="668964121"/>
    <n v="0"/>
    <n v="547"/>
    <s v="General Benito Juare"/>
    <d v="2023-01-17T10:42:30"/>
    <d v="1899-12-30T10:42:30"/>
    <n v="10"/>
    <s v="01:16:31"/>
    <s v="00:00:13"/>
    <d v="1899-12-30T01:16:18"/>
    <s v="00:03:15"/>
    <x v="1198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5"/>
  </r>
  <r>
    <n v="178749"/>
    <n v="28924306"/>
    <n v="130604250"/>
    <n v="59958800"/>
    <n v="696"/>
    <n v="6967756860"/>
    <n v="25"/>
    <n v="547"/>
    <s v="General Benito Juare"/>
    <d v="2023-01-17T10:44:37"/>
    <d v="1899-12-30T10:44:37"/>
    <n v="10"/>
    <s v="01:14:26"/>
    <s v="00:00:10"/>
    <d v="1899-12-30T01:14:16"/>
    <s v="00:03:04"/>
    <x v="1548"/>
    <s v="pluna"/>
    <s v=""/>
    <s v=""/>
    <s v="Agente"/>
    <s v="messenger"/>
    <s v="8. Conversación abandonada"/>
    <s v="SINALOA"/>
    <s v="Pamela Marita Luna Reyes"/>
    <s v="martes"/>
    <n v="3"/>
    <s v="enero"/>
    <n v="1"/>
    <n v="2023"/>
    <n v="0"/>
  </r>
  <r>
    <n v="178750"/>
    <n v="28924315"/>
    <n v="130604336"/>
    <n v="70338081"/>
    <n v="115"/>
    <n v="1152989344"/>
    <n v="9"/>
    <n v="547"/>
    <s v="General Benito Juare"/>
    <d v="2023-01-17T10:44:42"/>
    <d v="1899-12-30T10:44:42"/>
    <n v="10"/>
    <s v="01:17:42"/>
    <s v="00:00:16"/>
    <d v="1899-12-30T01:17:26"/>
    <s v="00:04:28"/>
    <x v="795"/>
    <s v="pluna"/>
    <s v=""/>
    <s v=""/>
    <s v="Agente"/>
    <s v="messenger"/>
    <s v="8. Conversación abandonada"/>
    <s v="CIUDAD DE MÉXICO"/>
    <s v="Pamela Marita Luna Reyes"/>
    <s v="martes"/>
    <n v="3"/>
    <s v="enero"/>
    <n v="1"/>
    <n v="2023"/>
    <n v="0"/>
  </r>
  <r>
    <n v="178751"/>
    <n v="28924360"/>
    <n v="130604722"/>
    <n v="70423386"/>
    <n v="440"/>
    <n v="4404530815"/>
    <n v="0"/>
    <n v="547"/>
    <s v="General Benito Juare"/>
    <d v="2023-01-17T10:45:15"/>
    <d v="1899-12-30T10:45:15"/>
    <n v="10"/>
    <s v="01:17:12"/>
    <s v="00:00:09"/>
    <d v="1899-12-30T01:17:03"/>
    <s v="00:07:40"/>
    <x v="83"/>
    <s v="pluna"/>
    <s v=""/>
    <s v=""/>
    <s v="Agente"/>
    <s v="messenger"/>
    <s v="2. BECA BIENESTAR DE EDUCACIÓN MEDIA SUPERIOR,2.1."/>
    <s v="NULL"/>
    <s v="Pamela Marita Luna Reyes"/>
    <s v="martes"/>
    <n v="3"/>
    <s v="enero"/>
    <n v="1"/>
    <n v="2023"/>
    <n v="0"/>
  </r>
  <r>
    <n v="178756"/>
    <n v="28924768"/>
    <n v="130606246"/>
    <n v="70427231"/>
    <n v="110"/>
    <n v="1109215440"/>
    <n v="9"/>
    <n v="547"/>
    <s v="General Benito Juare"/>
    <d v="2023-01-17T10:50:01"/>
    <d v="1899-12-30T10:50:01"/>
    <n v="10"/>
    <s v="01:17:16"/>
    <s v="00:00:24"/>
    <d v="1899-12-30T01:16:52"/>
    <s v="00:15:22"/>
    <x v="1549"/>
    <s v="pluna"/>
    <s v=""/>
    <s v=""/>
    <s v="Agente"/>
    <s v="messenger"/>
    <s v="2. BECA BIENESTAR DE EDUCACIÓN MEDIA SUPERIOR,2.1."/>
    <s v="CIUDAD DE MÉXICO"/>
    <s v="Pamela Marita Luna Reyes"/>
    <s v="martes"/>
    <n v="3"/>
    <s v="enero"/>
    <n v="1"/>
    <n v="2023"/>
    <n v="1"/>
  </r>
  <r>
    <n v="178757"/>
    <n v="28925101"/>
    <n v="130607741"/>
    <n v="51916896"/>
    <n v="268"/>
    <n v="2684611548"/>
    <n v="0"/>
    <n v="547"/>
    <s v="General Benito Juare"/>
    <d v="2023-01-17T10:53:45"/>
    <d v="1899-12-30T10:53:45"/>
    <n v="10"/>
    <s v="01:17:10"/>
    <s v="00:00:47"/>
    <d v="1899-12-30T01:16:23"/>
    <s v="00:07:08"/>
    <x v="1550"/>
    <s v="pluna"/>
    <s v=""/>
    <s v=""/>
    <s v="Agente"/>
    <s v="messenger"/>
    <s v="1. BECA BIENESTAR DE EDUCACIÓN BÁSICA,1.1.1. Infor"/>
    <s v="NULL"/>
    <s v="Pamela Marita Luna Reyes"/>
    <s v="martes"/>
    <n v="3"/>
    <s v="enero"/>
    <n v="1"/>
    <n v="2023"/>
    <n v="0"/>
  </r>
  <r>
    <n v="178769"/>
    <n v="28926206"/>
    <n v="130613317"/>
    <n v="67866052"/>
    <n v="669"/>
    <n v="6697157673"/>
    <n v="25"/>
    <n v="547"/>
    <s v="General Benito Juare"/>
    <d v="2023-01-17T11:06:51"/>
    <d v="1899-12-30T11:06:51"/>
    <n v="11"/>
    <s v="01:11:30"/>
    <s v="00:00:13"/>
    <d v="1899-12-30T01:11:17"/>
    <s v="00:02:37"/>
    <x v="1551"/>
    <s v="pluna"/>
    <s v=""/>
    <s v=""/>
    <s v="Agente"/>
    <s v="messenger"/>
    <s v="8. Conversación abandonada"/>
    <s v="SINALOA"/>
    <s v="Pamela Marita Luna Reyes"/>
    <s v="martes"/>
    <n v="3"/>
    <s v="enero"/>
    <n v="1"/>
    <n v="2023"/>
    <n v="0"/>
  </r>
  <r>
    <n v="178772"/>
    <n v="28926449"/>
    <n v="130613871"/>
    <n v="70429606"/>
    <n v="268"/>
    <n v="2682562531"/>
    <n v="0"/>
    <n v="547"/>
    <s v="General Benito Juare"/>
    <d v="2023-01-17T11:09:45"/>
    <d v="1899-12-30T11:09:45"/>
    <n v="11"/>
    <s v="01:11:40"/>
    <s v="00:00:22"/>
    <d v="1899-12-30T01:11:18"/>
    <s v="00:03:27"/>
    <x v="70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0"/>
  </r>
  <r>
    <n v="178773"/>
    <n v="28926498"/>
    <n v="130612928"/>
    <n v="70429286"/>
    <n v="429"/>
    <n v="4297226619"/>
    <n v="11"/>
    <n v="547"/>
    <s v="General Benito Juare"/>
    <d v="2023-01-17T11:10:25"/>
    <d v="1899-12-30T11:10:25"/>
    <n v="11"/>
    <s v="01:12:26"/>
    <s v="00:00:08"/>
    <d v="1899-12-30T01:12:18"/>
    <s v="00:01:58"/>
    <x v="938"/>
    <s v="pluna"/>
    <s v=""/>
    <s v=""/>
    <s v="Agente"/>
    <s v="messenger"/>
    <s v="8. Conversación abandonada"/>
    <s v="GUANAJUATO"/>
    <s v="Pamela Marita Luna Reyes"/>
    <s v="martes"/>
    <n v="3"/>
    <s v="enero"/>
    <n v="1"/>
    <n v="2023"/>
    <n v="0"/>
  </r>
  <r>
    <n v="178774"/>
    <n v="28926508"/>
    <n v="130614371"/>
    <n v="56872620"/>
    <n v="564"/>
    <n v="5648732117"/>
    <n v="0"/>
    <n v="547"/>
    <s v="General Benito Juare"/>
    <d v="2023-01-17T11:10:31"/>
    <d v="1899-12-30T11:10:31"/>
    <n v="11"/>
    <s v="01:14:30"/>
    <s v="00:00:08"/>
    <d v="1899-12-30T01:14:22"/>
    <s v="00:07:03"/>
    <x v="97"/>
    <s v="pluna"/>
    <s v=""/>
    <s v=""/>
    <s v="Agente"/>
    <s v="messenger"/>
    <s v="2. BECA BIENESTAR DE EDUCACIÓN MEDIA SUPERIOR,2.1."/>
    <s v="NULL"/>
    <s v="Pamela Marita Luna Reyes"/>
    <s v="martes"/>
    <n v="3"/>
    <s v="enero"/>
    <n v="1"/>
    <n v="2023"/>
    <n v="4"/>
  </r>
  <r>
    <n v="178775"/>
    <n v="28926538"/>
    <n v="130614688"/>
    <n v="60149409"/>
    <n v="803"/>
    <n v="8039413283"/>
    <n v="0"/>
    <n v="547"/>
    <s v="General Benito Juare"/>
    <d v="2023-01-17T11:11:02"/>
    <d v="1899-12-30T11:11:02"/>
    <n v="11"/>
    <s v="01:13:56"/>
    <s v="00:00:05"/>
    <d v="1899-12-30T01:13:51"/>
    <s v="00:08:03"/>
    <x v="367"/>
    <s v="pluna"/>
    <s v=""/>
    <s v=""/>
    <s v="Agente"/>
    <s v="messenger"/>
    <s v="2. BECA BIENESTAR DE EDUCACIÓN MEDIA SUPERIOR,2.1."/>
    <s v="NULL"/>
    <s v="Pamela Marita Luna Reyes"/>
    <s v="martes"/>
    <n v="3"/>
    <s v="enero"/>
    <n v="1"/>
    <n v="2023"/>
    <n v="5"/>
  </r>
  <r>
    <n v="178783"/>
    <n v="28927026"/>
    <n v="130616664"/>
    <n v="70306871"/>
    <n v="310"/>
    <n v="3104763682"/>
    <n v="0"/>
    <n v="547"/>
    <s v="General Benito Juare"/>
    <d v="2023-01-17T11:16:45"/>
    <d v="1899-12-30T11:16:45"/>
    <n v="11"/>
    <s v="01:16:24"/>
    <s v="00:01:01"/>
    <d v="1899-12-30T01:15:23"/>
    <s v="00:11:24"/>
    <x v="1245"/>
    <s v="pluna"/>
    <s v=""/>
    <s v=""/>
    <s v="Agente"/>
    <s v="messenger"/>
    <s v="1. BECA BIENESTAR DE EDUCACIÓN BÁSICA,1.1.1. Infor"/>
    <s v="NULL"/>
    <s v="Pamela Marita Luna Reyes"/>
    <s v="martes"/>
    <n v="3"/>
    <s v="enero"/>
    <n v="1"/>
    <n v="2023"/>
    <n v="5"/>
  </r>
  <r>
    <n v="178784"/>
    <n v="28927139"/>
    <n v="130617152"/>
    <n v="47643079"/>
    <n v="895"/>
    <n v="8956982676"/>
    <n v="0"/>
    <n v="547"/>
    <s v="General Benito Juare"/>
    <d v="2023-01-17T11:18:32"/>
    <d v="1899-12-30T11:18:32"/>
    <n v="11"/>
    <s v="01:14:40"/>
    <s v="00:00:09"/>
    <d v="1899-12-30T01:14:31"/>
    <s v="00:04:51"/>
    <x v="1076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0"/>
  </r>
  <r>
    <n v="178791"/>
    <n v="28927583"/>
    <n v="130619328"/>
    <n v="66499289"/>
    <n v="462"/>
    <n v="4620377813"/>
    <n v="11"/>
    <n v="547"/>
    <s v="General Benito Juare"/>
    <d v="2023-01-17T11:23:58"/>
    <d v="1899-12-30T11:23:58"/>
    <n v="11"/>
    <s v="01:14:28"/>
    <s v="00:00:18"/>
    <d v="1899-12-30T01:14:10"/>
    <s v="00:07:37"/>
    <x v="744"/>
    <s v="pluna"/>
    <s v=""/>
    <s v=""/>
    <s v="Agente"/>
    <s v="messenger"/>
    <s v="1. BECA BIENESTAR DE EDUCACIÓN BÁSICA,1.1. SOLICIT"/>
    <s v="GUANAJUATO"/>
    <s v="Pamela Marita Luna Reyes"/>
    <s v="martes"/>
    <n v="3"/>
    <s v="enero"/>
    <n v="1"/>
    <n v="2023"/>
    <n v="1"/>
  </r>
  <r>
    <n v="178798"/>
    <n v="28928057"/>
    <n v="130621881"/>
    <n v="64731225"/>
    <n v="922"/>
    <n v="9220809411"/>
    <n v="30"/>
    <n v="547"/>
    <s v="General Benito Juare"/>
    <d v="2023-01-17T11:30:15"/>
    <d v="1899-12-30T11:30:15"/>
    <n v="11"/>
    <s v="01:14:29"/>
    <s v="00:00:06"/>
    <d v="1899-12-30T01:14:23"/>
    <s v="00:18:07"/>
    <x v="713"/>
    <s v="pluna"/>
    <s v=""/>
    <s v=""/>
    <s v="Agente"/>
    <s v="messenger"/>
    <s v="1. BECA BIENESTAR DE EDUCACIÓN BÁSICA,1.1.1. Infor"/>
    <s v="VERACRUZ"/>
    <s v="Pamela Marita Luna Reyes"/>
    <s v="martes"/>
    <n v="3"/>
    <s v="enero"/>
    <n v="1"/>
    <n v="2023"/>
    <n v="5"/>
  </r>
  <r>
    <n v="178799"/>
    <n v="28928118"/>
    <n v="130615030"/>
    <n v="70159614"/>
    <n v="679"/>
    <n v="6796546582"/>
    <n v="0"/>
    <n v="547"/>
    <s v="General Benito Juare"/>
    <d v="2023-01-17T11:30:54"/>
    <d v="1899-12-30T11:30:54"/>
    <n v="11"/>
    <s v="01:15:21"/>
    <s v="00:00:07"/>
    <d v="1899-12-30T01:15:14"/>
    <s v="00:02:46"/>
    <x v="1552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0"/>
  </r>
  <r>
    <n v="178803"/>
    <n v="28928442"/>
    <n v="130623640"/>
    <n v="69079247"/>
    <n v="893"/>
    <n v="8936181153"/>
    <n v="0"/>
    <n v="547"/>
    <s v="General Benito Juare"/>
    <d v="2023-01-17T11:35:11"/>
    <d v="1899-12-30T11:35:11"/>
    <n v="11"/>
    <s v="01:13:59"/>
    <s v="00:00:07"/>
    <d v="1899-12-30T01:13:52"/>
    <s v="00:13:38"/>
    <x v="1553"/>
    <s v="pluna"/>
    <s v=""/>
    <s v=""/>
    <s v="Agente"/>
    <s v="messenger"/>
    <s v="1. BECA BIENESTAR DE EDUCACIÓN BÁSICA,1.1.1. Infor"/>
    <s v="NULL"/>
    <s v="Pamela Marita Luna Reyes"/>
    <s v="martes"/>
    <n v="3"/>
    <s v="enero"/>
    <n v="1"/>
    <n v="2023"/>
    <n v="0"/>
  </r>
  <r>
    <n v="178815"/>
    <n v="28929149"/>
    <n v="130626732"/>
    <n v="70385318"/>
    <n v="836"/>
    <n v="8365060767"/>
    <n v="28"/>
    <n v="547"/>
    <s v="General Benito Juare"/>
    <d v="2023-01-17T11:44:23"/>
    <d v="1899-12-30T11:44:23"/>
    <n v="11"/>
    <s v="01:18:41"/>
    <s v="00:00:11"/>
    <d v="1899-12-30T01:18:30"/>
    <s v="00:17:19"/>
    <x v="1554"/>
    <s v="pluna"/>
    <s v=""/>
    <s v=""/>
    <s v="Agente"/>
    <s v="messenger"/>
    <s v="2. BECA BIENESTAR DE EDUCACIÓN MEDIA SUPERIOR,2.1."/>
    <s v="TAMAULIPAS"/>
    <s v="Pamela Marita Luna Reyes"/>
    <s v="martes"/>
    <n v="3"/>
    <s v="enero"/>
    <n v="1"/>
    <n v="2023"/>
    <n v="0"/>
  </r>
  <r>
    <n v="178817"/>
    <n v="28929294"/>
    <n v="130626692"/>
    <n v="70434090"/>
    <n v="4"/>
    <n v="44433582"/>
    <n v="0"/>
    <n v="547"/>
    <s v="General Benito Juare"/>
    <d v="2023-01-17T11:46:13"/>
    <d v="1899-12-30T11:46:13"/>
    <n v="11"/>
    <s v="01:16:57"/>
    <s v="00:00:17"/>
    <d v="1899-12-30T01:16:40"/>
    <s v="00:19:49"/>
    <x v="961"/>
    <s v="pluna"/>
    <s v=""/>
    <s v=""/>
    <s v="Agente"/>
    <s v="messenger"/>
    <s v="2. BECA BIENESTAR DE EDUCACIÓN MEDIA SUPERIOR,2.1."/>
    <s v="NULL"/>
    <s v="Pamela Marita Luna Reyes"/>
    <s v="martes"/>
    <n v="3"/>
    <s v="enero"/>
    <n v="1"/>
    <n v="2023"/>
    <n v="4"/>
  </r>
  <r>
    <n v="178837"/>
    <n v="28930366"/>
    <n v="130631757"/>
    <n v="70435863"/>
    <n v="751"/>
    <n v="7511703848"/>
    <n v="17"/>
    <n v="547"/>
    <s v="General Benito Juare"/>
    <d v="2023-01-17T12:00:37"/>
    <d v="1899-12-30T12:00:37"/>
    <n v="12"/>
    <s v="01:19:58"/>
    <s v="00:00:07"/>
    <d v="1899-12-30T01:19:51"/>
    <s v="00:02:31"/>
    <x v="1297"/>
    <s v="pluna"/>
    <s v=""/>
    <s v=""/>
    <s v="Agente"/>
    <s v="messenger"/>
    <s v="8. Conversación abandonada"/>
    <s v="MORELOS"/>
    <s v="Pamela Marita Luna Reyes"/>
    <s v="martes"/>
    <n v="3"/>
    <s v="enero"/>
    <n v="1"/>
    <n v="2023"/>
    <n v="0"/>
  </r>
  <r>
    <n v="178840"/>
    <n v="28930557"/>
    <n v="130632478"/>
    <n v="70436146"/>
    <n v="521"/>
    <n v="5214970585"/>
    <n v="0"/>
    <n v="547"/>
    <s v="General Benito Juare"/>
    <d v="2023-01-17T12:03:05"/>
    <d v="1899-12-30T12:03:05"/>
    <n v="12"/>
    <s v="01:20:07"/>
    <s v="00:00:09"/>
    <d v="1899-12-30T01:19:58"/>
    <s v="00:02:43"/>
    <x v="784"/>
    <s v="pluna"/>
    <s v=""/>
    <s v=""/>
    <s v="Agente"/>
    <s v="messenger"/>
    <s v="1. BECA BIENESTAR DE EDUCACIÓN BÁSICA,1.1. SOLICIT"/>
    <s v="NULL"/>
    <s v="Pamela Marita Luna Reyes"/>
    <s v="martes"/>
    <n v="3"/>
    <s v="enero"/>
    <n v="1"/>
    <n v="2023"/>
    <n v="0"/>
  </r>
  <r>
    <n v="178841"/>
    <n v="28930724"/>
    <n v="130633393"/>
    <n v="60607753"/>
    <n v="66"/>
    <n v="661843138"/>
    <n v="0"/>
    <n v="547"/>
    <s v="General Benito Juare"/>
    <d v="2023-01-17T12:05:10"/>
    <d v="1899-12-30T12:05:10"/>
    <n v="12"/>
    <s v="01:18:05"/>
    <s v="00:00:07"/>
    <d v="1899-12-30T01:17:58"/>
    <s v="00:02:36"/>
    <x v="329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0"/>
  </r>
  <r>
    <n v="178845"/>
    <n v="28931053"/>
    <n v="130633174"/>
    <n v="70232687"/>
    <n v="319"/>
    <n v="3199966558"/>
    <n v="18"/>
    <n v="547"/>
    <s v="General Benito Juare"/>
    <d v="2023-01-17T12:09:05"/>
    <d v="1899-12-30T12:09:05"/>
    <n v="12"/>
    <s v="01:16:56"/>
    <s v="00:00:08"/>
    <d v="1899-12-30T01:16:48"/>
    <s v="00:04:25"/>
    <x v="1465"/>
    <s v="pluna"/>
    <s v=""/>
    <s v=""/>
    <s v="Agente"/>
    <s v="messenger"/>
    <s v="8. Conversación abandonada"/>
    <s v="NAYARIT"/>
    <s v="Pamela Marita Luna Reyes"/>
    <s v="martes"/>
    <n v="3"/>
    <s v="enero"/>
    <n v="1"/>
    <n v="2023"/>
    <n v="0"/>
  </r>
  <r>
    <n v="178846"/>
    <n v="28931144"/>
    <n v="130635065"/>
    <n v="70388992"/>
    <n v="373"/>
    <n v="3739906784"/>
    <n v="14"/>
    <n v="547"/>
    <s v="General Benito Juare"/>
    <d v="2023-01-17T12:10:04"/>
    <d v="1899-12-30T12:10:04"/>
    <n v="12"/>
    <s v="01:15:59"/>
    <s v="00:00:05"/>
    <d v="1899-12-30T01:15:54"/>
    <s v="00:19:49"/>
    <x v="1555"/>
    <s v="pluna"/>
    <s v=""/>
    <s v=""/>
    <s v="Agente"/>
    <s v="messenger"/>
    <s v="1. BECA BIENESTAR DE EDUCACIÓN BÁSICA,1.1. SOLICIT"/>
    <s v="JALISCO"/>
    <s v="Pamela Marita Luna Reyes"/>
    <s v="martes"/>
    <n v="3"/>
    <s v="enero"/>
    <n v="1"/>
    <n v="2023"/>
    <n v="0"/>
  </r>
  <r>
    <n v="178851"/>
    <n v="28931531"/>
    <n v="130635746"/>
    <n v="70437273"/>
    <n v="197"/>
    <n v="1972795670"/>
    <n v="9"/>
    <n v="547"/>
    <s v="General Benito Juare"/>
    <d v="2023-01-17T12:14:54"/>
    <d v="1899-12-30T12:14:54"/>
    <n v="12"/>
    <s v="01:15:44"/>
    <s v="00:00:10"/>
    <d v="1899-12-30T01:15:34"/>
    <s v="00:20:29"/>
    <x v="1556"/>
    <s v="pluna"/>
    <s v=""/>
    <s v=""/>
    <s v="Transferido por skill"/>
    <s v="messenger"/>
    <s v="1. BECA BIENESTAR DE EDUCACIÓN BÁSICA,1.1. SOLICIT"/>
    <s v="CIUDAD DE MÉXICO"/>
    <s v="Pamela Marita Luna Reyes"/>
    <s v="martes"/>
    <n v="3"/>
    <s v="enero"/>
    <n v="1"/>
    <n v="2023"/>
    <n v="5"/>
  </r>
  <r>
    <n v="178865"/>
    <n v="28932412"/>
    <n v="130641248"/>
    <n v="70438323"/>
    <n v="420"/>
    <n v="4200302359"/>
    <n v="0"/>
    <n v="547"/>
    <s v="General Benito Juare"/>
    <d v="2023-01-17T12:26:53"/>
    <d v="1899-12-30T12:26:53"/>
    <n v="12"/>
    <s v="01:19:07"/>
    <s v="00:00:07"/>
    <d v="1899-12-30T01:19:00"/>
    <s v="00:03:20"/>
    <x v="194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5"/>
  </r>
  <r>
    <n v="178870"/>
    <n v="28933115"/>
    <n v="130644487"/>
    <n v="56377190"/>
    <n v="378"/>
    <n v="3787735534"/>
    <n v="14"/>
    <n v="547"/>
    <s v="General Benito Juare"/>
    <d v="2023-01-17T12:35:49"/>
    <d v="1899-12-30T12:35:49"/>
    <n v="12"/>
    <s v="01:13:41"/>
    <s v="00:00:07"/>
    <d v="1899-12-30T01:13:34"/>
    <s v="00:18:21"/>
    <x v="1557"/>
    <s v="pluna"/>
    <s v=""/>
    <s v=""/>
    <s v="Agente"/>
    <s v="messenger"/>
    <s v="1. BECA BIENESTAR DE EDUCACIÓN BÁSICA,1.1.1. Infor"/>
    <s v="JALISCO"/>
    <s v="Pamela Marita Luna Reyes"/>
    <s v="martes"/>
    <n v="3"/>
    <s v="enero"/>
    <n v="1"/>
    <n v="2023"/>
    <n v="0"/>
  </r>
  <r>
    <n v="178872"/>
    <n v="28933269"/>
    <n v="130644999"/>
    <n v="61041771"/>
    <n v="112"/>
    <n v="1128384461"/>
    <n v="9"/>
    <n v="547"/>
    <s v="General Benito Juare"/>
    <d v="2023-01-17T12:37:36"/>
    <d v="1899-12-30T12:37:36"/>
    <n v="12"/>
    <s v="01:13:39"/>
    <s v="00:00:07"/>
    <d v="1899-12-30T01:13:32"/>
    <s v="00:16:34"/>
    <x v="862"/>
    <s v="pluna"/>
    <s v=""/>
    <s v=""/>
    <s v="Agente"/>
    <s v="messenger"/>
    <s v="1. BECA BIENESTAR DE EDUCACIÓN BÁSICA,1.1.1. Infor"/>
    <s v="CIUDAD DE MÉXICO"/>
    <s v="Pamela Marita Luna Reyes"/>
    <s v="martes"/>
    <n v="3"/>
    <s v="enero"/>
    <n v="1"/>
    <n v="2023"/>
    <n v="1"/>
  </r>
  <r>
    <n v="178907"/>
    <n v="28936593"/>
    <n v="130660075"/>
    <n v="69646424"/>
    <n v="921"/>
    <n v="9213430957"/>
    <n v="30"/>
    <n v="547"/>
    <s v="General Benito Juare"/>
    <d v="2023-01-17T13:21:03"/>
    <d v="1899-12-30T13:21:03"/>
    <n v="13"/>
    <s v="01:16:37"/>
    <s v="00:00:27"/>
    <d v="1899-12-30T01:16:10"/>
    <s v="00:05:32"/>
    <x v="128"/>
    <s v="pluna"/>
    <s v=""/>
    <s v=""/>
    <s v="Agente"/>
    <s v="messenger"/>
    <s v="8. Conversación abandonada"/>
    <s v="VERACRUZ"/>
    <s v="Pamela Marita Luna Reyes"/>
    <s v="martes"/>
    <n v="3"/>
    <s v="enero"/>
    <n v="1"/>
    <n v="2023"/>
    <n v="0"/>
  </r>
  <r>
    <n v="178908"/>
    <n v="28936669"/>
    <n v="130660360"/>
    <n v="61784120"/>
    <n v="448"/>
    <n v="4481831122"/>
    <n v="22"/>
    <n v="547"/>
    <s v="General Benito Juare"/>
    <d v="2023-01-17T13:22:00"/>
    <d v="1899-12-30T13:22:00"/>
    <n v="13"/>
    <s v="01:15:43"/>
    <s v="00:00:30"/>
    <d v="1899-12-30T01:15:13"/>
    <s v="00:05:32"/>
    <x v="529"/>
    <s v="pluna"/>
    <s v=""/>
    <s v=""/>
    <s v="Agente"/>
    <s v="messenger"/>
    <s v="8. Conversación abandonada"/>
    <s v="QUERÉTARO"/>
    <s v="Pamela Marita Luna Reyes"/>
    <s v="martes"/>
    <n v="3"/>
    <s v="enero"/>
    <n v="1"/>
    <n v="2023"/>
    <n v="0"/>
  </r>
  <r>
    <n v="178913"/>
    <n v="28937451"/>
    <n v="130663892"/>
    <n v="70444280"/>
    <n v="328"/>
    <n v="3284745455"/>
    <n v="16"/>
    <n v="547"/>
    <s v="General Benito Juare"/>
    <d v="2023-01-17T13:31:30"/>
    <d v="1899-12-30T13:31:30"/>
    <n v="13"/>
    <s v="01:11:50"/>
    <s v="00:00:07"/>
    <d v="1899-12-30T01:11:43"/>
    <s v="00:15:19"/>
    <x v="1488"/>
    <s v="pluna"/>
    <s v=""/>
    <s v=""/>
    <s v="Agente"/>
    <s v="messenger"/>
    <s v="1. BECA BIENESTAR DE EDUCACIÓN BÁSICA,1.1. SOLICIT"/>
    <s v="MICHOACÁN"/>
    <s v="Pamela Marita Luna Reyes"/>
    <s v="martes"/>
    <n v="3"/>
    <s v="enero"/>
    <n v="1"/>
    <n v="2023"/>
    <n v="1"/>
  </r>
  <r>
    <n v="178914"/>
    <n v="28937472"/>
    <n v="130653655"/>
    <n v="54730258"/>
    <n v="150"/>
    <n v="1509525662"/>
    <n v="0"/>
    <n v="547"/>
    <s v="General Benito Juare"/>
    <d v="2023-01-17T13:31:44"/>
    <d v="1899-12-30T13:31:44"/>
    <n v="13"/>
    <s v="01:11:39"/>
    <s v="00:00:05"/>
    <d v="1899-12-30T01:11:34"/>
    <s v="00:03:13"/>
    <x v="235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0"/>
  </r>
  <r>
    <n v="178915"/>
    <n v="28937585"/>
    <n v="130662852"/>
    <n v="41450678"/>
    <n v="160"/>
    <n v="1602495821"/>
    <n v="0"/>
    <n v="547"/>
    <s v="General Benito Juare"/>
    <d v="2023-01-17T13:33:06"/>
    <d v="1899-12-30T13:33:06"/>
    <n v="13"/>
    <s v="01:13:38"/>
    <s v="00:00:06"/>
    <d v="1899-12-30T01:13:32"/>
    <s v="00:02:47"/>
    <x v="998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0"/>
  </r>
  <r>
    <n v="178916"/>
    <n v="28937792"/>
    <n v="130664519"/>
    <n v="70442616"/>
    <n v="299"/>
    <n v="2994881799"/>
    <n v="0"/>
    <n v="547"/>
    <s v="General Benito Juare"/>
    <d v="2023-01-17T13:36:02"/>
    <d v="1899-12-30T13:36:02"/>
    <n v="13"/>
    <s v="01:13:38"/>
    <s v="00:00:07"/>
    <d v="1899-12-30T01:13:31"/>
    <s v="00:11:18"/>
    <x v="146"/>
    <s v="pluna"/>
    <s v=""/>
    <s v=""/>
    <s v="Agente"/>
    <s v="messenger"/>
    <s v="2. BECA BIENESTAR DE EDUCACIÓN MEDIA SUPERIOR,2.1."/>
    <s v="NULL"/>
    <s v="Pamela Marita Luna Reyes"/>
    <s v="martes"/>
    <n v="3"/>
    <s v="enero"/>
    <n v="1"/>
    <n v="2023"/>
    <n v="0"/>
  </r>
  <r>
    <n v="178918"/>
    <n v="28938048"/>
    <n v="130664995"/>
    <n v="40934957"/>
    <n v="534"/>
    <n v="5343327195"/>
    <n v="0"/>
    <n v="547"/>
    <s v="General Benito Juare"/>
    <d v="2023-01-17T13:38:46"/>
    <d v="1899-12-30T13:38:46"/>
    <n v="13"/>
    <s v="01:20:12"/>
    <s v="00:00:15"/>
    <d v="1899-12-30T01:19:57"/>
    <s v="00:02:03"/>
    <x v="397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5"/>
  </r>
  <r>
    <n v="178921"/>
    <n v="28938288"/>
    <n v="130667534"/>
    <n v="70361708"/>
    <n v="49"/>
    <n v="490595950"/>
    <n v="0"/>
    <n v="547"/>
    <s v="General Benito Juare"/>
    <d v="2023-01-17T13:41:50"/>
    <d v="1899-12-30T13:41:50"/>
    <n v="13"/>
    <s v="01:19:22"/>
    <s v="00:00:09"/>
    <d v="1899-12-30T01:19:13"/>
    <s v="00:16:43"/>
    <x v="172"/>
    <s v="pluna"/>
    <s v=""/>
    <s v=""/>
    <s v="Agente"/>
    <s v="messenger"/>
    <s v="1. BECA BIENESTAR DE EDUCACIÓN BÁSICA,1.1.1. Infor"/>
    <s v="NULL"/>
    <s v="Pamela Marita Luna Reyes"/>
    <s v="martes"/>
    <n v="3"/>
    <s v="enero"/>
    <n v="1"/>
    <n v="2023"/>
    <n v="5"/>
  </r>
  <r>
    <n v="178922"/>
    <n v="28938289"/>
    <n v="130667326"/>
    <n v="70448384"/>
    <n v="691"/>
    <n v="6910604271"/>
    <n v="0"/>
    <n v="547"/>
    <s v="General Benito Juare"/>
    <d v="2023-01-17T13:41:50"/>
    <d v="1899-12-30T13:41:50"/>
    <n v="13"/>
    <s v="01:19:18"/>
    <s v="00:00:05"/>
    <d v="1899-12-30T01:19:13"/>
    <s v="00:02:50"/>
    <x v="1445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0"/>
  </r>
  <r>
    <n v="178925"/>
    <n v="28938715"/>
    <n v="130669212"/>
    <n v="70443912"/>
    <n v="631"/>
    <n v="6310061456"/>
    <n v="26"/>
    <n v="547"/>
    <s v="General Benito Juare"/>
    <d v="2023-01-17T13:46:35"/>
    <d v="1899-12-30T13:46:35"/>
    <n v="13"/>
    <s v="01:17:55"/>
    <s v="00:00:27"/>
    <d v="1899-12-30T01:17:28"/>
    <s v="00:13:55"/>
    <x v="1558"/>
    <s v="pluna"/>
    <s v=""/>
    <s v=""/>
    <s v="Agente"/>
    <s v="messenger"/>
    <s v="2. BECA BIENESTAR DE EDUCACIÓN MEDIA SUPERIOR,2.1."/>
    <s v="SONORA"/>
    <s v="Pamela Marita Luna Reyes"/>
    <s v="martes"/>
    <n v="3"/>
    <s v="enero"/>
    <n v="1"/>
    <n v="2023"/>
    <n v="5"/>
  </r>
  <r>
    <n v="178936"/>
    <n v="28939783"/>
    <n v="130674366"/>
    <n v="60933139"/>
    <n v="669"/>
    <n v="6696080773"/>
    <n v="25"/>
    <n v="547"/>
    <s v="General Benito Juare"/>
    <d v="2023-01-17T13:59:04"/>
    <d v="1899-12-30T13:59:04"/>
    <n v="13"/>
    <s v="01:19:28"/>
    <s v="00:00:34"/>
    <d v="1899-12-30T01:18:54"/>
    <s v="00:03:19"/>
    <x v="158"/>
    <s v="pluna"/>
    <s v=""/>
    <s v=""/>
    <s v="Agente"/>
    <s v="messenger"/>
    <s v="8. Conversación abandonada"/>
    <s v="SINALOA"/>
    <s v="Pamela Marita Luna Reyes"/>
    <s v="martes"/>
    <n v="3"/>
    <s v="enero"/>
    <n v="1"/>
    <n v="2023"/>
    <n v="0"/>
  </r>
  <r>
    <n v="178939"/>
    <n v="28939866"/>
    <n v="130674247"/>
    <n v="70451045"/>
    <n v="335"/>
    <n v="3357465106"/>
    <n v="14"/>
    <n v="547"/>
    <s v="General Benito Juare"/>
    <d v="2023-01-17T14:00:06"/>
    <d v="1899-12-30T14:00:06"/>
    <n v="14"/>
    <s v="01:18:28"/>
    <s v="00:00:06"/>
    <d v="1899-12-30T01:18:22"/>
    <s v="00:10:33"/>
    <x v="1559"/>
    <s v="pluna"/>
    <s v=""/>
    <s v=""/>
    <s v="Agente"/>
    <s v="messenger"/>
    <s v="1. BECA BIENESTAR DE EDUCACIÓN BÁSICA,1.1.1. Infor"/>
    <s v="JALISCO"/>
    <s v="Pamela Marita Luna Reyes"/>
    <s v="martes"/>
    <n v="3"/>
    <s v="enero"/>
    <n v="1"/>
    <n v="2023"/>
    <n v="0"/>
  </r>
  <r>
    <n v="178945"/>
    <n v="28940121"/>
    <n v="130675722"/>
    <n v="60695704"/>
    <n v="209"/>
    <n v="2091424906"/>
    <n v="0"/>
    <n v="547"/>
    <s v="General Benito Juare"/>
    <d v="2023-01-17T14:03:00"/>
    <d v="1899-12-30T14:03:00"/>
    <n v="14"/>
    <s v="01:19:01"/>
    <s v="00:00:08"/>
    <d v="1899-12-30T01:18:53"/>
    <s v="00:08:45"/>
    <x v="82"/>
    <s v="pluna"/>
    <s v=""/>
    <s v=""/>
    <s v="Agente"/>
    <s v="messenger"/>
    <s v="1. BECA BIENESTAR DE EDUCACIÓN BÁSICA,1.1.1. Infor"/>
    <s v="NULL"/>
    <s v="Pamela Marita Luna Reyes"/>
    <s v="martes"/>
    <n v="3"/>
    <s v="enero"/>
    <n v="1"/>
    <n v="2023"/>
    <n v="0"/>
  </r>
  <r>
    <n v="178954"/>
    <n v="28940723"/>
    <n v="130678685"/>
    <n v="70450281"/>
    <n v="968"/>
    <n v="9684369157"/>
    <n v="7"/>
    <n v="547"/>
    <s v="General Benito Juare"/>
    <d v="2023-01-17T14:09:30"/>
    <d v="1899-12-30T14:09:30"/>
    <n v="14"/>
    <s v="01:19:45"/>
    <s v="00:00:07"/>
    <d v="1899-12-30T01:19:38"/>
    <s v="00:01:35"/>
    <x v="861"/>
    <s v="pluna"/>
    <s v=""/>
    <s v=""/>
    <s v="Agente"/>
    <s v="messenger"/>
    <s v="8. Conversación abandonada"/>
    <s v="CHIAPAS"/>
    <s v="Pamela Marita Luna Reyes"/>
    <s v="martes"/>
    <n v="3"/>
    <s v="enero"/>
    <n v="1"/>
    <n v="2023"/>
    <n v="1"/>
  </r>
  <r>
    <n v="178957"/>
    <n v="28941344"/>
    <n v="130680778"/>
    <n v="70315070"/>
    <n v="271"/>
    <n v="2710914416"/>
    <n v="30"/>
    <n v="547"/>
    <s v="General Benito Juare"/>
    <d v="2023-01-17T14:17:25"/>
    <d v="1899-12-30T14:17:25"/>
    <n v="14"/>
    <s v="01:14:26"/>
    <s v="00:01:03"/>
    <d v="1899-12-30T01:13:23"/>
    <s v="00:07:17"/>
    <x v="1560"/>
    <s v="pluna"/>
    <s v=""/>
    <s v=""/>
    <s v="Agente"/>
    <s v="messenger"/>
    <s v="1. BECA BIENESTAR DE EDUCACIÓN BÁSICA,1.1.1. Infor"/>
    <s v="VERACRUZ"/>
    <s v="Pamela Marita Luna Reyes"/>
    <s v="martes"/>
    <n v="3"/>
    <s v="enero"/>
    <n v="1"/>
    <n v="2023"/>
    <n v="5"/>
  </r>
  <r>
    <n v="178958"/>
    <n v="28941370"/>
    <n v="130681148"/>
    <n v="70453720"/>
    <n v="110"/>
    <n v="1105755193"/>
    <n v="9"/>
    <n v="547"/>
    <s v="General Benito Juare"/>
    <d v="2023-01-17T14:17:45"/>
    <d v="1899-12-30T14:17:45"/>
    <n v="14"/>
    <s v="01:13:55"/>
    <s v="00:00:47"/>
    <d v="1899-12-30T01:13:08"/>
    <s v="00:04:57"/>
    <x v="854"/>
    <s v="pluna"/>
    <s v=""/>
    <s v=""/>
    <s v="Agente"/>
    <s v="messenger"/>
    <s v="8. Conversación abandonada"/>
    <s v="CIUDAD DE MÉXICO"/>
    <s v="Pamela Marita Luna Reyes"/>
    <s v="martes"/>
    <n v="3"/>
    <s v="enero"/>
    <n v="1"/>
    <n v="2023"/>
    <n v="1"/>
  </r>
  <r>
    <n v="178963"/>
    <n v="28941864"/>
    <n v="130682358"/>
    <n v="70454164"/>
    <n v="376"/>
    <n v="3761686052"/>
    <n v="14"/>
    <n v="547"/>
    <s v="General Benito Juare"/>
    <d v="2023-01-17T14:23:21"/>
    <d v="1899-12-30T14:23:21"/>
    <n v="14"/>
    <s v="01:13:30"/>
    <s v="00:00:13"/>
    <d v="1899-12-30T01:13:17"/>
    <s v="00:02:20"/>
    <x v="1481"/>
    <s v="pluna"/>
    <s v=""/>
    <s v=""/>
    <s v="Agente"/>
    <s v="messenger"/>
    <s v="8. Conversación abandonada"/>
    <s v="JALISCO"/>
    <s v="Pamela Marita Luna Reyes"/>
    <s v="martes"/>
    <n v="3"/>
    <s v="enero"/>
    <n v="1"/>
    <n v="2023"/>
    <n v="0"/>
  </r>
  <r>
    <n v="178964"/>
    <n v="28941892"/>
    <n v="130683845"/>
    <n v="61337254"/>
    <n v="701"/>
    <n v="7017090156"/>
    <n v="0"/>
    <n v="547"/>
    <s v="General Benito Juare"/>
    <d v="2023-01-17T14:23:39"/>
    <d v="1899-12-30T14:23:39"/>
    <n v="14"/>
    <s v="01:15:43"/>
    <s v="00:00:09"/>
    <d v="1899-12-30T01:15:34"/>
    <s v="00:02:33"/>
    <x v="331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0"/>
  </r>
  <r>
    <n v="178965"/>
    <n v="28941951"/>
    <n v="130683835"/>
    <n v="64847417"/>
    <n v="826"/>
    <n v="8260736789"/>
    <n v="19"/>
    <n v="547"/>
    <s v="General Benito Juare"/>
    <d v="2023-01-17T14:24:16"/>
    <d v="1899-12-30T14:24:16"/>
    <n v="14"/>
    <s v="01:15:09"/>
    <s v="00:00:12"/>
    <d v="1899-12-30T01:14:57"/>
    <s v="00:02:26"/>
    <x v="241"/>
    <s v="pluna"/>
    <s v=""/>
    <s v=""/>
    <s v="Agente"/>
    <s v="messenger"/>
    <s v="8. Conversación abandonada"/>
    <s v="NUEVO LEÓN"/>
    <s v="Pamela Marita Luna Reyes"/>
    <s v="martes"/>
    <n v="3"/>
    <s v="enero"/>
    <n v="1"/>
    <n v="2023"/>
    <n v="1"/>
  </r>
  <r>
    <n v="178967"/>
    <n v="28942370"/>
    <n v="130686272"/>
    <n v="70340328"/>
    <n v="616"/>
    <n v="6164665988"/>
    <n v="2"/>
    <n v="547"/>
    <s v="General Benito Juare"/>
    <d v="2023-01-17T14:29:40"/>
    <d v="1899-12-30T14:29:40"/>
    <n v="14"/>
    <s v="01:12:21"/>
    <s v="00:00:08"/>
    <d v="1899-12-30T01:12:13"/>
    <s v="00:09:42"/>
    <x v="157"/>
    <s v="pluna"/>
    <s v=""/>
    <s v=""/>
    <s v="Agente"/>
    <s v="messenger"/>
    <s v="2. BECA BIENESTAR DE EDUCACIÓN MEDIA SUPERIOR,2.1."/>
    <s v="BAJA CALIFORNIA"/>
    <s v="Pamela Marita Luna Reyes"/>
    <s v="martes"/>
    <n v="3"/>
    <s v="enero"/>
    <n v="1"/>
    <n v="2023"/>
    <n v="0"/>
  </r>
  <r>
    <n v="178968"/>
    <n v="28942511"/>
    <n v="130686641"/>
    <n v="70455819"/>
    <n v="278"/>
    <n v="2787676914"/>
    <n v="30"/>
    <n v="547"/>
    <s v="General Benito Juare"/>
    <d v="2023-01-17T14:31:44"/>
    <d v="1899-12-30T14:31:44"/>
    <n v="14"/>
    <s v="01:10:19"/>
    <s v="00:00:05"/>
    <d v="1899-12-30T01:10:14"/>
    <s v="00:03:53"/>
    <x v="1561"/>
    <s v="pluna"/>
    <s v=""/>
    <s v=""/>
    <s v="Agente"/>
    <s v="messenger"/>
    <s v="8. Conversación abandonada"/>
    <s v="VERACRUZ"/>
    <s v="Pamela Marita Luna Reyes"/>
    <s v="martes"/>
    <n v="3"/>
    <s v="enero"/>
    <n v="1"/>
    <n v="2023"/>
    <n v="1"/>
  </r>
  <r>
    <n v="178972"/>
    <n v="28942856"/>
    <n v="130688223"/>
    <n v="70450257"/>
    <n v="501"/>
    <n v="5017961781"/>
    <n v="0"/>
    <n v="547"/>
    <s v="General Benito Juare"/>
    <d v="2023-01-17T14:35:50"/>
    <d v="1899-12-30T14:35:50"/>
    <n v="14"/>
    <s v="01:10:14"/>
    <s v="00:00:06"/>
    <d v="1899-12-30T01:10:08"/>
    <s v="00:07:06"/>
    <x v="340"/>
    <s v="pluna"/>
    <s v=""/>
    <s v=""/>
    <s v="Agente"/>
    <s v="messenger"/>
    <s v="1. BECA BIENESTAR DE EDUCACIÓN BÁSICA,1.1.1. Infor"/>
    <s v="NULL"/>
    <s v="Pamela Marita Luna Reyes"/>
    <s v="martes"/>
    <n v="3"/>
    <s v="enero"/>
    <n v="1"/>
    <n v="2023"/>
    <n v="0"/>
  </r>
  <r>
    <n v="178978"/>
    <n v="28943212"/>
    <n v="130686995"/>
    <n v="65666385"/>
    <n v="31"/>
    <n v="310846030"/>
    <n v="0"/>
    <n v="547"/>
    <s v="General Benito Juare"/>
    <d v="2023-01-17T14:39:33"/>
    <d v="1899-12-30T14:39:33"/>
    <n v="14"/>
    <s v="01:13:18"/>
    <s v="00:01:03"/>
    <d v="1899-12-30T01:12:15"/>
    <s v="00:11:50"/>
    <x v="628"/>
    <s v="pluna"/>
    <s v=""/>
    <s v=""/>
    <s v="Agente"/>
    <s v="messenger"/>
    <s v="1. BECA BIENESTAR DE EDUCACIÓN BÁSICA,1.1.1. Infor"/>
    <s v="NULL"/>
    <s v="Pamela Marita Luna Reyes"/>
    <s v="martes"/>
    <n v="3"/>
    <s v="enero"/>
    <n v="1"/>
    <n v="2023"/>
    <n v="5"/>
  </r>
  <r>
    <n v="178979"/>
    <n v="28943232"/>
    <n v="130689599"/>
    <n v="70457011"/>
    <n v="210"/>
    <n v="2105583402"/>
    <n v="0"/>
    <n v="547"/>
    <s v="General Benito Juare"/>
    <d v="2023-01-17T14:39:45"/>
    <d v="1899-12-30T14:39:45"/>
    <n v="14"/>
    <s v="01:13:38"/>
    <s v="00:00:10"/>
    <d v="1899-12-30T01:13:28"/>
    <s v="00:03:15"/>
    <x v="513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0"/>
  </r>
  <r>
    <n v="178981"/>
    <n v="28943332"/>
    <n v="130690254"/>
    <n v="70453720"/>
    <n v="110"/>
    <n v="1105755193"/>
    <n v="9"/>
    <n v="547"/>
    <s v="General Benito Juare"/>
    <d v="2023-01-17T14:41:04"/>
    <d v="1899-12-30T14:41:04"/>
    <n v="14"/>
    <s v="01:16:05"/>
    <s v="00:00:26"/>
    <d v="1899-12-30T01:15:39"/>
    <s v="00:10:26"/>
    <x v="1477"/>
    <s v="pluna"/>
    <s v=""/>
    <s v=""/>
    <s v="Agente"/>
    <s v="messenger"/>
    <s v="2. BECA BIENESTAR DE EDUCACIÓN MEDIA SUPERIOR,2.1."/>
    <s v="CIUDAD DE MÉXICO"/>
    <s v="Pamela Marita Luna Reyes"/>
    <s v="martes"/>
    <n v="3"/>
    <s v="enero"/>
    <n v="1"/>
    <n v="2023"/>
    <n v="5"/>
  </r>
  <r>
    <n v="178989"/>
    <n v="28943756"/>
    <n v="130692204"/>
    <n v="70277627"/>
    <n v="655"/>
    <n v="6555936819"/>
    <n v="0"/>
    <n v="547"/>
    <s v="General Benito Juare"/>
    <d v="2023-01-17T14:46:41"/>
    <d v="1899-12-30T14:46:41"/>
    <n v="14"/>
    <s v="01:18:09"/>
    <s v="00:00:07"/>
    <d v="1899-12-30T01:18:02"/>
    <s v="00:02:48"/>
    <x v="1216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1"/>
  </r>
  <r>
    <n v="178991"/>
    <n v="28943835"/>
    <n v="130692200"/>
    <n v="70458031"/>
    <n v="852"/>
    <n v="8523817875"/>
    <n v="0"/>
    <n v="547"/>
    <s v="General Benito Juare"/>
    <d v="2023-01-17T14:47:38"/>
    <d v="1899-12-30T14:47:38"/>
    <n v="14"/>
    <s v="01:20:12"/>
    <s v="00:00:12"/>
    <d v="1899-12-30T01:20:00"/>
    <s v="00:13:47"/>
    <x v="606"/>
    <s v="pluna"/>
    <s v=""/>
    <s v=""/>
    <s v="Agente"/>
    <s v="messenger"/>
    <s v="1. BECA BIENESTAR DE EDUCACIÓN BÁSICA,1.1.1. Infor"/>
    <s v="NULL"/>
    <s v="Pamela Marita Luna Reyes"/>
    <s v="martes"/>
    <n v="3"/>
    <s v="enero"/>
    <n v="1"/>
    <n v="2023"/>
    <n v="0"/>
  </r>
  <r>
    <n v="178992"/>
    <n v="28943912"/>
    <n v="130693067"/>
    <n v="60209420"/>
    <n v="410"/>
    <n v="4105890582"/>
    <n v="0"/>
    <n v="547"/>
    <s v="General Benito Juare"/>
    <d v="2023-01-17T14:48:38"/>
    <d v="1899-12-30T14:48:38"/>
    <n v="14"/>
    <s v="01:19:14"/>
    <s v="00:00:09"/>
    <d v="1899-12-30T01:19:05"/>
    <s v="00:13:47"/>
    <x v="1562"/>
    <s v="pluna"/>
    <s v=""/>
    <s v=""/>
    <s v="Agente"/>
    <s v="messenger"/>
    <s v="1. BECA BIENESTAR DE EDUCACIÓN BÁSICA,1.1.1. Infor"/>
    <s v="NULL"/>
    <s v="Pamela Marita Luna Reyes"/>
    <s v="martes"/>
    <n v="3"/>
    <s v="enero"/>
    <n v="1"/>
    <n v="2023"/>
    <n v="0"/>
  </r>
  <r>
    <n v="179005"/>
    <n v="28945059"/>
    <n v="130689599"/>
    <n v="70457011"/>
    <n v="210"/>
    <n v="2105583402"/>
    <n v="0"/>
    <n v="547"/>
    <s v="General Benito Juare"/>
    <d v="2023-01-17T15:02:53"/>
    <d v="1899-12-30T15:02:53"/>
    <n v="15"/>
    <s v="01:18:54"/>
    <s v="00:00:09"/>
    <d v="1899-12-30T01:18:45"/>
    <s v="00:03:38"/>
    <x v="127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0"/>
  </r>
  <r>
    <n v="179006"/>
    <n v="28945120"/>
    <n v="130698598"/>
    <n v="70460444"/>
    <n v="329"/>
    <n v="3293701157"/>
    <n v="18"/>
    <n v="547"/>
    <s v="General Benito Juare"/>
    <d v="2023-01-17T15:03:42"/>
    <d v="1899-12-30T15:03:42"/>
    <n v="15"/>
    <s v="01:18:07"/>
    <s v="00:00:06"/>
    <d v="1899-12-30T01:18:01"/>
    <s v="00:03:39"/>
    <x v="829"/>
    <s v="pluna"/>
    <s v=""/>
    <s v=""/>
    <s v="Agente"/>
    <s v="messenger"/>
    <s v="8. Conversación abandonada"/>
    <s v="NAYARIT"/>
    <s v="Pamela Marita Luna Reyes"/>
    <s v="martes"/>
    <n v="3"/>
    <s v="enero"/>
    <n v="1"/>
    <n v="2023"/>
    <n v="0"/>
  </r>
  <r>
    <n v="179011"/>
    <n v="28945318"/>
    <n v="130699421"/>
    <n v="70164907"/>
    <n v="57"/>
    <n v="579259688"/>
    <n v="0"/>
    <n v="547"/>
    <s v="General Benito Juare"/>
    <d v="2023-01-17T15:06:09"/>
    <d v="1899-12-30T15:06:09"/>
    <n v="15"/>
    <s v="01:19:25"/>
    <s v="00:00:06"/>
    <d v="1899-12-30T01:19:19"/>
    <s v="00:08:18"/>
    <x v="797"/>
    <s v="pluna"/>
    <s v=""/>
    <s v=""/>
    <s v="Agente"/>
    <s v="messenger"/>
    <s v="1. BECA BIENESTAR DE EDUCACIÓN BÁSICA,1.1.1. Infor"/>
    <s v="NULL"/>
    <s v="Pamela Marita Luna Reyes"/>
    <s v="martes"/>
    <n v="3"/>
    <s v="enero"/>
    <n v="1"/>
    <n v="2023"/>
    <n v="0"/>
  </r>
  <r>
    <n v="179012"/>
    <n v="28945519"/>
    <n v="130700566"/>
    <n v="70442751"/>
    <n v="281"/>
    <n v="2819846480"/>
    <n v="20"/>
    <n v="547"/>
    <s v="General Benito Juare"/>
    <d v="2023-01-17T15:08:17"/>
    <d v="1899-12-30T15:08:17"/>
    <n v="15"/>
    <s v="01:17:22"/>
    <s v="00:00:06"/>
    <d v="1899-12-30T01:17:16"/>
    <s v="00:08:10"/>
    <x v="1563"/>
    <s v="pluna"/>
    <s v=""/>
    <s v=""/>
    <s v="Agente"/>
    <s v="messenger"/>
    <s v="8. Conversación abandonada"/>
    <s v="OAXACA"/>
    <s v="Pamela Marita Luna Reyes"/>
    <s v="martes"/>
    <n v="3"/>
    <s v="enero"/>
    <n v="1"/>
    <n v="2023"/>
    <n v="0"/>
  </r>
  <r>
    <n v="179020"/>
    <n v="28946118"/>
    <n v="130702824"/>
    <n v="70390534"/>
    <n v="197"/>
    <n v="1971543038"/>
    <n v="9"/>
    <n v="547"/>
    <s v="General Benito Juare"/>
    <d v="2023-01-17T15:15:14"/>
    <d v="1899-12-30T15:15:14"/>
    <n v="15"/>
    <s v="01:18:57"/>
    <s v="00:00:18"/>
    <d v="1899-12-30T01:18:39"/>
    <s v="00:11:32"/>
    <x v="912"/>
    <s v="pluna"/>
    <s v=""/>
    <s v=""/>
    <s v="Agente"/>
    <s v="messenger"/>
    <s v="1. BECA BIENESTAR DE EDUCACIÓN BÁSICA,1.1.1. Infor"/>
    <s v="CIUDAD DE MÉXICO"/>
    <s v="Pamela Marita Luna Reyes"/>
    <s v="martes"/>
    <n v="3"/>
    <s v="enero"/>
    <n v="1"/>
    <n v="2023"/>
    <n v="0"/>
  </r>
  <r>
    <n v="179021"/>
    <n v="28946268"/>
    <n v="130702868"/>
    <n v="70462135"/>
    <n v="740"/>
    <n v="7406354216"/>
    <n v="0"/>
    <n v="547"/>
    <s v="General Benito Juare"/>
    <d v="2023-01-17T15:17:10"/>
    <d v="1899-12-30T15:17:10"/>
    <n v="15"/>
    <s v="01:16:58"/>
    <s v="00:00:15"/>
    <d v="1899-12-30T01:16:43"/>
    <s v="00:11:38"/>
    <x v="1116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0"/>
  </r>
  <r>
    <n v="179030"/>
    <n v="28946943"/>
    <n v="130707437"/>
    <n v="70438323"/>
    <n v="420"/>
    <n v="4200302359"/>
    <n v="0"/>
    <n v="547"/>
    <s v="General Benito Juare"/>
    <d v="2023-01-17T15:26:32"/>
    <d v="1899-12-30T15:26:32"/>
    <n v="15"/>
    <s v="01:19:27"/>
    <s v="00:00:11"/>
    <d v="1899-12-30T01:19:16"/>
    <s v="00:02:56"/>
    <x v="159"/>
    <s v="pluna"/>
    <s v=""/>
    <s v=""/>
    <s v="Agente"/>
    <s v="messenger"/>
    <s v="8. Conversación abandonada"/>
    <s v="NULL"/>
    <s v="Pamela Marita Luna Reyes"/>
    <s v="martes"/>
    <n v="3"/>
    <s v="enero"/>
    <n v="1"/>
    <n v="2023"/>
    <n v="0"/>
  </r>
  <r>
    <n v="179031"/>
    <n v="28946946"/>
    <n v="130707555"/>
    <n v="51890525"/>
    <n v="486"/>
    <n v="4863129346"/>
    <n v="24"/>
    <n v="547"/>
    <s v="General Benito Juare"/>
    <d v="2023-01-17T15:26:35"/>
    <d v="1899-12-30T15:26:35"/>
    <n v="15"/>
    <s v="01:19:21"/>
    <s v="00:00:08"/>
    <d v="1899-12-30T01:19:13"/>
    <s v="00:02:56"/>
    <x v="1419"/>
    <s v="pluna"/>
    <s v=""/>
    <s v=""/>
    <s v="Agente"/>
    <s v="messenger"/>
    <s v="8. Conversación abandonada"/>
    <s v="SAN LUIS POTOSÍ"/>
    <s v="Pamela Marita Luna Reyes"/>
    <s v="martes"/>
    <n v="3"/>
    <s v="enero"/>
    <n v="1"/>
    <n v="2023"/>
    <n v="0"/>
  </r>
  <r>
    <n v="179034"/>
    <n v="28947136"/>
    <n v="130707919"/>
    <n v="70464042"/>
    <n v="335"/>
    <n v="3351412333"/>
    <n v="14"/>
    <n v="547"/>
    <s v="General Benito Juare"/>
    <d v="2023-01-17T15:29:11"/>
    <d v="1899-12-30T15:29:11"/>
    <n v="15"/>
    <s v="01:19:52"/>
    <s v="00:00:10"/>
    <d v="1899-12-30T01:19:42"/>
    <s v="00:05:09"/>
    <x v="1523"/>
    <s v="pluna"/>
    <s v=""/>
    <s v=""/>
    <s v="Agente"/>
    <s v="messenger"/>
    <s v="1. BECA BIENESTAR DE EDUCACIÓN BÁSICA,1.1.1. Infor"/>
    <s v="JALISCO"/>
    <s v="Pamela Marita Luna Reyes"/>
    <s v="martes"/>
    <n v="3"/>
    <s v="enero"/>
    <n v="1"/>
    <n v="2023"/>
    <n v="0"/>
  </r>
  <r>
    <n v="179035"/>
    <n v="28947315"/>
    <n v="130696118"/>
    <n v="70089695"/>
    <n v="984"/>
    <n v="9840185287"/>
    <n v="23"/>
    <n v="547"/>
    <s v="General Benito Juare"/>
    <d v="2023-01-17T15:31:28"/>
    <d v="1899-12-30T15:31:28"/>
    <n v="15"/>
    <s v="01:17:38"/>
    <s v="00:00:08"/>
    <d v="1899-12-30T01:17:30"/>
    <s v="00:05:42"/>
    <x v="742"/>
    <s v="pluna"/>
    <s v=""/>
    <s v=""/>
    <s v="Agente"/>
    <s v="messenger"/>
    <s v="2. BECA BIENESTAR DE EDUCACIÓN MEDIA SUPERIOR,2.1."/>
    <s v="QUINTANA ROO"/>
    <s v="Pamela Marita Luna Reyes"/>
    <s v="martes"/>
    <n v="3"/>
    <s v="enero"/>
    <n v="1"/>
    <n v="2023"/>
    <n v="0"/>
  </r>
  <r>
    <n v="179037"/>
    <n v="28947621"/>
    <n v="130710644"/>
    <n v="54512998"/>
    <n v="707"/>
    <n v="7079673963"/>
    <n v="0"/>
    <n v="547"/>
    <s v="General Benito Juare"/>
    <d v="2023-01-17T15:34:35"/>
    <d v="1899-12-30T15:34:35"/>
    <n v="15"/>
    <s v="01:19:44"/>
    <s v="00:00:06"/>
    <d v="1899-12-30T01:19:38"/>
    <s v="00:06:03"/>
    <x v="1564"/>
    <s v="pluna"/>
    <s v=""/>
    <s v=""/>
    <s v="Agente"/>
    <s v="messenger"/>
    <s v="1. BECA BIENESTAR DE EDUCACIÓN BÁSICA,1.1.1. Infor"/>
    <s v="NULL"/>
    <s v="Pamela Marita Luna Reyes"/>
    <s v="martes"/>
    <n v="3"/>
    <s v="enero"/>
    <n v="1"/>
    <n v="2023"/>
    <n v="4"/>
  </r>
  <r>
    <n v="179038"/>
    <n v="28947944"/>
    <n v="130712392"/>
    <n v="70330578"/>
    <n v="595"/>
    <n v="5954408364"/>
    <n v="15"/>
    <n v="547"/>
    <s v="General Benito Juare"/>
    <d v="2023-01-17T15:38:33"/>
    <d v="1899-12-30T15:38:33"/>
    <n v="15"/>
    <s v="01:16:26"/>
    <s v="00:00:06"/>
    <d v="1899-12-30T01:16:20"/>
    <s v="00:05:27"/>
    <x v="883"/>
    <s v="pluna"/>
    <s v=""/>
    <s v=""/>
    <s v="Agente"/>
    <s v="messenger"/>
    <s v="8. Conversación abandonada"/>
    <s v="ESTADO DE MÉXICO"/>
    <s v="Pamela Marita Luna Reyes"/>
    <s v="martes"/>
    <n v="3"/>
    <s v="enero"/>
    <n v="1"/>
    <n v="2023"/>
    <n v="1"/>
  </r>
  <r>
    <n v="178754"/>
    <n v="28924505"/>
    <n v="130601691"/>
    <n v="51864887"/>
    <n v="464"/>
    <n v="4648723230"/>
    <n v="11"/>
    <n v="547"/>
    <s v="General Benito Juare"/>
    <d v="2023-01-17T10:47:12"/>
    <d v="1899-12-30T10:47:12"/>
    <n v="10"/>
    <s v="01:20:03"/>
    <s v="00:00:32"/>
    <d v="1899-12-30T01:19:31"/>
    <s v="00:03:29"/>
    <x v="914"/>
    <s v="Rguzman"/>
    <s v=""/>
    <s v=""/>
    <s v="Agente"/>
    <s v="messenger"/>
    <s v="8. Conversación abandonada"/>
    <s v="GUANAJUATO"/>
    <s v="María del Rocío Guzmán Ahumada"/>
    <s v="martes"/>
    <n v="3"/>
    <s v="enero"/>
    <n v="1"/>
    <n v="2023"/>
    <n v="0"/>
  </r>
  <r>
    <n v="178755"/>
    <n v="28924642"/>
    <n v="130605576"/>
    <n v="62706976"/>
    <n v="735"/>
    <n v="7350644246"/>
    <n v="17"/>
    <n v="547"/>
    <s v="General Benito Juare"/>
    <d v="2023-01-17T10:48:38"/>
    <d v="1899-12-30T10:48:38"/>
    <n v="10"/>
    <s v="01:18:29"/>
    <s v="00:00:24"/>
    <d v="1899-12-30T01:18:05"/>
    <s v="00:21:05"/>
    <x v="1565"/>
    <s v="Rguzman"/>
    <s v=""/>
    <s v=""/>
    <s v="Agente"/>
    <s v="messenger"/>
    <s v="8. Conversación abandonada"/>
    <s v="MORELOS"/>
    <s v="María del Rocío Guzmán Ahumada"/>
    <s v="martes"/>
    <n v="3"/>
    <s v="enero"/>
    <n v="1"/>
    <n v="2023"/>
    <n v="1"/>
  </r>
  <r>
    <n v="178760"/>
    <n v="28925322"/>
    <n v="130608756"/>
    <n v="70427952"/>
    <n v="221"/>
    <n v="2213626740"/>
    <n v="21"/>
    <n v="547"/>
    <s v="General Benito Juare"/>
    <d v="2023-01-17T10:56:17"/>
    <d v="1899-12-30T10:56:17"/>
    <n v="10"/>
    <s v="01:18:26"/>
    <s v="00:03:55"/>
    <d v="1899-12-30T01:14:31"/>
    <s v="00:16:58"/>
    <x v="1474"/>
    <s v="Rguzman"/>
    <s v=""/>
    <s v=""/>
    <s v="Agente"/>
    <s v="messenger"/>
    <s v="1. BECA BIENESTAR DE EDUCACIÓN BÁSICA,1.1. SOLICIT"/>
    <s v="PUEBLA"/>
    <s v="María del Rocío Guzmán Ahumada"/>
    <s v="martes"/>
    <n v="3"/>
    <s v="enero"/>
    <n v="1"/>
    <n v="2023"/>
    <n v="0"/>
  </r>
  <r>
    <n v="178778"/>
    <n v="28926702"/>
    <n v="130614774"/>
    <n v="70020229"/>
    <n v="355"/>
    <n v="3551486071"/>
    <n v="16"/>
    <n v="547"/>
    <s v="General Benito Juare"/>
    <d v="2023-01-17T11:13:01"/>
    <d v="1899-12-30T11:13:01"/>
    <n v="11"/>
    <s v="01:19:03"/>
    <s v="00:03:51"/>
    <d v="1899-12-30T01:15:12"/>
    <s v="00:56:11"/>
    <x v="1566"/>
    <s v="Rguzman"/>
    <s v=""/>
    <s v=""/>
    <s v="Transferido a agente"/>
    <s v="messenger"/>
    <s v="1. BECA BIENESTAR DE EDUCACIÓN BÁSICA"/>
    <s v="MICHOACÁN"/>
    <s v="María del Rocío Guzmán Ahumada"/>
    <s v="martes"/>
    <n v="3"/>
    <s v="enero"/>
    <n v="1"/>
    <n v="2023"/>
    <n v="0"/>
  </r>
  <r>
    <n v="178782"/>
    <n v="28926984"/>
    <n v="130601691"/>
    <n v="51864887"/>
    <n v="464"/>
    <n v="4648723230"/>
    <n v="11"/>
    <n v="547"/>
    <s v="General Benito Juare"/>
    <d v="2023-01-17T11:16:07"/>
    <d v="1899-12-30T11:16:07"/>
    <n v="11"/>
    <s v="01:16:09"/>
    <s v="00:00:33"/>
    <d v="1899-12-30T01:15:36"/>
    <s v="00:19:41"/>
    <x v="1567"/>
    <s v="Rguzman"/>
    <s v=""/>
    <s v=""/>
    <s v="Agente"/>
    <s v="messenger"/>
    <s v="1. BECA BIENESTAR DE EDUCACIÓN BÁSICA,1.1. SOLICIT"/>
    <s v="GUANAJUATO"/>
    <s v="María del Rocío Guzmán Ahumada"/>
    <s v="martes"/>
    <n v="3"/>
    <s v="enero"/>
    <n v="1"/>
    <n v="2023"/>
    <n v="0"/>
  </r>
  <r>
    <n v="178804"/>
    <n v="28928573"/>
    <n v="130623912"/>
    <n v="65423986"/>
    <n v="164"/>
    <n v="1644968162"/>
    <n v="9"/>
    <n v="547"/>
    <s v="General Benito Juare"/>
    <d v="2023-01-17T11:36:58"/>
    <d v="1899-12-30T11:36:58"/>
    <n v="11"/>
    <s v="01:17:30"/>
    <s v="00:02:30"/>
    <d v="1899-12-30T01:15:00"/>
    <s v="00:04:15"/>
    <x v="332"/>
    <s v="Rguzman"/>
    <s v=""/>
    <s v=""/>
    <s v="Agente"/>
    <s v="messenger"/>
    <s v="8. Conversación abandonada"/>
    <s v="CIUDAD DE MÉXICO"/>
    <s v="María del Rocío Guzmán Ahumada"/>
    <s v="martes"/>
    <n v="3"/>
    <s v="enero"/>
    <n v="1"/>
    <n v="2023"/>
    <n v="0"/>
  </r>
  <r>
    <n v="178813"/>
    <n v="28929137"/>
    <n v="130626517"/>
    <n v="69799762"/>
    <n v="32"/>
    <n v="326614227"/>
    <n v="0"/>
    <n v="547"/>
    <s v="General Benito Juare"/>
    <d v="2023-01-17T11:44:10"/>
    <d v="1899-12-30T11:44:10"/>
    <n v="11"/>
    <s v="01:16:13"/>
    <s v="00:01:35"/>
    <d v="1899-12-30T01:14:38"/>
    <s v="00:03:34"/>
    <x v="1069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1"/>
  </r>
  <r>
    <n v="178818"/>
    <n v="28929354"/>
    <n v="130627521"/>
    <n v="70414468"/>
    <n v="821"/>
    <n v="8214689150"/>
    <n v="19"/>
    <n v="547"/>
    <s v="General Benito Juare"/>
    <d v="2023-01-17T11:47:03"/>
    <d v="1899-12-30T11:47:03"/>
    <n v="11"/>
    <s v="01:17:18"/>
    <s v="00:00:23"/>
    <d v="1899-12-30T01:16:55"/>
    <s v="00:04:52"/>
    <x v="795"/>
    <s v="Rguzman"/>
    <s v=""/>
    <s v=""/>
    <s v="Agente"/>
    <s v="messenger"/>
    <s v="8. Conversación abandonada"/>
    <s v="NUEVO LEÓN"/>
    <s v="María del Rocío Guzmán Ahumada"/>
    <s v="martes"/>
    <n v="3"/>
    <s v="enero"/>
    <n v="1"/>
    <n v="2023"/>
    <n v="0"/>
  </r>
  <r>
    <n v="178827"/>
    <n v="28929825"/>
    <n v="130629612"/>
    <n v="70435122"/>
    <n v="222"/>
    <n v="2229164040"/>
    <n v="21"/>
    <n v="547"/>
    <s v="General Benito Juare"/>
    <d v="2023-01-17T11:53:10"/>
    <d v="1899-12-30T11:53:10"/>
    <n v="11"/>
    <s v="01:18:30"/>
    <s v="00:02:22"/>
    <d v="1899-12-30T01:16:08"/>
    <s v="00:04:03"/>
    <x v="1181"/>
    <s v="Rguzman"/>
    <s v=""/>
    <s v=""/>
    <s v="Agente"/>
    <s v="messenger"/>
    <s v="8. Conversación abandonada"/>
    <s v="PUEBLA"/>
    <s v="María del Rocío Guzmán Ahumada"/>
    <s v="martes"/>
    <n v="3"/>
    <s v="enero"/>
    <n v="1"/>
    <n v="2023"/>
    <n v="1"/>
  </r>
  <r>
    <n v="178829"/>
    <n v="28930040"/>
    <n v="130630517"/>
    <n v="60042733"/>
    <n v="605"/>
    <n v="6055309565"/>
    <n v="0"/>
    <n v="547"/>
    <s v="General Benito Juare"/>
    <d v="2023-01-17T11:55:55"/>
    <d v="1899-12-30T11:55:55"/>
    <n v="11"/>
    <s v="01:22:58"/>
    <s v="00:03:05"/>
    <d v="1899-12-30T01:19:53"/>
    <s v="00:06:43"/>
    <x v="1139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0"/>
  </r>
  <r>
    <n v="178844"/>
    <n v="28930999"/>
    <n v="130634801"/>
    <n v="66290088"/>
    <n v="452"/>
    <n v="4520524143"/>
    <n v="16"/>
    <n v="547"/>
    <s v="General Benito Juare"/>
    <d v="2023-01-17T12:08:18"/>
    <d v="1899-12-30T12:08:18"/>
    <n v="12"/>
    <s v="01:18:14"/>
    <s v="00:00:54"/>
    <d v="1899-12-30T01:17:20"/>
    <s v="00:22:04"/>
    <x v="1236"/>
    <s v="Rguzman"/>
    <s v=""/>
    <s v=""/>
    <s v="Agente"/>
    <s v="messenger"/>
    <s v="2. BECA BIENESTAR DE EDUCACIÓN MEDIA SUPERIOR,2.1."/>
    <s v="MICHOACÁN"/>
    <s v="María del Rocío Guzmán Ahumada"/>
    <s v="martes"/>
    <n v="3"/>
    <s v="enero"/>
    <n v="1"/>
    <n v="2023"/>
    <n v="0"/>
  </r>
  <r>
    <n v="178850"/>
    <n v="28931364"/>
    <n v="130636544"/>
    <n v="67546427"/>
    <n v="655"/>
    <n v="6551454456"/>
    <n v="0"/>
    <n v="547"/>
    <s v="General Benito Juare"/>
    <d v="2023-01-17T12:12:43"/>
    <d v="1899-12-30T12:12:43"/>
    <n v="12"/>
    <s v="01:19:01"/>
    <s v="00:03:26"/>
    <d v="1899-12-30T01:15:35"/>
    <s v="00:18:50"/>
    <x v="171"/>
    <s v="Rguzman"/>
    <s v=""/>
    <s v=""/>
    <s v="Agente"/>
    <s v="messenger"/>
    <s v="2. BECA BIENESTAR DE EDUCACIÓN MEDIA SUPERIOR,2.1."/>
    <s v="NULL"/>
    <s v="María del Rocío Guzmán Ahumada"/>
    <s v="martes"/>
    <n v="3"/>
    <s v="enero"/>
    <n v="1"/>
    <n v="2023"/>
    <n v="1"/>
  </r>
  <r>
    <n v="178869"/>
    <n v="28932632"/>
    <n v="130640067"/>
    <n v="69347254"/>
    <n v="626"/>
    <n v="6261639403"/>
    <n v="8"/>
    <n v="547"/>
    <s v="General Benito Juare"/>
    <d v="2023-01-17T12:30:00"/>
    <d v="1899-12-30T12:30:00"/>
    <n v="12"/>
    <s v="01:19:03"/>
    <s v="00:00:25"/>
    <d v="1899-12-30T01:18:38"/>
    <s v="00:21:27"/>
    <x v="1568"/>
    <s v="Rguzman"/>
    <s v=""/>
    <s v=""/>
    <s v="Agente"/>
    <s v="messenger"/>
    <s v="1. BECA BIENESTAR DE EDUCACIÓN BÁSICA,1.1. SOLICIT"/>
    <s v="CHIHUAHUA"/>
    <s v="María del Rocío Guzmán Ahumada"/>
    <s v="martes"/>
    <n v="3"/>
    <s v="enero"/>
    <n v="1"/>
    <n v="2023"/>
    <n v="0"/>
  </r>
  <r>
    <n v="178871"/>
    <n v="28933222"/>
    <n v="130644756"/>
    <n v="70437764"/>
    <n v="491"/>
    <n v="4914296528"/>
    <n v="0"/>
    <n v="547"/>
    <s v="General Benito Juare"/>
    <d v="2023-01-17T12:36:58"/>
    <d v="1899-12-30T12:36:58"/>
    <n v="12"/>
    <s v="01:14:24"/>
    <s v="00:00:44"/>
    <d v="1899-12-30T01:13:40"/>
    <s v="00:02:34"/>
    <x v="893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0"/>
  </r>
  <r>
    <n v="178876"/>
    <n v="28933700"/>
    <n v="130646941"/>
    <n v="70385878"/>
    <n v="112"/>
    <n v="1128870600"/>
    <n v="9"/>
    <n v="547"/>
    <s v="General Benito Juare"/>
    <d v="2023-01-17T12:43:23"/>
    <d v="1899-12-30T12:43:23"/>
    <n v="12"/>
    <s v="01:13:09"/>
    <s v="00:02:34"/>
    <d v="1899-12-30T01:10:35"/>
    <s v="00:13:19"/>
    <x v="1485"/>
    <s v="Rguzman"/>
    <s v=""/>
    <s v=""/>
    <s v="Agente"/>
    <s v="messenger"/>
    <s v="2. BECA BIENESTAR DE EDUCACIÓN MEDIA SUPERIOR,2.1."/>
    <s v="CIUDAD DE MÉXICO"/>
    <s v="María del Rocío Guzmán Ahumada"/>
    <s v="martes"/>
    <n v="3"/>
    <s v="enero"/>
    <n v="1"/>
    <n v="2023"/>
    <n v="0"/>
  </r>
  <r>
    <n v="178884"/>
    <n v="28934283"/>
    <n v="130649740"/>
    <n v="70436505"/>
    <n v="80"/>
    <n v="804771930"/>
    <n v="0"/>
    <n v="547"/>
    <s v="General Benito Juare"/>
    <d v="2023-01-17T12:51:12"/>
    <d v="1899-12-30T12:51:12"/>
    <n v="12"/>
    <s v="01:19:41"/>
    <s v="00:01:00"/>
    <d v="1899-12-30T01:18:41"/>
    <s v="00:16:07"/>
    <x v="1555"/>
    <s v="Rguzman"/>
    <s v=""/>
    <s v=""/>
    <s v="Agente"/>
    <s v="messenger"/>
    <s v="1. BECA BIENESTAR DE EDUCACIÓN BÁSICA,1.1.1. Infor"/>
    <s v="NULL"/>
    <s v="María del Rocío Guzmán Ahumada"/>
    <s v="martes"/>
    <n v="3"/>
    <s v="enero"/>
    <n v="1"/>
    <n v="2023"/>
    <n v="0"/>
  </r>
  <r>
    <n v="178886"/>
    <n v="28934381"/>
    <n v="130649747"/>
    <n v="70441893"/>
    <n v="862"/>
    <n v="8627904153"/>
    <n v="5"/>
    <n v="547"/>
    <s v="General Benito Juare"/>
    <d v="2023-01-17T12:52:41"/>
    <d v="1899-12-30T12:52:41"/>
    <n v="12"/>
    <s v="01:18:18"/>
    <s v="00:00:26"/>
    <d v="1899-12-30T01:17:52"/>
    <s v="00:05:08"/>
    <x v="95"/>
    <s v="Rguzman"/>
    <s v=""/>
    <s v=""/>
    <s v="Agente"/>
    <s v="messenger"/>
    <s v="8. Conversación abandonada"/>
    <s v="COAHUILA"/>
    <s v="María del Rocío Guzmán Ahumada"/>
    <s v="martes"/>
    <n v="3"/>
    <s v="enero"/>
    <n v="1"/>
    <n v="2023"/>
    <n v="0"/>
  </r>
  <r>
    <n v="178889"/>
    <n v="28934724"/>
    <n v="130651794"/>
    <n v="70438635"/>
    <n v="239"/>
    <n v="2397744610"/>
    <n v="0"/>
    <n v="547"/>
    <s v="General Benito Juare"/>
    <d v="2023-01-17T12:57:21"/>
    <d v="1899-12-30T12:57:21"/>
    <n v="12"/>
    <s v="01:22:05"/>
    <s v="00:03:18"/>
    <d v="1899-12-30T01:18:47"/>
    <s v="00:04:41"/>
    <x v="1020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1"/>
  </r>
  <r>
    <n v="178893"/>
    <n v="28935230"/>
    <n v="130653655"/>
    <n v="54730258"/>
    <n v="150"/>
    <n v="1509525662"/>
    <n v="0"/>
    <n v="547"/>
    <s v="General Benito Juare"/>
    <d v="2023-01-17T13:04:11"/>
    <d v="1899-12-30T13:04:11"/>
    <n v="13"/>
    <s v="01:21:50"/>
    <s v="00:01:53"/>
    <d v="1899-12-30T01:19:57"/>
    <s v="00:01:21"/>
    <x v="376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0"/>
  </r>
  <r>
    <n v="178896"/>
    <n v="28935530"/>
    <n v="130655377"/>
    <n v="70277627"/>
    <n v="655"/>
    <n v="6555936819"/>
    <n v="0"/>
    <n v="547"/>
    <s v="General Benito Juare"/>
    <d v="2023-01-17T13:08:01"/>
    <d v="1899-12-30T13:08:01"/>
    <n v="13"/>
    <s v="NULL"/>
    <s v="NULL"/>
    <d v="1899-12-30T01:19:02"/>
    <s v="NULL"/>
    <x v="825"/>
    <s v="Rguzman"/>
    <s v=""/>
    <s v=""/>
    <s v="Usuario cancela"/>
    <s v="messenger"/>
    <s v="8. Conversación abandonada"/>
    <s v="NULL"/>
    <s v="María del Rocío Guzmán Ahumada"/>
    <s v="martes"/>
    <n v="3"/>
    <s v="enero"/>
    <n v="1"/>
    <n v="2023"/>
    <n v="1"/>
  </r>
  <r>
    <n v="178897"/>
    <n v="28935560"/>
    <n v="130655230"/>
    <n v="70443886"/>
    <n v="444"/>
    <n v="4442027584"/>
    <n v="24"/>
    <n v="547"/>
    <s v="General Benito Juare"/>
    <d v="2023-01-17T13:08:26"/>
    <d v="1899-12-30T13:08:26"/>
    <n v="13"/>
    <s v="01:21:37"/>
    <s v="00:02:40"/>
    <d v="1899-12-30T01:18:57"/>
    <s v="00:03:08"/>
    <x v="134"/>
    <s v="Rguzman"/>
    <s v=""/>
    <s v=""/>
    <s v="Agente"/>
    <s v="messenger"/>
    <s v="8. Conversación abandonada"/>
    <s v="SAN LUIS POTOSÍ"/>
    <s v="María del Rocío Guzmán Ahumada"/>
    <s v="martes"/>
    <n v="3"/>
    <s v="enero"/>
    <n v="1"/>
    <n v="2023"/>
    <n v="0"/>
  </r>
  <r>
    <n v="178898"/>
    <n v="28935573"/>
    <n v="130655692"/>
    <n v="62706976"/>
    <n v="735"/>
    <n v="7350644246"/>
    <n v="17"/>
    <n v="547"/>
    <s v="General Benito Juare"/>
    <d v="2023-01-17T13:08:32"/>
    <d v="1899-12-30T13:08:32"/>
    <n v="13"/>
    <s v="01:21:41"/>
    <s v="00:01:55"/>
    <d v="1899-12-30T01:19:46"/>
    <s v="00:03:19"/>
    <x v="1113"/>
    <s v="Rguzman"/>
    <s v=""/>
    <s v=""/>
    <s v="Agente"/>
    <s v="messenger"/>
    <s v="8. Conversación abandonada"/>
    <s v="MORELOS"/>
    <s v="María del Rocío Guzmán Ahumada"/>
    <s v="martes"/>
    <n v="3"/>
    <s v="enero"/>
    <n v="1"/>
    <n v="2023"/>
    <n v="0"/>
  </r>
  <r>
    <n v="178903"/>
    <n v="28936178"/>
    <n v="130657838"/>
    <n v="70365540"/>
    <n v="616"/>
    <n v="6164540727"/>
    <n v="2"/>
    <n v="547"/>
    <s v="General Benito Juare"/>
    <d v="2023-01-17T13:16:03"/>
    <d v="1899-12-30T13:16:03"/>
    <n v="13"/>
    <s v="01:19:37"/>
    <s v="00:02:27"/>
    <d v="1899-12-30T01:17:10"/>
    <s v="00:05:15"/>
    <x v="83"/>
    <s v="Rguzman"/>
    <s v=""/>
    <s v=""/>
    <s v="Agente"/>
    <s v="messenger"/>
    <s v="8. Conversación abandonada"/>
    <s v="BAJA CALIFORNIA"/>
    <s v="María del Rocío Guzmán Ahumada"/>
    <s v="martes"/>
    <n v="3"/>
    <s v="enero"/>
    <n v="1"/>
    <n v="2023"/>
    <n v="0"/>
  </r>
  <r>
    <n v="178904"/>
    <n v="28936239"/>
    <n v="130649747"/>
    <n v="70441893"/>
    <n v="862"/>
    <n v="8627904153"/>
    <n v="5"/>
    <n v="547"/>
    <s v="General Benito Juare"/>
    <d v="2023-01-17T13:16:36"/>
    <d v="1899-12-30T13:16:36"/>
    <n v="13"/>
    <s v="01:19:11"/>
    <s v="00:02:14"/>
    <d v="1899-12-30T01:16:57"/>
    <s v="00:27:02"/>
    <x v="1569"/>
    <s v="Rguzman"/>
    <s v=""/>
    <s v=""/>
    <s v="Agente"/>
    <s v="messenger"/>
    <s v="1. BECA BIENESTAR DE EDUCACIÓN BÁSICA,1.1. SOLICIT"/>
    <s v="COAHUILA"/>
    <s v="María del Rocío Guzmán Ahumada"/>
    <s v="martes"/>
    <n v="3"/>
    <s v="enero"/>
    <n v="1"/>
    <n v="2023"/>
    <n v="0"/>
  </r>
  <r>
    <n v="178910"/>
    <n v="28936879"/>
    <n v="130661518"/>
    <n v="69645996"/>
    <n v="424"/>
    <n v="4246201791"/>
    <n v="14"/>
    <n v="547"/>
    <s v="General Benito Juare"/>
    <d v="2023-01-17T13:24:21"/>
    <d v="1899-12-30T13:24:21"/>
    <n v="13"/>
    <s v="01:17:57"/>
    <s v="00:01:20"/>
    <d v="1899-12-30T01:16:37"/>
    <s v="00:20:13"/>
    <x v="1570"/>
    <s v="Rguzman"/>
    <s v=""/>
    <s v=""/>
    <s v="Agente"/>
    <s v="messenger"/>
    <s v="1. BECA BIENESTAR DE EDUCACIÓN BÁSICA,1.1. SOLICIT"/>
    <s v="JALISCO"/>
    <s v="María del Rocío Guzmán Ahumada"/>
    <s v="martes"/>
    <n v="3"/>
    <s v="enero"/>
    <n v="1"/>
    <n v="2023"/>
    <n v="0"/>
  </r>
  <r>
    <n v="178959"/>
    <n v="28941635"/>
    <n v="130681902"/>
    <n v="70453995"/>
    <n v="840"/>
    <n v="8406352835"/>
    <n v="0"/>
    <n v="547"/>
    <s v="General Benito Juare"/>
    <d v="2023-01-17T14:20:51"/>
    <d v="1899-12-30T14:20:51"/>
    <n v="14"/>
    <s v="01:10:26"/>
    <s v="00:00:19"/>
    <d v="1899-12-30T01:10:07"/>
    <s v="00:11:52"/>
    <x v="195"/>
    <s v="Rguzman"/>
    <s v=""/>
    <s v=""/>
    <s v="Agente"/>
    <s v="messenger"/>
    <s v="1. BECA BIENESTAR DE EDUCACIÓN BÁSICA,1.1. SOLICIT"/>
    <s v="NULL"/>
    <s v="María del Rocío Guzmán Ahumada"/>
    <s v="martes"/>
    <n v="3"/>
    <s v="enero"/>
    <n v="1"/>
    <n v="2023"/>
    <n v="5"/>
  </r>
  <r>
    <n v="178960"/>
    <n v="28941642"/>
    <n v="130682412"/>
    <n v="70454187"/>
    <n v="296"/>
    <n v="2962838035"/>
    <n v="30"/>
    <n v="547"/>
    <s v="General Benito Juare"/>
    <d v="2023-01-17T14:20:54"/>
    <d v="1899-12-30T14:20:54"/>
    <n v="14"/>
    <s v="01:10:36"/>
    <s v="00:00:32"/>
    <d v="1899-12-30T01:10:04"/>
    <s v="00:03:15"/>
    <x v="1571"/>
    <s v="Rguzman"/>
    <s v=""/>
    <s v=""/>
    <s v="Agente"/>
    <s v="messenger"/>
    <s v="8. Conversación abandonada"/>
    <s v="VERACRUZ"/>
    <s v="María del Rocío Guzmán Ahumada"/>
    <s v="martes"/>
    <n v="3"/>
    <s v="enero"/>
    <n v="1"/>
    <n v="2023"/>
    <n v="0"/>
  </r>
  <r>
    <n v="178962"/>
    <n v="28941747"/>
    <n v="130682379"/>
    <n v="44624629"/>
    <n v="66"/>
    <n v="664655494"/>
    <n v="0"/>
    <n v="547"/>
    <s v="General Benito Juare"/>
    <d v="2023-01-17T14:22:03"/>
    <d v="1899-12-30T14:22:03"/>
    <n v="14"/>
    <s v="01:14:03"/>
    <s v="00:01:18"/>
    <d v="1899-12-30T01:12:45"/>
    <s v="00:05:42"/>
    <x v="1199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0"/>
  </r>
  <r>
    <n v="178966"/>
    <n v="28942268"/>
    <n v="130684780"/>
    <n v="42638360"/>
    <n v="103"/>
    <n v="1036779246"/>
    <n v="9"/>
    <n v="547"/>
    <s v="General Benito Juare"/>
    <d v="2023-01-17T14:28:22"/>
    <d v="1899-12-30T14:28:22"/>
    <n v="14"/>
    <s v="01:15:02"/>
    <s v="00:01:31"/>
    <d v="1899-12-30T01:13:31"/>
    <s v="00:02:40"/>
    <x v="80"/>
    <s v="Rguzman"/>
    <s v=""/>
    <s v=""/>
    <s v="Agente"/>
    <s v="messenger"/>
    <s v="8. Conversación abandonada"/>
    <s v="CIUDAD DE MÉXICO"/>
    <s v="María del Rocío Guzmán Ahumada"/>
    <s v="martes"/>
    <n v="3"/>
    <s v="enero"/>
    <n v="1"/>
    <n v="2023"/>
    <n v="0"/>
  </r>
  <r>
    <n v="178971"/>
    <n v="28942817"/>
    <n v="130688135"/>
    <n v="55626117"/>
    <n v="219"/>
    <n v="2193564960"/>
    <n v="0"/>
    <n v="547"/>
    <s v="General Benito Juare"/>
    <d v="2023-01-17T14:35:27"/>
    <d v="1899-12-30T14:35:27"/>
    <n v="14"/>
    <s v="01:08:04"/>
    <s v="00:00:18"/>
    <d v="1899-12-30T01:07:46"/>
    <s v="00:20:25"/>
    <x v="1446"/>
    <s v="Rguzman"/>
    <s v=""/>
    <s v=""/>
    <s v="Agente"/>
    <s v="messenger"/>
    <s v="3. BECA BIENESTAR JEF,3.1. SOLICITUDES DE INFORMAC"/>
    <s v="NULL"/>
    <s v="María del Rocío Guzmán Ahumada"/>
    <s v="martes"/>
    <n v="3"/>
    <s v="enero"/>
    <n v="1"/>
    <n v="2023"/>
    <n v="0"/>
  </r>
  <r>
    <n v="178973"/>
    <n v="28942880"/>
    <n v="130688741"/>
    <n v="70450281"/>
    <n v="968"/>
    <n v="9684369157"/>
    <n v="7"/>
    <n v="547"/>
    <s v="General Benito Juare"/>
    <d v="2023-01-17T14:36:08"/>
    <d v="1899-12-30T14:36:08"/>
    <n v="14"/>
    <s v="01:11:06"/>
    <s v="00:01:06"/>
    <d v="1899-12-30T01:10:00"/>
    <s v="00:13:42"/>
    <x v="1476"/>
    <s v="Rguzman"/>
    <s v=""/>
    <s v=""/>
    <s v="Agente"/>
    <s v="messenger"/>
    <s v="1. BECA BIENESTAR DE EDUCACIÓN BÁSICA,1.1. SOLICIT"/>
    <s v="CHIAPAS"/>
    <s v="María del Rocío Guzmán Ahumada"/>
    <s v="martes"/>
    <n v="3"/>
    <s v="enero"/>
    <n v="1"/>
    <n v="2023"/>
    <n v="0"/>
  </r>
  <r>
    <n v="178982"/>
    <n v="28943438"/>
    <n v="130690326"/>
    <n v="70457325"/>
    <n v="974"/>
    <n v="974332839"/>
    <n v="0"/>
    <n v="547"/>
    <s v="General Benito Juare"/>
    <d v="2023-01-17T14:42:27"/>
    <d v="1899-12-30T14:42:27"/>
    <n v="14"/>
    <s v="01:19:18"/>
    <s v="00:00:47"/>
    <d v="1899-12-30T01:18:31"/>
    <s v="00:08:29"/>
    <x v="1572"/>
    <s v="Rguzman"/>
    <s v=""/>
    <s v=""/>
    <s v="Abandonado por usuario"/>
    <s v="APP"/>
    <s v="8. Conversación abandonada,1. BECA BIENESTAR DE ED"/>
    <s v="NULL"/>
    <s v="María del Rocío Guzmán Ahumada"/>
    <s v="martes"/>
    <n v="3"/>
    <s v="enero"/>
    <n v="1"/>
    <n v="2023"/>
    <n v="0"/>
  </r>
  <r>
    <n v="178987"/>
    <n v="28943679"/>
    <n v="130691920"/>
    <n v="64847417"/>
    <n v="826"/>
    <n v="8260736789"/>
    <n v="19"/>
    <n v="547"/>
    <s v="General Benito Juare"/>
    <d v="2023-01-17T14:45:39"/>
    <d v="1899-12-30T14:45:39"/>
    <n v="14"/>
    <s v="01:22:35"/>
    <s v="00:04:16"/>
    <d v="1899-12-30T01:18:19"/>
    <s v="00:09:19"/>
    <x v="176"/>
    <s v="Rguzman"/>
    <s v=""/>
    <s v=""/>
    <s v="Agente"/>
    <s v="messenger"/>
    <s v="1. BECA BIENESTAR DE EDUCACIÓN BÁSICA,1.1. SOLICIT"/>
    <s v="NUEVO LEÓN"/>
    <s v="María del Rocío Guzmán Ahumada"/>
    <s v="martes"/>
    <n v="3"/>
    <s v="enero"/>
    <n v="1"/>
    <n v="2023"/>
    <n v="5"/>
  </r>
  <r>
    <n v="178995"/>
    <n v="28944105"/>
    <n v="130693916"/>
    <n v="70446045"/>
    <n v="292"/>
    <n v="2920452718"/>
    <n v="0"/>
    <n v="547"/>
    <s v="General Benito Juare"/>
    <d v="2023-01-17T14:50:46"/>
    <d v="1899-12-30T14:50:46"/>
    <n v="14"/>
    <s v="01:20:25"/>
    <s v="00:00:53"/>
    <d v="1899-12-30T01:19:32"/>
    <s v="00:03:26"/>
    <x v="405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0"/>
  </r>
  <r>
    <n v="178999"/>
    <n v="28944520"/>
    <n v="130696118"/>
    <n v="70089695"/>
    <n v="984"/>
    <n v="9840185287"/>
    <n v="23"/>
    <n v="547"/>
    <s v="General Benito Juare"/>
    <d v="2023-01-17T14:55:53"/>
    <d v="1899-12-30T14:55:53"/>
    <n v="14"/>
    <s v="01:20:11"/>
    <s v="00:01:26"/>
    <d v="1899-12-30T01:18:45"/>
    <s v="00:03:31"/>
    <x v="183"/>
    <s v="Rguzman"/>
    <s v=""/>
    <s v=""/>
    <s v="Agente"/>
    <s v="messenger"/>
    <s v="8. Conversación abandonada"/>
    <s v="QUINTANA ROO"/>
    <s v="María del Rocío Guzmán Ahumada"/>
    <s v="martes"/>
    <n v="3"/>
    <s v="enero"/>
    <n v="1"/>
    <n v="2023"/>
    <n v="0"/>
  </r>
  <r>
    <n v="179001"/>
    <n v="28944697"/>
    <n v="130695308"/>
    <n v="70459199"/>
    <n v="740"/>
    <n v="7400657853"/>
    <n v="0"/>
    <n v="547"/>
    <s v="General Benito Juare"/>
    <d v="2023-01-17T14:58:02"/>
    <d v="1899-12-30T14:58:02"/>
    <n v="14"/>
    <s v="01:20:03"/>
    <s v="00:00:27"/>
    <d v="1899-12-30T01:19:36"/>
    <s v="00:01:13"/>
    <x v="115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0"/>
  </r>
  <r>
    <n v="179003"/>
    <n v="28944879"/>
    <n v="130696909"/>
    <n v="70459808"/>
    <n v="154"/>
    <n v="1541216407"/>
    <n v="9"/>
    <n v="547"/>
    <s v="General Benito Juare"/>
    <d v="2023-01-17T15:00:33"/>
    <d v="1899-12-30T15:00:33"/>
    <n v="15"/>
    <s v="01:20:50"/>
    <s v="00:02:00"/>
    <d v="1899-12-30T01:18:50"/>
    <s v="00:08:55"/>
    <x v="1573"/>
    <s v="Rguzman"/>
    <s v=""/>
    <s v=""/>
    <s v="Agente"/>
    <s v="messenger"/>
    <s v="1. BECA BIENESTAR DE EDUCACIÓN BÁSICA,1.1. SOLICIT"/>
    <s v="CIUDAD DE MÉXICO"/>
    <s v="María del Rocío Guzmán Ahumada"/>
    <s v="martes"/>
    <n v="3"/>
    <s v="enero"/>
    <n v="1"/>
    <n v="2023"/>
    <n v="0"/>
  </r>
  <r>
    <n v="179004"/>
    <n v="28944993"/>
    <n v="130688798"/>
    <n v="70376146"/>
    <n v="607"/>
    <n v="6077725165"/>
    <n v="0"/>
    <n v="547"/>
    <s v="General Benito Juare"/>
    <d v="2023-01-17T15:02:14"/>
    <d v="1899-12-30T15:02:14"/>
    <n v="15"/>
    <s v="01:19:14"/>
    <s v="00:01:50"/>
    <d v="1899-12-30T01:17:24"/>
    <s v="00:04:50"/>
    <x v="375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0"/>
  </r>
  <r>
    <n v="179013"/>
    <n v="28945691"/>
    <n v="130701788"/>
    <n v="40235917"/>
    <n v="46"/>
    <n v="466623985"/>
    <n v="0"/>
    <n v="547"/>
    <s v="General Benito Juare"/>
    <d v="2023-01-17T15:09:55"/>
    <d v="1899-12-30T15:09:55"/>
    <n v="15"/>
    <s v="01:19:19"/>
    <s v="00:02:51"/>
    <d v="1899-12-30T01:16:28"/>
    <s v="00:02:46"/>
    <x v="744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0"/>
  </r>
  <r>
    <n v="179017"/>
    <n v="28945899"/>
    <n v="130700975"/>
    <n v="70461438"/>
    <n v="610"/>
    <n v="6105889004"/>
    <n v="0"/>
    <n v="547"/>
    <s v="General Benito Juare"/>
    <d v="2023-01-17T15:12:31"/>
    <d v="1899-12-30T15:12:31"/>
    <n v="15"/>
    <s v="01:18:25"/>
    <s v="00:00:33"/>
    <d v="1899-12-30T01:17:52"/>
    <s v="00:09:02"/>
    <x v="1463"/>
    <s v="Rguzman"/>
    <s v=""/>
    <s v=""/>
    <s v="Agente"/>
    <s v="messenger"/>
    <s v="1. BECA BIENESTAR DE EDUCACIÓN BÁSICA,1.1. SOLICIT"/>
    <s v="NULL"/>
    <s v="María del Rocío Guzmán Ahumada"/>
    <s v="martes"/>
    <n v="3"/>
    <s v="enero"/>
    <n v="1"/>
    <n v="2023"/>
    <n v="0"/>
  </r>
  <r>
    <n v="179018"/>
    <n v="28945919"/>
    <n v="130702672"/>
    <n v="69628480"/>
    <n v="196"/>
    <n v="1962984384"/>
    <n v="9"/>
    <n v="547"/>
    <s v="General Benito Juare"/>
    <d v="2023-01-17T15:12:45"/>
    <d v="1899-12-30T15:12:45"/>
    <n v="15"/>
    <s v="01:20:23"/>
    <s v="00:01:05"/>
    <d v="1899-12-30T01:19:18"/>
    <s v="00:04:30"/>
    <x v="815"/>
    <s v="Rguzman"/>
    <s v=""/>
    <s v=""/>
    <s v="Agente"/>
    <s v="messenger"/>
    <s v="8. Conversación abandonada"/>
    <s v="CIUDAD DE MÉXICO"/>
    <s v="María del Rocío Guzmán Ahumada"/>
    <s v="martes"/>
    <n v="3"/>
    <s v="enero"/>
    <n v="1"/>
    <n v="2023"/>
    <n v="5"/>
  </r>
  <r>
    <n v="179022"/>
    <n v="28946449"/>
    <n v="130704910"/>
    <n v="69333386"/>
    <n v="212"/>
    <n v="2124728114"/>
    <n v="0"/>
    <n v="547"/>
    <s v="General Benito Juare"/>
    <d v="2023-01-17T15:19:52"/>
    <d v="1899-12-30T15:19:52"/>
    <n v="15"/>
    <s v="01:19:15"/>
    <s v="00:01:24"/>
    <d v="1899-12-30T01:17:51"/>
    <s v="00:08:47"/>
    <x v="1574"/>
    <s v="Rguzman"/>
    <s v=""/>
    <s v=""/>
    <s v="Agente"/>
    <s v="messenger"/>
    <s v="2. BECA BIENESTAR DE EDUCACIÓN MEDIA SUPERIOR,2.1."/>
    <s v="NULL"/>
    <s v="María del Rocío Guzmán Ahumada"/>
    <s v="martes"/>
    <n v="3"/>
    <s v="enero"/>
    <n v="1"/>
    <n v="2023"/>
    <n v="5"/>
  </r>
  <r>
    <n v="179024"/>
    <n v="28946536"/>
    <n v="130705777"/>
    <n v="64068226"/>
    <n v="850"/>
    <n v="8503334151"/>
    <n v="0"/>
    <n v="547"/>
    <s v="General Benito Juare"/>
    <d v="2023-01-17T15:21:08"/>
    <d v="1899-12-30T15:21:08"/>
    <n v="15"/>
    <s v="01:19:10"/>
    <s v="00:00:15"/>
    <d v="1899-12-30T01:18:55"/>
    <s v="00:04:29"/>
    <x v="557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0"/>
  </r>
  <r>
    <n v="179029"/>
    <n v="28946844"/>
    <n v="130707025"/>
    <n v="66991863"/>
    <n v="862"/>
    <n v="8626333977"/>
    <n v="5"/>
    <n v="547"/>
    <s v="General Benito Juare"/>
    <d v="2023-01-17T15:25:05"/>
    <d v="1899-12-30T15:25:05"/>
    <n v="15"/>
    <s v="01:21:47"/>
    <s v="00:02:04"/>
    <d v="1899-12-30T01:19:43"/>
    <s v="00:08:47"/>
    <x v="1575"/>
    <s v="Rguzman"/>
    <s v=""/>
    <s v=""/>
    <s v="Agente"/>
    <s v="messenger"/>
    <s v="1. BECA BIENESTAR DE EDUCACIÓN BÁSICA,1.1. SOLICIT"/>
    <s v="COAHUILA"/>
    <s v="María del Rocío Guzmán Ahumada"/>
    <s v="martes"/>
    <n v="3"/>
    <s v="enero"/>
    <n v="1"/>
    <n v="2023"/>
    <n v="0"/>
  </r>
  <r>
    <n v="179033"/>
    <n v="28947114"/>
    <n v="130708661"/>
    <n v="64254230"/>
    <n v="312"/>
    <n v="3128613874"/>
    <n v="6"/>
    <n v="547"/>
    <s v="General Benito Juare"/>
    <d v="2023-01-17T15:28:50"/>
    <d v="1899-12-30T15:28:50"/>
    <n v="15"/>
    <s v="01:20:55"/>
    <s v="00:01:47"/>
    <d v="1899-12-30T01:19:08"/>
    <s v="00:33:23"/>
    <x v="1576"/>
    <s v="Rguzman"/>
    <s v=""/>
    <s v=""/>
    <s v="Agente"/>
    <s v="messenger"/>
    <s v="2. BECA BIENESTAR DE EDUCACIÓN MEDIA SUPERIOR,2.1."/>
    <s v="COLIMA"/>
    <s v="María del Rocío Guzmán Ahumada"/>
    <s v="martes"/>
    <n v="3"/>
    <s v="enero"/>
    <n v="1"/>
    <n v="2023"/>
    <n v="0"/>
  </r>
  <r>
    <n v="179039"/>
    <n v="28948085"/>
    <n v="130712504"/>
    <n v="70465746"/>
    <n v="583"/>
    <n v="5839840160"/>
    <n v="0"/>
    <n v="547"/>
    <s v="General Benito Juare"/>
    <d v="2023-01-17T15:40:41"/>
    <d v="1899-12-30T15:40:41"/>
    <n v="15"/>
    <s v="01:19:24"/>
    <s v="00:04:22"/>
    <d v="1899-12-30T01:15:02"/>
    <s v="00:26:56"/>
    <x v="1577"/>
    <s v="Rguzman"/>
    <s v=""/>
    <s v=""/>
    <s v="Agente"/>
    <s v="messenger"/>
    <s v="2. BECA BIENESTAR DE EDUCACIÓN MEDIA SUPERIOR,2.1."/>
    <s v="NULL"/>
    <s v="María del Rocío Guzmán Ahumada"/>
    <s v="martes"/>
    <n v="3"/>
    <s v="enero"/>
    <n v="1"/>
    <n v="2023"/>
    <n v="2"/>
  </r>
  <r>
    <n v="177340"/>
    <n v="28676407"/>
    <n v="129377719"/>
    <n v="61493502"/>
    <n v="684"/>
    <n v="6848677596"/>
    <n v="0"/>
    <n v="547"/>
    <s v="General Benito Juare"/>
    <d v="2023-01-12T09:43:21"/>
    <d v="1899-12-30T09:43:21"/>
    <n v="9"/>
    <s v="01:15:46"/>
    <s v="00:00:22"/>
    <d v="1899-12-30T01:15:24"/>
    <s v="00:02:13"/>
    <x v="86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3"/>
  </r>
  <r>
    <n v="177342"/>
    <n v="28676575"/>
    <n v="129378514"/>
    <n v="69970712"/>
    <n v="896"/>
    <n v="8966400608"/>
    <n v="0"/>
    <n v="547"/>
    <s v="General Benito Juare"/>
    <d v="2023-01-12T09:45:27"/>
    <d v="1899-12-30T09:45:27"/>
    <n v="9"/>
    <s v="01:16:48"/>
    <s v="00:00:50"/>
    <d v="1899-12-30T01:15:58"/>
    <s v="00:18:32"/>
    <x v="1346"/>
    <s v="gcastaneda"/>
    <s v=""/>
    <s v=""/>
    <s v="Agente"/>
    <s v="messenger"/>
    <s v="1. BECA BIENESTAR DE EDUCACIÓN BÁSICA,1.1.1. Infor"/>
    <s v="NULL"/>
    <s v="Castañeda Garduño Nancy Gabriela"/>
    <s v="jueves"/>
    <n v="5"/>
    <s v="enero"/>
    <n v="1"/>
    <n v="2023"/>
    <n v="4"/>
  </r>
  <r>
    <n v="177356"/>
    <n v="28677359"/>
    <n v="129382851"/>
    <n v="69972277"/>
    <n v="190"/>
    <n v="1904586606"/>
    <n v="0"/>
    <n v="547"/>
    <s v="General Benito Juare"/>
    <d v="2023-01-12T09:56:04"/>
    <d v="1899-12-30T09:56:04"/>
    <n v="9"/>
    <s v="01:19:18"/>
    <s v="00:00:15"/>
    <d v="1899-12-30T01:19:03"/>
    <s v="00:05:17"/>
    <x v="1483"/>
    <s v="gcastaneda"/>
    <s v=""/>
    <s v=""/>
    <s v="Agente"/>
    <s v="messenger"/>
    <s v="2. BECA BIENESTAR DE EDUCACIÓN MEDIA SUPERIOR,2.1."/>
    <s v="NULL"/>
    <s v="Castañeda Garduño Nancy Gabriela"/>
    <s v="jueves"/>
    <n v="5"/>
    <s v="enero"/>
    <n v="1"/>
    <n v="2023"/>
    <n v="5"/>
  </r>
  <r>
    <n v="177363"/>
    <n v="28677735"/>
    <n v="129384714"/>
    <n v="61737344"/>
    <n v="965"/>
    <n v="9657147628"/>
    <n v="7"/>
    <n v="547"/>
    <s v="General Benito Juare"/>
    <d v="2023-01-12T10:01:09"/>
    <d v="1899-12-30T10:01:09"/>
    <n v="10"/>
    <s v="01:19:40"/>
    <s v="00:00:09"/>
    <d v="1899-12-30T01:19:31"/>
    <s v="00:03:04"/>
    <x v="774"/>
    <s v="gcastaneda"/>
    <s v=""/>
    <s v=""/>
    <s v="Agente"/>
    <s v="messenger"/>
    <s v="8. Conversación abandonada"/>
    <s v="CHIAPAS"/>
    <s v="Castañeda Garduño Nancy Gabriela"/>
    <s v="jueves"/>
    <n v="5"/>
    <s v="enero"/>
    <n v="1"/>
    <n v="2023"/>
    <n v="0"/>
  </r>
  <r>
    <n v="177364"/>
    <n v="28677824"/>
    <n v="129385338"/>
    <n v="69713939"/>
    <n v="280"/>
    <n v="2800533233"/>
    <n v="0"/>
    <n v="547"/>
    <s v="General Benito Juare"/>
    <d v="2023-01-12T10:02:32"/>
    <d v="1899-12-30T10:02:32"/>
    <n v="10"/>
    <s v="01:18:23"/>
    <s v="00:00:05"/>
    <d v="1899-12-30T01:18:18"/>
    <s v="00:03:01"/>
    <x v="1167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0"/>
  </r>
  <r>
    <n v="177368"/>
    <n v="28677995"/>
    <n v="129386654"/>
    <n v="68139959"/>
    <n v="451"/>
    <n v="4513773732"/>
    <n v="16"/>
    <n v="547"/>
    <s v="General Benito Juare"/>
    <d v="2023-01-12T10:05:01"/>
    <d v="1899-12-30T10:05:01"/>
    <n v="10"/>
    <s v="01:19:04"/>
    <s v="00:00:10"/>
    <d v="1899-12-30T01:18:54"/>
    <s v="00:05:03"/>
    <x v="169"/>
    <s v="gcastaneda"/>
    <s v=""/>
    <s v=""/>
    <s v="Agente"/>
    <s v="messenger"/>
    <s v="2. BECA BIENESTAR DE EDUCACIÓN MEDIA SUPERIOR,2.1."/>
    <s v="MICHOACÁN"/>
    <s v="Castañeda Garduño Nancy Gabriela"/>
    <s v="jueves"/>
    <n v="5"/>
    <s v="enero"/>
    <n v="1"/>
    <n v="2023"/>
    <n v="1"/>
  </r>
  <r>
    <n v="177369"/>
    <n v="28678028"/>
    <n v="129383240"/>
    <n v="65263192"/>
    <n v="274"/>
    <n v="2744739196"/>
    <n v="20"/>
    <n v="547"/>
    <s v="General Benito Juare"/>
    <d v="2023-01-12T10:05:26"/>
    <d v="1899-12-30T10:05:26"/>
    <n v="10"/>
    <s v="01:18:41"/>
    <s v="00:00:07"/>
    <d v="1899-12-30T01:18:34"/>
    <s v="00:04:46"/>
    <x v="906"/>
    <s v="gcastaneda"/>
    <s v=""/>
    <s v=""/>
    <s v="Agente"/>
    <s v="messenger"/>
    <s v="8. Conversación abandonada"/>
    <s v="OAXACA"/>
    <s v="Castañeda Garduño Nancy Gabriela"/>
    <s v="jueves"/>
    <n v="5"/>
    <s v="enero"/>
    <n v="1"/>
    <n v="2023"/>
    <n v="0"/>
  </r>
  <r>
    <n v="177376"/>
    <n v="28678536"/>
    <n v="129389634"/>
    <n v="64860562"/>
    <n v="196"/>
    <n v="1966194627"/>
    <n v="9"/>
    <n v="547"/>
    <s v="General Benito Juare"/>
    <d v="2023-01-12T10:12:08"/>
    <d v="1899-12-30T10:12:08"/>
    <n v="10"/>
    <s v="01:17:13"/>
    <s v="00:00:25"/>
    <d v="1899-12-30T01:16:48"/>
    <s v="00:03:27"/>
    <x v="516"/>
    <s v="gcastaneda"/>
    <s v=""/>
    <s v=""/>
    <s v="Agente"/>
    <s v="messenger"/>
    <s v="8. Conversación abandonada"/>
    <s v="CIUDAD DE MÉXICO"/>
    <s v="Castañeda Garduño Nancy Gabriela"/>
    <s v="jueves"/>
    <n v="5"/>
    <s v="enero"/>
    <n v="1"/>
    <n v="2023"/>
    <n v="5"/>
  </r>
  <r>
    <n v="177377"/>
    <n v="28678548"/>
    <n v="129385803"/>
    <n v="69973362"/>
    <n v="765"/>
    <n v="7651581431"/>
    <n v="30"/>
    <n v="547"/>
    <s v="General Benito Juare"/>
    <d v="2023-01-12T10:12:18"/>
    <d v="1899-12-30T10:12:18"/>
    <n v="10"/>
    <s v="01:17:05"/>
    <s v="00:00:13"/>
    <d v="1899-12-30T01:16:52"/>
    <s v="00:03:33"/>
    <x v="812"/>
    <s v="gcastaneda"/>
    <s v=""/>
    <s v=""/>
    <s v="Agente"/>
    <s v="messenger"/>
    <s v="8. Conversación abandonada"/>
    <s v="VERACRUZ"/>
    <s v="Castañeda Garduño Nancy Gabriela"/>
    <s v="jueves"/>
    <n v="5"/>
    <s v="enero"/>
    <n v="1"/>
    <n v="2023"/>
    <n v="0"/>
  </r>
  <r>
    <n v="177379"/>
    <n v="28678725"/>
    <n v="129390820"/>
    <n v="69975315"/>
    <n v="202"/>
    <n v="2023874574"/>
    <n v="0"/>
    <n v="547"/>
    <s v="General Benito Juare"/>
    <d v="2023-01-12T10:14:25"/>
    <d v="1899-12-30T10:14:25"/>
    <n v="10"/>
    <s v="01:19:07"/>
    <s v="00:00:41"/>
    <d v="1899-12-30T01:18:26"/>
    <s v="00:02:22"/>
    <x v="355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1"/>
  </r>
  <r>
    <n v="177380"/>
    <n v="28678808"/>
    <n v="129390794"/>
    <n v="60260693"/>
    <n v="908"/>
    <n v="9081497313"/>
    <n v="0"/>
    <n v="547"/>
    <s v="General Benito Juare"/>
    <d v="2023-01-12T10:15:30"/>
    <d v="1899-12-30T10:15:30"/>
    <n v="10"/>
    <s v="01:18:10"/>
    <s v="00:00:39"/>
    <d v="1899-12-30T01:17:31"/>
    <s v="00:13:13"/>
    <x v="1578"/>
    <s v="gcastaneda"/>
    <s v=""/>
    <s v=""/>
    <s v="Agente"/>
    <s v="messenger"/>
    <s v="1. BECA BIENESTAR DE EDUCACIÓN BÁSICA,1.1.1. Infor"/>
    <s v="NULL"/>
    <s v="Castañeda Garduño Nancy Gabriela"/>
    <s v="jueves"/>
    <n v="5"/>
    <s v="enero"/>
    <n v="1"/>
    <n v="2023"/>
    <n v="0"/>
  </r>
  <r>
    <n v="177384"/>
    <n v="28678953"/>
    <n v="129391858"/>
    <n v="69704189"/>
    <n v="3"/>
    <n v="33697278"/>
    <n v="0"/>
    <n v="547"/>
    <s v="General Benito Juare"/>
    <d v="2023-01-12T10:17:27"/>
    <d v="1899-12-30T10:17:27"/>
    <n v="10"/>
    <s v="01:19:07"/>
    <s v="00:00:33"/>
    <d v="1899-12-30T01:18:34"/>
    <s v="00:02:12"/>
    <x v="837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0"/>
  </r>
  <r>
    <n v="177387"/>
    <n v="28679121"/>
    <n v="129392992"/>
    <n v="60717164"/>
    <n v="896"/>
    <n v="8963137392"/>
    <n v="0"/>
    <n v="547"/>
    <s v="General Benito Juare"/>
    <d v="2023-01-12T10:19:18"/>
    <d v="1899-12-30T10:19:18"/>
    <n v="10"/>
    <s v="01:20:47"/>
    <s v="00:01:12"/>
    <d v="1899-12-30T01:19:35"/>
    <s v="00:13:22"/>
    <x v="469"/>
    <s v="gcastaneda"/>
    <s v=""/>
    <s v=""/>
    <s v="Agente"/>
    <s v="messenger"/>
    <s v="1. BECA BIENESTAR DE EDUCACIÓN BÁSICA,1.1.1. Infor"/>
    <s v="NULL"/>
    <s v="Castañeda Garduño Nancy Gabriela"/>
    <s v="jueves"/>
    <n v="5"/>
    <s v="enero"/>
    <n v="1"/>
    <n v="2023"/>
    <n v="0"/>
  </r>
  <r>
    <n v="177396"/>
    <n v="28679737"/>
    <n v="129395858"/>
    <n v="69977328"/>
    <n v="723"/>
    <n v="7238158173"/>
    <n v="15"/>
    <n v="547"/>
    <s v="General Benito Juare"/>
    <d v="2023-01-12T10:27:25"/>
    <d v="1899-12-30T10:27:25"/>
    <n v="10"/>
    <s v="01:21:52"/>
    <s v="00:02:20"/>
    <d v="1899-12-30T01:19:32"/>
    <s v="00:09:32"/>
    <x v="867"/>
    <s v="gcastaneda"/>
    <s v=""/>
    <s v=""/>
    <s v="Agente"/>
    <s v="messenger"/>
    <s v="2. BECA BIENESTAR DE EDUCACIÓN MEDIA SUPERIOR,2.1."/>
    <s v="ESTADO DE MÉXICO"/>
    <s v="Castañeda Garduño Nancy Gabriela"/>
    <s v="jueves"/>
    <n v="5"/>
    <s v="enero"/>
    <n v="1"/>
    <n v="2023"/>
    <n v="5"/>
  </r>
  <r>
    <n v="177407"/>
    <n v="28680302"/>
    <n v="129398369"/>
    <n v="69978181"/>
    <n v="266"/>
    <n v="2666678234"/>
    <n v="0"/>
    <n v="547"/>
    <s v="General Benito Juare"/>
    <d v="2023-01-12T10:34:06"/>
    <d v="1899-12-30T10:34:06"/>
    <n v="10"/>
    <s v="01:19:33"/>
    <s v="00:00:07"/>
    <d v="1899-12-30T01:19:26"/>
    <s v="00:02:24"/>
    <x v="836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0"/>
  </r>
  <r>
    <n v="177410"/>
    <n v="28680557"/>
    <n v="129401342"/>
    <n v="69944535"/>
    <n v="271"/>
    <n v="2716314687"/>
    <n v="30"/>
    <n v="547"/>
    <s v="General Benito Juare"/>
    <d v="2023-01-12T10:37:04"/>
    <d v="1899-12-30T10:37:04"/>
    <n v="10"/>
    <s v="01:19:49"/>
    <s v="00:00:46"/>
    <d v="1899-12-30T01:19:03"/>
    <s v="00:02:10"/>
    <x v="367"/>
    <s v="gcastaneda"/>
    <s v=""/>
    <s v=""/>
    <s v="Agente"/>
    <s v="messenger"/>
    <s v="8. Conversación abandonada"/>
    <s v="VERACRUZ"/>
    <s v="Castañeda Garduño Nancy Gabriela"/>
    <s v="jueves"/>
    <n v="5"/>
    <s v="enero"/>
    <n v="1"/>
    <n v="2023"/>
    <n v="0"/>
  </r>
  <r>
    <n v="177413"/>
    <n v="28680715"/>
    <n v="129401961"/>
    <n v="60550447"/>
    <n v="789"/>
    <n v="7893943999"/>
    <n v="13"/>
    <n v="547"/>
    <s v="General Benito Juare"/>
    <d v="2023-01-12T10:39:12"/>
    <d v="1899-12-30T10:39:12"/>
    <n v="10"/>
    <s v="01:20:04"/>
    <s v="00:00:24"/>
    <d v="1899-12-30T01:19:40"/>
    <s v="00:08:20"/>
    <x v="1022"/>
    <s v="gcastaneda"/>
    <s v=""/>
    <s v=""/>
    <s v="Agente"/>
    <s v="messenger"/>
    <s v="1. BECA BIENESTAR DE EDUCACIÓN BÁSICA,1.1.1. Infor"/>
    <s v="HIDALGO"/>
    <s v="Castañeda Garduño Nancy Gabriela"/>
    <s v="jueves"/>
    <n v="5"/>
    <s v="enero"/>
    <n v="1"/>
    <n v="2023"/>
    <n v="0"/>
  </r>
  <r>
    <n v="177414"/>
    <n v="28680854"/>
    <n v="129398959"/>
    <n v="61771538"/>
    <n v="536"/>
    <n v="5360210105"/>
    <n v="0"/>
    <n v="547"/>
    <s v="General Benito Juare"/>
    <d v="2023-01-12T10:41:03"/>
    <d v="1899-12-30T10:41:03"/>
    <n v="10"/>
    <s v="01:18:15"/>
    <s v="00:00:11"/>
    <d v="1899-12-30T01:18:04"/>
    <s v="00:05:46"/>
    <x v="980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5"/>
  </r>
  <r>
    <n v="177423"/>
    <n v="28681252"/>
    <n v="129405073"/>
    <n v="59348248"/>
    <n v="130"/>
    <n v="1300019718"/>
    <n v="0"/>
    <n v="547"/>
    <s v="General Benito Juare"/>
    <d v="2023-01-12T10:45:38"/>
    <d v="1899-12-30T10:45:38"/>
    <n v="10"/>
    <s v="01:22:17"/>
    <s v="00:02:48"/>
    <d v="1899-12-30T01:19:29"/>
    <s v="00:12:28"/>
    <x v="821"/>
    <s v="gcastaneda"/>
    <s v=""/>
    <s v=""/>
    <s v="Agente"/>
    <s v="messenger"/>
    <s v="2. BECA BIENESTAR DE EDUCACIÓN MEDIA SUPERIOR,2.1."/>
    <s v="NULL"/>
    <s v="Castañeda Garduño Nancy Gabriela"/>
    <s v="jueves"/>
    <n v="5"/>
    <s v="enero"/>
    <n v="1"/>
    <n v="2023"/>
    <n v="0"/>
  </r>
  <r>
    <n v="177425"/>
    <n v="28681565"/>
    <n v="129407307"/>
    <n v="54266953"/>
    <n v="354"/>
    <n v="3542436821"/>
    <n v="14"/>
    <n v="547"/>
    <s v="General Benito Juare"/>
    <d v="2023-01-12T10:49:51"/>
    <d v="1899-12-30T10:49:51"/>
    <n v="10"/>
    <s v="01:18:02"/>
    <s v="00:00:16"/>
    <d v="1899-12-30T01:17:46"/>
    <s v="00:12:16"/>
    <x v="1547"/>
    <s v="gcastaneda"/>
    <s v=""/>
    <s v=""/>
    <s v="Agente"/>
    <s v="messenger"/>
    <s v="1. BECA BIENESTAR DE EDUCACIÓN BÁSICA,1.1. SOLICIT"/>
    <s v="JALISCO"/>
    <s v="Castañeda Garduño Nancy Gabriela"/>
    <s v="jueves"/>
    <n v="5"/>
    <s v="enero"/>
    <n v="1"/>
    <n v="2023"/>
    <n v="5"/>
  </r>
  <r>
    <n v="177435"/>
    <n v="28682500"/>
    <n v="129411050"/>
    <n v="42664993"/>
    <n v="725"/>
    <n v="7257888324"/>
    <n v="15"/>
    <n v="547"/>
    <s v="General Benito Juare"/>
    <d v="2023-01-12T11:00:28"/>
    <d v="1899-12-30T11:00:28"/>
    <n v="11"/>
    <s v="01:20:16"/>
    <s v="00:00:31"/>
    <d v="1899-12-30T01:19:45"/>
    <s v="00:04:57"/>
    <x v="1579"/>
    <s v="gcastaneda"/>
    <s v=""/>
    <s v=""/>
    <s v="Agente"/>
    <s v="messenger"/>
    <s v="1. BECA BIENESTAR DE EDUCACIÓN BÁSICA,1.1.1. Infor"/>
    <s v="ESTADO DE MÉXICO"/>
    <s v="Castañeda Garduño Nancy Gabriela"/>
    <s v="jueves"/>
    <n v="5"/>
    <s v="enero"/>
    <n v="1"/>
    <n v="2023"/>
    <n v="0"/>
  </r>
  <r>
    <n v="177436"/>
    <n v="28682633"/>
    <n v="129412239"/>
    <n v="64712139"/>
    <n v="777"/>
    <n v="7776583655"/>
    <n v="17"/>
    <n v="547"/>
    <s v="General Benito Juare"/>
    <d v="2023-01-12T11:01:57"/>
    <d v="1899-12-30T11:01:57"/>
    <n v="11"/>
    <s v="01:18:45"/>
    <s v="00:00:15"/>
    <d v="1899-12-30T01:18:30"/>
    <s v="00:08:57"/>
    <x v="1066"/>
    <s v="gcastaneda"/>
    <s v=""/>
    <s v=""/>
    <s v="Agente"/>
    <s v="messenger"/>
    <s v="1. BECA BIENESTAR DE EDUCACIÓN BÁSICA,1.1. SOLICIT"/>
    <s v="MORELOS"/>
    <s v="Castañeda Garduño Nancy Gabriela"/>
    <s v="jueves"/>
    <n v="5"/>
    <s v="enero"/>
    <n v="1"/>
    <n v="2023"/>
    <n v="0"/>
  </r>
  <r>
    <n v="177442"/>
    <n v="28683216"/>
    <n v="129414186"/>
    <n v="69976444"/>
    <n v="982"/>
    <n v="9825690675"/>
    <n v="4"/>
    <n v="547"/>
    <s v="General Benito Juare"/>
    <d v="2023-01-12T11:08:25"/>
    <d v="1899-12-30T11:08:25"/>
    <n v="11"/>
    <s v="01:17:35"/>
    <s v="00:00:18"/>
    <d v="1899-12-30T01:17:17"/>
    <s v="00:02:10"/>
    <x v="1199"/>
    <s v="gcastaneda"/>
    <s v=""/>
    <s v=""/>
    <s v="Agente"/>
    <s v="messenger"/>
    <s v="8. Conversación abandonada"/>
    <s v="CAMPECHE"/>
    <s v="Castañeda Garduño Nancy Gabriela"/>
    <s v="jueves"/>
    <n v="5"/>
    <s v="enero"/>
    <n v="1"/>
    <n v="2023"/>
    <n v="0"/>
  </r>
  <r>
    <n v="177443"/>
    <n v="28683240"/>
    <n v="129410595"/>
    <n v="69982267"/>
    <n v="680"/>
    <n v="6805248303"/>
    <n v="0"/>
    <n v="547"/>
    <s v="General Benito Juare"/>
    <d v="2023-01-12T11:08:44"/>
    <d v="1899-12-30T11:08:44"/>
    <n v="11"/>
    <s v="01:19:39"/>
    <s v="00:00:11"/>
    <d v="1899-12-30T01:19:28"/>
    <s v="00:03:02"/>
    <x v="957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0"/>
  </r>
  <r>
    <n v="177449"/>
    <n v="28683775"/>
    <n v="129407118"/>
    <n v="69981058"/>
    <n v="75"/>
    <n v="757686322"/>
    <n v="0"/>
    <n v="547"/>
    <s v="General Benito Juare"/>
    <d v="2023-01-12T11:15:37"/>
    <d v="1899-12-30T11:15:37"/>
    <n v="11"/>
    <s v="01:14:11"/>
    <s v="00:00:05"/>
    <d v="1899-12-30T01:14:06"/>
    <s v="00:07:47"/>
    <x v="972"/>
    <s v="gcastaneda"/>
    <s v=""/>
    <s v=""/>
    <s v="Agente"/>
    <s v="messenger"/>
    <s v="2. BECA BIENESTAR DE EDUCACIÓN MEDIA SUPERIOR,2.1."/>
    <s v="NULL"/>
    <s v="Castañeda Garduño Nancy Gabriela"/>
    <s v="jueves"/>
    <n v="5"/>
    <s v="enero"/>
    <n v="1"/>
    <n v="2023"/>
    <n v="0"/>
  </r>
  <r>
    <n v="177451"/>
    <n v="28683829"/>
    <n v="129418464"/>
    <n v="65413754"/>
    <n v="354"/>
    <n v="3544553101"/>
    <n v="14"/>
    <n v="547"/>
    <s v="General Benito Juare"/>
    <d v="2023-01-12T11:16:30"/>
    <d v="1899-12-30T11:16:30"/>
    <n v="11"/>
    <s v="01:15:04"/>
    <s v="00:00:06"/>
    <d v="1899-12-30T01:14:58"/>
    <s v="00:02:28"/>
    <x v="1580"/>
    <s v="gcastaneda"/>
    <s v=""/>
    <s v=""/>
    <s v="Agente"/>
    <s v="messenger"/>
    <s v="8. Conversación abandonada"/>
    <s v="JALISCO"/>
    <s v="Castañeda Garduño Nancy Gabriela"/>
    <s v="jueves"/>
    <n v="5"/>
    <s v="enero"/>
    <n v="1"/>
    <n v="2023"/>
    <n v="0"/>
  </r>
  <r>
    <n v="177452"/>
    <n v="28684039"/>
    <n v="129416723"/>
    <n v="69984259"/>
    <n v="378"/>
    <n v="3788489481"/>
    <n v="14"/>
    <n v="547"/>
    <s v="General Benito Juare"/>
    <d v="2023-01-12T11:19:24"/>
    <d v="1899-12-30T11:19:24"/>
    <n v="11"/>
    <s v="01:15:36"/>
    <s v="00:00:52"/>
    <d v="1899-12-30T01:14:44"/>
    <s v="00:06:11"/>
    <x v="545"/>
    <s v="gcastaneda"/>
    <s v=""/>
    <s v=""/>
    <s v="Agente"/>
    <s v="messenger"/>
    <s v="1. BECA BIENESTAR DE EDUCACIÓN BÁSICA,1.1.1. Infor"/>
    <s v="JALISCO"/>
    <s v="Castañeda Garduño Nancy Gabriela"/>
    <s v="jueves"/>
    <n v="5"/>
    <s v="enero"/>
    <n v="1"/>
    <n v="2023"/>
    <n v="0"/>
  </r>
  <r>
    <n v="177455"/>
    <n v="28684305"/>
    <n v="129419782"/>
    <n v="64865447"/>
    <n v="704"/>
    <n v="7043184750"/>
    <n v="0"/>
    <n v="547"/>
    <s v="General Benito Juare"/>
    <d v="2023-01-12T11:23:09"/>
    <d v="1899-12-30T11:23:09"/>
    <n v="11"/>
    <s v="01:14:38"/>
    <s v="00:00:10"/>
    <d v="1899-12-30T01:14:28"/>
    <s v="00:02:38"/>
    <x v="1581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1"/>
  </r>
  <r>
    <n v="177459"/>
    <n v="28684477"/>
    <n v="129421042"/>
    <n v="69985720"/>
    <n v="153"/>
    <n v="1539261150"/>
    <n v="9"/>
    <n v="547"/>
    <s v="General Benito Juare"/>
    <d v="2023-01-12T11:25:30"/>
    <d v="1899-12-30T11:25:30"/>
    <n v="11"/>
    <s v="01:15:06"/>
    <s v="00:00:09"/>
    <d v="1899-12-30T01:14:57"/>
    <s v="00:07:43"/>
    <x v="1582"/>
    <s v="gcastaneda"/>
    <s v=""/>
    <s v=""/>
    <s v="Agente"/>
    <s v="messenger"/>
    <s v="8. Conversación abandonada"/>
    <s v="CIUDAD DE MÉXICO"/>
    <s v="Castañeda Garduño Nancy Gabriela"/>
    <s v="jueves"/>
    <n v="5"/>
    <s v="enero"/>
    <n v="1"/>
    <n v="2023"/>
    <n v="0"/>
  </r>
  <r>
    <n v="177460"/>
    <n v="28684483"/>
    <n v="129420935"/>
    <n v="69985672"/>
    <n v="259"/>
    <n v="2593602176"/>
    <n v="0"/>
    <n v="547"/>
    <s v="General Benito Juare"/>
    <d v="2023-01-12T11:25:36"/>
    <d v="1899-12-30T11:25:36"/>
    <n v="11"/>
    <s v="01:15:49"/>
    <s v="00:00:12"/>
    <d v="1899-12-30T01:15:37"/>
    <s v="00:02:51"/>
    <x v="505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0"/>
  </r>
  <r>
    <n v="177463"/>
    <n v="28684676"/>
    <n v="129420115"/>
    <n v="69943662"/>
    <n v="229"/>
    <n v="2297270860"/>
    <n v="30"/>
    <n v="547"/>
    <s v="General Benito Juare"/>
    <d v="2023-01-12T11:28:11"/>
    <d v="1899-12-30T11:28:11"/>
    <n v="11"/>
    <s v="01:16:21"/>
    <s v="00:00:15"/>
    <d v="1899-12-30T01:16:06"/>
    <s v="00:07:48"/>
    <x v="143"/>
    <s v="gcastaneda"/>
    <s v=""/>
    <s v=""/>
    <s v="Agente"/>
    <s v="messenger"/>
    <s v="1. BECA BIENESTAR DE EDUCACIÓN BÁSICA,1.1.1. Infor"/>
    <s v="VERACRUZ"/>
    <s v="Castañeda Garduño Nancy Gabriela"/>
    <s v="jueves"/>
    <n v="5"/>
    <s v="enero"/>
    <n v="1"/>
    <n v="2023"/>
    <n v="0"/>
  </r>
  <r>
    <n v="177466"/>
    <n v="28684880"/>
    <n v="129423792"/>
    <n v="69935957"/>
    <n v="497"/>
    <n v="4970202697"/>
    <n v="0"/>
    <n v="547"/>
    <s v="General Benito Juare"/>
    <d v="2023-01-12T11:30:44"/>
    <d v="1899-12-30T11:30:44"/>
    <n v="11"/>
    <s v="01:18:18"/>
    <s v="00:00:40"/>
    <d v="1899-12-30T01:17:38"/>
    <s v="00:03:08"/>
    <x v="1026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0"/>
  </r>
  <r>
    <n v="177472"/>
    <n v="28685302"/>
    <n v="129425279"/>
    <n v="69703672"/>
    <n v="81"/>
    <n v="816271053"/>
    <n v="0"/>
    <n v="547"/>
    <s v="General Benito Juare"/>
    <d v="2023-01-12T11:35:56"/>
    <d v="1899-12-30T11:35:56"/>
    <n v="11"/>
    <s v="01:16:40"/>
    <s v="00:00:24"/>
    <d v="1899-12-30T01:16:16"/>
    <s v="00:03:55"/>
    <x v="1141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0"/>
  </r>
  <r>
    <n v="177473"/>
    <n v="28685397"/>
    <n v="129424778"/>
    <n v="69987009"/>
    <n v="633"/>
    <n v="6330921375"/>
    <n v="26"/>
    <n v="547"/>
    <s v="General Benito Juare"/>
    <d v="2023-01-12T11:36:59"/>
    <d v="1899-12-30T11:36:59"/>
    <n v="11"/>
    <s v="01:15:41"/>
    <s v="00:00:18"/>
    <d v="1899-12-30T01:15:23"/>
    <s v="00:03:47"/>
    <x v="1044"/>
    <s v="gcastaneda"/>
    <s v=""/>
    <s v=""/>
    <s v="Agente"/>
    <s v="messenger"/>
    <s v="8. Conversación abandonada"/>
    <s v="SONORA"/>
    <s v="Castañeda Garduño Nancy Gabriela"/>
    <s v="jueves"/>
    <n v="5"/>
    <s v="enero"/>
    <n v="1"/>
    <n v="2023"/>
    <n v="0"/>
  </r>
  <r>
    <n v="177478"/>
    <n v="28685804"/>
    <n v="129426906"/>
    <n v="68096610"/>
    <n v="3"/>
    <n v="32249818"/>
    <n v="0"/>
    <n v="547"/>
    <s v="General Benito Juare"/>
    <d v="2023-01-12T11:42:23"/>
    <d v="1899-12-30T11:42:23"/>
    <n v="11"/>
    <s v="01:14:21"/>
    <s v="00:00:12"/>
    <d v="1899-12-30T01:14:09"/>
    <s v="00:10:17"/>
    <x v="168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1"/>
  </r>
  <r>
    <n v="177480"/>
    <n v="28685942"/>
    <n v="129428568"/>
    <n v="69323824"/>
    <n v="184"/>
    <n v="1847365610"/>
    <n v="9"/>
    <n v="547"/>
    <s v="General Benito Juare"/>
    <d v="2023-01-12T11:44:18"/>
    <d v="1899-12-30T11:44:18"/>
    <n v="11"/>
    <s v="01:12:29"/>
    <s v="00:00:15"/>
    <d v="1899-12-30T01:12:14"/>
    <s v="00:12:05"/>
    <x v="19"/>
    <s v="gcastaneda"/>
    <s v=""/>
    <s v=""/>
    <s v="Agente"/>
    <s v="messenger"/>
    <s v="1. BECA BIENESTAR DE EDUCACIÓN BÁSICA,1.1.1. Infor"/>
    <s v="CIUDAD DE MÉXICO"/>
    <s v="Castañeda Garduño Nancy Gabriela"/>
    <s v="jueves"/>
    <n v="5"/>
    <s v="enero"/>
    <n v="1"/>
    <n v="2023"/>
    <n v="5"/>
  </r>
  <r>
    <n v="177484"/>
    <n v="28686316"/>
    <n v="129430557"/>
    <n v="69975347"/>
    <n v="726"/>
    <n v="7268858279"/>
    <n v="15"/>
    <n v="547"/>
    <s v="General Benito Juare"/>
    <d v="2023-01-12T11:49:30"/>
    <d v="1899-12-30T11:49:30"/>
    <n v="11"/>
    <s v="01:18:56"/>
    <s v="00:01:23"/>
    <d v="1899-12-30T01:17:33"/>
    <s v="00:09:35"/>
    <x v="1583"/>
    <s v="gcastaneda"/>
    <s v=""/>
    <s v=""/>
    <s v="Agente"/>
    <s v="messenger"/>
    <s v="1. BECA BIENESTAR DE EDUCACIÓN BÁSICA,1.1.1. Infor"/>
    <s v="ESTADO DE MÉXICO"/>
    <s v="Castañeda Garduño Nancy Gabriela"/>
    <s v="jueves"/>
    <n v="5"/>
    <s v="enero"/>
    <n v="1"/>
    <n v="2023"/>
    <n v="0"/>
  </r>
  <r>
    <n v="177486"/>
    <n v="28686538"/>
    <n v="129431467"/>
    <n v="69989373"/>
    <n v="725"/>
    <n v="7252084102"/>
    <n v="15"/>
    <n v="547"/>
    <s v="General Benito Juare"/>
    <d v="2023-01-12T11:52:37"/>
    <d v="1899-12-30T11:52:37"/>
    <n v="11"/>
    <s v="01:16:24"/>
    <s v="00:00:04"/>
    <d v="1899-12-30T01:16:20"/>
    <s v="00:02:48"/>
    <x v="1584"/>
    <s v="gcastaneda"/>
    <s v=""/>
    <s v=""/>
    <s v="Agente"/>
    <s v="messenger"/>
    <s v="8. Conversación abandonada"/>
    <s v="ESTADO DE MÉXICO"/>
    <s v="Castañeda Garduño Nancy Gabriela"/>
    <s v="jueves"/>
    <n v="5"/>
    <s v="enero"/>
    <n v="1"/>
    <n v="2023"/>
    <n v="0"/>
  </r>
  <r>
    <n v="177490"/>
    <n v="28686711"/>
    <n v="129432698"/>
    <n v="69986662"/>
    <n v="392"/>
    <n v="3922754882"/>
    <n v="14"/>
    <n v="547"/>
    <s v="General Benito Juare"/>
    <d v="2023-01-12T11:54:59"/>
    <d v="1899-12-30T11:54:59"/>
    <n v="11"/>
    <s v="01:17:25"/>
    <s v="00:00:32"/>
    <d v="1899-12-30T01:16:53"/>
    <s v="00:14:49"/>
    <x v="151"/>
    <s v="gcastaneda"/>
    <s v=""/>
    <s v=""/>
    <s v="Agente"/>
    <s v="messenger"/>
    <s v="1. BECA BIENESTAR DE EDUCACIÓN BÁSICA,1.1.1. Infor"/>
    <s v="JALISCO"/>
    <s v="Castañeda Garduño Nancy Gabriela"/>
    <s v="jueves"/>
    <n v="5"/>
    <s v="enero"/>
    <n v="1"/>
    <n v="2023"/>
    <n v="0"/>
  </r>
  <r>
    <n v="177495"/>
    <n v="28687452"/>
    <n v="129436026"/>
    <n v="69941708"/>
    <n v="671"/>
    <n v="6711708659"/>
    <n v="5"/>
    <n v="547"/>
    <s v="General Benito Juare"/>
    <d v="2023-01-12T12:05:48"/>
    <d v="1899-12-30T12:05:48"/>
    <n v="12"/>
    <s v="01:15:57"/>
    <s v="00:03:42"/>
    <d v="1899-12-30T01:12:15"/>
    <s v="00:11:22"/>
    <x v="717"/>
    <s v="gcastaneda"/>
    <s v=""/>
    <s v=""/>
    <s v="Agente"/>
    <s v="messenger"/>
    <s v="1. BECA BIENESTAR DE EDUCACIÓN BÁSICA,1.1.1. Infor"/>
    <s v="COAHUILA"/>
    <s v="Castañeda Garduño Nancy Gabriela"/>
    <s v="jueves"/>
    <n v="5"/>
    <s v="enero"/>
    <n v="1"/>
    <n v="2023"/>
    <n v="5"/>
  </r>
  <r>
    <n v="177502"/>
    <n v="28687788"/>
    <n v="129437611"/>
    <n v="69991469"/>
    <n v="728"/>
    <n v="7280475801"/>
    <n v="15"/>
    <n v="547"/>
    <s v="General Benito Juare"/>
    <d v="2023-01-12T12:10:25"/>
    <d v="1899-12-30T12:10:25"/>
    <n v="12"/>
    <s v="01:17:27"/>
    <s v="00:00:34"/>
    <d v="1899-12-30T01:16:53"/>
    <s v="00:02:39"/>
    <x v="1315"/>
    <s v="gcastaneda"/>
    <s v=""/>
    <s v=""/>
    <s v="Agente"/>
    <s v="messenger"/>
    <s v="8. Conversación abandonada"/>
    <s v="ESTADO DE MÉXICO"/>
    <s v="Castañeda Garduño Nancy Gabriela"/>
    <s v="jueves"/>
    <n v="5"/>
    <s v="enero"/>
    <n v="1"/>
    <n v="2023"/>
    <n v="4"/>
  </r>
  <r>
    <n v="177505"/>
    <n v="28688199"/>
    <n v="129440091"/>
    <n v="69992297"/>
    <n v="712"/>
    <n v="7129000676"/>
    <n v="15"/>
    <n v="547"/>
    <s v="General Benito Juare"/>
    <d v="2023-01-12T12:16:24"/>
    <d v="1899-12-30T12:16:24"/>
    <n v="12"/>
    <s v="01:14:25"/>
    <s v="00:00:10"/>
    <d v="1899-12-30T01:14:15"/>
    <s v="00:02:12"/>
    <x v="1585"/>
    <s v="gcastaneda"/>
    <s v=""/>
    <s v=""/>
    <s v="Agente"/>
    <s v="messenger"/>
    <s v="8. Conversación abandonada"/>
    <s v="ESTADO DE MÉXICO"/>
    <s v="Castañeda Garduño Nancy Gabriela"/>
    <s v="jueves"/>
    <n v="5"/>
    <s v="enero"/>
    <n v="1"/>
    <n v="2023"/>
    <n v="0"/>
  </r>
  <r>
    <n v="177526"/>
    <n v="28690116"/>
    <n v="129446556"/>
    <n v="50751621"/>
    <n v="663"/>
    <n v="6630300900"/>
    <n v="2"/>
    <n v="547"/>
    <s v="General Benito Juare"/>
    <d v="2023-01-12T12:44:10"/>
    <d v="1899-12-30T12:44:10"/>
    <n v="12"/>
    <s v="01:21:02"/>
    <s v="00:01:39"/>
    <d v="1899-12-30T01:19:23"/>
    <s v="00:02:19"/>
    <x v="778"/>
    <s v="gcastaneda"/>
    <s v=""/>
    <s v=""/>
    <s v="Agente"/>
    <s v="messenger"/>
    <s v="8. Conversación abandonada"/>
    <s v="BAJA CALIFORNIA"/>
    <s v="Castañeda Garduño Nancy Gabriela"/>
    <s v="jueves"/>
    <n v="5"/>
    <s v="enero"/>
    <n v="1"/>
    <n v="2023"/>
    <n v="1"/>
  </r>
  <r>
    <n v="177527"/>
    <n v="28690137"/>
    <n v="129449408"/>
    <n v="69941870"/>
    <n v="766"/>
    <n v="7667556583"/>
    <n v="30"/>
    <n v="547"/>
    <s v="General Benito Juare"/>
    <d v="2023-01-12T12:44:37"/>
    <d v="1899-12-30T12:44:37"/>
    <n v="12"/>
    <s v="01:20:27"/>
    <s v="00:01:31"/>
    <d v="1899-12-30T01:18:56"/>
    <s v="00:12:50"/>
    <x v="1283"/>
    <s v="gcastaneda"/>
    <s v=""/>
    <s v=""/>
    <s v="Agente"/>
    <s v="messenger"/>
    <s v="2. BECA BIENESTAR DE EDUCACIÓN MEDIA SUPERIOR,2.1."/>
    <s v="VERACRUZ"/>
    <s v="Castañeda Garduño Nancy Gabriela"/>
    <s v="jueves"/>
    <n v="5"/>
    <s v="enero"/>
    <n v="1"/>
    <n v="2023"/>
    <n v="5"/>
  </r>
  <r>
    <n v="177530"/>
    <n v="28690490"/>
    <n v="129450811"/>
    <n v="60530880"/>
    <n v="702"/>
    <n v="7020973876"/>
    <n v="0"/>
    <n v="547"/>
    <s v="General Benito Juare"/>
    <d v="2023-01-12T12:49:12"/>
    <d v="1899-12-30T12:49:12"/>
    <n v="12"/>
    <s v="01:19:19"/>
    <s v="00:00:58"/>
    <d v="1899-12-30T01:18:21"/>
    <s v="00:11:12"/>
    <x v="948"/>
    <s v="gcastaneda"/>
    <s v=""/>
    <s v=""/>
    <s v="Agente"/>
    <s v="messenger"/>
    <s v="1. BECA BIENESTAR DE EDUCACIÓN BÁSICA,1.1.1. Infor"/>
    <s v="NULL"/>
    <s v="Castañeda Garduño Nancy Gabriela"/>
    <s v="jueves"/>
    <n v="5"/>
    <s v="enero"/>
    <n v="1"/>
    <n v="2023"/>
    <n v="0"/>
  </r>
  <r>
    <n v="177541"/>
    <n v="28691309"/>
    <n v="129453314"/>
    <n v="69996496"/>
    <n v="421"/>
    <n v="4211376957"/>
    <n v="11"/>
    <n v="547"/>
    <s v="General Benito Juare"/>
    <d v="2023-01-12T13:00:01"/>
    <d v="1899-12-30T13:00:01"/>
    <n v="13"/>
    <s v="01:18:02"/>
    <s v="00:00:05"/>
    <d v="1899-12-30T01:17:57"/>
    <s v="00:02:16"/>
    <x v="728"/>
    <s v="gcastaneda"/>
    <s v=""/>
    <s v=""/>
    <s v="Agente"/>
    <s v="messenger"/>
    <s v="8. Conversación abandonada"/>
    <s v="GUANAJUATO"/>
    <s v="Castañeda Garduño Nancy Gabriela"/>
    <s v="jueves"/>
    <n v="5"/>
    <s v="enero"/>
    <n v="1"/>
    <n v="2023"/>
    <n v="1"/>
  </r>
  <r>
    <n v="177542"/>
    <n v="28691560"/>
    <n v="129455805"/>
    <n v="67797896"/>
    <n v="617"/>
    <n v="6170089795"/>
    <n v="0"/>
    <n v="547"/>
    <s v="General Benito Juare"/>
    <d v="2023-01-12T13:03:13"/>
    <d v="1899-12-30T13:03:13"/>
    <n v="13"/>
    <s v="01:17:15"/>
    <s v="00:00:41"/>
    <d v="1899-12-30T01:16:34"/>
    <s v="00:06:17"/>
    <x v="914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0"/>
  </r>
  <r>
    <n v="177543"/>
    <n v="28691705"/>
    <n v="129455296"/>
    <n v="60099500"/>
    <n v="99"/>
    <n v="993600788"/>
    <n v="0"/>
    <n v="547"/>
    <s v="General Benito Juare"/>
    <d v="2023-01-12T13:05:28"/>
    <d v="1899-12-30T13:05:28"/>
    <n v="13"/>
    <s v="01:15:02"/>
    <s v="00:00:08"/>
    <d v="1899-12-30T01:14:54"/>
    <s v="00:13:31"/>
    <x v="118"/>
    <s v="gcastaneda"/>
    <s v=""/>
    <s v=""/>
    <s v="Agente"/>
    <s v="messenger"/>
    <s v="1. BECA BIENESTAR DE EDUCACIÓN BÁSICA,1.1.1. Infor"/>
    <s v="NULL"/>
    <s v="Castañeda Garduño Nancy Gabriela"/>
    <s v="jueves"/>
    <n v="5"/>
    <s v="enero"/>
    <n v="1"/>
    <n v="2023"/>
    <n v="0"/>
  </r>
  <r>
    <n v="177548"/>
    <n v="28692261"/>
    <n v="129457226"/>
    <n v="69985353"/>
    <n v="2"/>
    <n v="22704284"/>
    <n v="0"/>
    <n v="547"/>
    <s v="General Benito Juare"/>
    <d v="2023-01-12T13:13:02"/>
    <d v="1899-12-30T13:13:02"/>
    <n v="13"/>
    <s v="01:16:01"/>
    <s v="00:02:15"/>
    <d v="1899-12-30T01:13:46"/>
    <s v="00:04:48"/>
    <x v="659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1"/>
  </r>
  <r>
    <n v="177549"/>
    <n v="28692422"/>
    <n v="129446556"/>
    <n v="50751621"/>
    <n v="663"/>
    <n v="6630300900"/>
    <n v="2"/>
    <n v="547"/>
    <s v="General Benito Juare"/>
    <d v="2023-01-12T13:15:12"/>
    <d v="1899-12-30T13:15:12"/>
    <n v="13"/>
    <s v="01:19:00"/>
    <s v="00:00:17"/>
    <d v="1899-12-30T01:18:43"/>
    <s v="00:07:50"/>
    <x v="873"/>
    <s v="gcastaneda"/>
    <s v=""/>
    <s v=""/>
    <s v="Agente"/>
    <s v="messenger"/>
    <s v="3. BECA BIENESTAR JEF,3.1.1. Información del progr"/>
    <s v="BAJA CALIFORNIA"/>
    <s v="Castañeda Garduño Nancy Gabriela"/>
    <s v="jueves"/>
    <n v="5"/>
    <s v="enero"/>
    <n v="1"/>
    <n v="2023"/>
    <n v="1"/>
  </r>
  <r>
    <n v="177550"/>
    <n v="28692435"/>
    <n v="129459620"/>
    <n v="69991230"/>
    <n v="14"/>
    <n v="148631544"/>
    <n v="0"/>
    <n v="547"/>
    <s v="General Benito Juare"/>
    <d v="2023-01-12T13:15:23"/>
    <d v="1899-12-30T13:15:23"/>
    <n v="13"/>
    <s v="01:18:51"/>
    <s v="00:00:10"/>
    <d v="1899-12-30T01:18:41"/>
    <s v="00:02:28"/>
    <x v="837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1"/>
  </r>
  <r>
    <n v="177552"/>
    <n v="28692602"/>
    <n v="129459952"/>
    <n v="69703672"/>
    <n v="81"/>
    <n v="816271053"/>
    <n v="0"/>
    <n v="547"/>
    <s v="General Benito Juare"/>
    <d v="2023-01-12T13:17:53"/>
    <d v="1899-12-30T13:17:53"/>
    <n v="13"/>
    <s v="01:19:07"/>
    <s v="00:00:12"/>
    <d v="1899-12-30T01:18:55"/>
    <s v="00:04:47"/>
    <x v="1586"/>
    <s v="gcastaneda"/>
    <s v=""/>
    <s v=""/>
    <s v="Agente"/>
    <s v="messenger"/>
    <s v="3. BECA BIENESTAR JEF,3.1.1. Información del progr"/>
    <s v="NULL"/>
    <s v="Castañeda Garduño Nancy Gabriela"/>
    <s v="jueves"/>
    <n v="5"/>
    <s v="enero"/>
    <n v="1"/>
    <n v="2023"/>
    <n v="0"/>
  </r>
  <r>
    <n v="177556"/>
    <n v="28693319"/>
    <n v="129464272"/>
    <n v="50358094"/>
    <n v="206"/>
    <n v="2061346805"/>
    <n v="0"/>
    <n v="547"/>
    <s v="General Benito Juare"/>
    <d v="2023-01-12T13:27:40"/>
    <d v="1899-12-30T13:27:40"/>
    <n v="13"/>
    <s v="01:14:35"/>
    <s v="00:00:21"/>
    <d v="1899-12-30T01:14:14"/>
    <s v="00:10:28"/>
    <x v="1587"/>
    <s v="gcastaneda"/>
    <s v=""/>
    <s v=""/>
    <s v="Agente"/>
    <s v="messenger"/>
    <s v="3. BECA BIENESTAR JEF,3.1.1. Información del progr"/>
    <s v="NULL"/>
    <s v="Castañeda Garduño Nancy Gabriela"/>
    <s v="jueves"/>
    <n v="5"/>
    <s v="enero"/>
    <n v="1"/>
    <n v="2023"/>
    <n v="0"/>
  </r>
  <r>
    <n v="177557"/>
    <n v="28693326"/>
    <n v="129463479"/>
    <n v="64631457"/>
    <n v="50"/>
    <n v="500699016"/>
    <n v="0"/>
    <n v="547"/>
    <s v="General Benito Juare"/>
    <d v="2023-01-12T13:27:50"/>
    <d v="1899-12-30T13:27:50"/>
    <n v="13"/>
    <s v="01:14:28"/>
    <s v="00:00:13"/>
    <d v="1899-12-30T01:14:15"/>
    <s v="00:06:02"/>
    <x v="1588"/>
    <s v="gcastaneda"/>
    <s v=""/>
    <s v=""/>
    <s v="Agente"/>
    <s v="messenger"/>
    <s v="7.1 Otros programs"/>
    <s v="NULL"/>
    <s v="Castañeda Garduño Nancy Gabriela"/>
    <s v="jueves"/>
    <n v="5"/>
    <s v="enero"/>
    <n v="1"/>
    <n v="2023"/>
    <n v="0"/>
  </r>
  <r>
    <n v="177560"/>
    <n v="28693426"/>
    <n v="129463841"/>
    <n v="69935155"/>
    <n v="290"/>
    <n v="2903228717"/>
    <n v="0"/>
    <n v="547"/>
    <s v="General Benito Juare"/>
    <d v="2023-01-12T13:29:07"/>
    <d v="1899-12-30T13:29:07"/>
    <n v="13"/>
    <s v="01:19:20"/>
    <s v="00:00:05"/>
    <d v="1899-12-30T01:19:15"/>
    <s v="00:03:17"/>
    <x v="166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4"/>
  </r>
  <r>
    <n v="177564"/>
    <n v="28693819"/>
    <n v="129466276"/>
    <n v="70000849"/>
    <n v="695"/>
    <n v="6951151838"/>
    <n v="25"/>
    <n v="547"/>
    <s v="General Benito Juare"/>
    <d v="2023-01-12T13:34:41"/>
    <d v="1899-12-30T13:34:41"/>
    <n v="13"/>
    <s v="01:17:25"/>
    <s v="00:00:19"/>
    <d v="1899-12-30T01:17:06"/>
    <s v="00:09:22"/>
    <x v="1448"/>
    <s v="gcastaneda"/>
    <s v=""/>
    <s v=""/>
    <s v="Agente"/>
    <s v="messenger"/>
    <s v="1. BECA BIENESTAR DE EDUCACIÓN BÁSICA,1.1.1. Infor"/>
    <s v="SINALOA"/>
    <s v="Castañeda Garduño Nancy Gabriela"/>
    <s v="jueves"/>
    <n v="5"/>
    <s v="enero"/>
    <n v="1"/>
    <n v="2023"/>
    <n v="5"/>
  </r>
  <r>
    <n v="177565"/>
    <n v="28693840"/>
    <n v="129466575"/>
    <n v="59594054"/>
    <n v="989"/>
    <n v="9893038433"/>
    <n v="0"/>
    <n v="547"/>
    <s v="General Benito Juare"/>
    <d v="2023-01-12T13:34:55"/>
    <d v="1899-12-30T13:34:55"/>
    <n v="13"/>
    <s v="01:18:07"/>
    <s v="00:00:15"/>
    <d v="1899-12-30T01:17:52"/>
    <s v="00:15:53"/>
    <x v="190"/>
    <s v="gcastaneda"/>
    <s v=""/>
    <s v=""/>
    <s v="Agente"/>
    <s v="messenger"/>
    <s v="1. BECA BIENESTAR DE EDUCACIÓN BÁSICA,1.1.1. Infor"/>
    <s v="NULL"/>
    <s v="Castañeda Garduño Nancy Gabriela"/>
    <s v="jueves"/>
    <n v="5"/>
    <s v="enero"/>
    <n v="1"/>
    <n v="2023"/>
    <n v="1"/>
  </r>
  <r>
    <n v="177573"/>
    <n v="28694567"/>
    <n v="129470014"/>
    <n v="60214786"/>
    <n v="697"/>
    <n v="6976354557"/>
    <n v="25"/>
    <n v="547"/>
    <s v="General Benito Juare"/>
    <d v="2023-01-12T13:44:08"/>
    <d v="1899-12-30T13:44:08"/>
    <n v="13"/>
    <s v="01:18:25"/>
    <s v="00:01:01"/>
    <d v="1899-12-30T01:17:24"/>
    <s v="00:02:07"/>
    <x v="1589"/>
    <s v="gcastaneda"/>
    <s v=""/>
    <s v=""/>
    <s v="Agente"/>
    <s v="messenger"/>
    <s v="8. Conversación abandonada"/>
    <s v="SINALOA"/>
    <s v="Castañeda Garduño Nancy Gabriela"/>
    <s v="jueves"/>
    <n v="5"/>
    <s v="enero"/>
    <n v="1"/>
    <n v="2023"/>
    <n v="1"/>
  </r>
  <r>
    <n v="177574"/>
    <n v="28694651"/>
    <n v="129470535"/>
    <n v="69700045"/>
    <n v="783"/>
    <n v="7835885150"/>
    <n v="30"/>
    <n v="547"/>
    <s v="General Benito Juare"/>
    <d v="2023-01-12T13:45:12"/>
    <d v="1899-12-30T13:45:12"/>
    <n v="13"/>
    <s v="01:21:04"/>
    <s v="00:01:34"/>
    <d v="1899-12-30T01:19:30"/>
    <s v="00:13:49"/>
    <x v="1590"/>
    <s v="gcastaneda"/>
    <s v=""/>
    <s v=""/>
    <s v="Agente"/>
    <s v="messenger"/>
    <s v="2. BECA BIENESTAR DE EDUCACIÓN MEDIA SUPERIOR,2.1."/>
    <s v="VERACRUZ"/>
    <s v="Castañeda Garduño Nancy Gabriela"/>
    <s v="jueves"/>
    <n v="5"/>
    <s v="enero"/>
    <n v="1"/>
    <n v="2023"/>
    <n v="5"/>
  </r>
  <r>
    <n v="177578"/>
    <n v="28695189"/>
    <n v="129472762"/>
    <n v="52840390"/>
    <n v="840"/>
    <n v="8408869202"/>
    <n v="0"/>
    <n v="547"/>
    <s v="General Benito Juare"/>
    <d v="2023-01-12T13:51:54"/>
    <d v="1899-12-30T13:51:54"/>
    <n v="13"/>
    <s v="01:18:13"/>
    <s v="00:01:10"/>
    <d v="1899-12-30T01:17:03"/>
    <s v="00:03:53"/>
    <x v="1492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0"/>
  </r>
  <r>
    <n v="177583"/>
    <n v="28695493"/>
    <n v="129473894"/>
    <n v="70003420"/>
    <n v="904"/>
    <n v="9043202338"/>
    <n v="0"/>
    <n v="547"/>
    <s v="General Benito Juare"/>
    <d v="2023-01-12T13:55:46"/>
    <d v="1899-12-30T13:55:46"/>
    <n v="13"/>
    <s v="01:20:11"/>
    <s v="00:01:55"/>
    <d v="1899-12-30T01:18:16"/>
    <s v="00:04:15"/>
    <x v="21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0"/>
  </r>
  <r>
    <n v="177592"/>
    <n v="28696280"/>
    <n v="129477088"/>
    <n v="70006407"/>
    <n v="806"/>
    <n v="8067064627"/>
    <n v="0"/>
    <n v="547"/>
    <s v="General Benito Juare"/>
    <d v="2023-01-12T14:07:10"/>
    <d v="1899-12-30T14:07:10"/>
    <n v="14"/>
    <s v="01:13:12"/>
    <s v="00:00:15"/>
    <d v="1899-12-30T01:12:57"/>
    <s v="00:02:13"/>
    <x v="1336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0"/>
  </r>
  <r>
    <n v="177594"/>
    <n v="28696534"/>
    <n v="129479313"/>
    <n v="41058249"/>
    <n v="747"/>
    <n v="7470583657"/>
    <n v="12"/>
    <n v="547"/>
    <s v="General Benito Juare"/>
    <d v="2023-01-12T14:10:47"/>
    <d v="1899-12-30T14:10:47"/>
    <n v="14"/>
    <s v="01:09:37"/>
    <s v="00:00:07"/>
    <d v="1899-12-30T01:09:30"/>
    <s v="00:02:17"/>
    <x v="687"/>
    <s v="gcastaneda"/>
    <s v=""/>
    <s v=""/>
    <s v="Agente"/>
    <s v="messenger"/>
    <s v="8. Conversación abandonada"/>
    <s v="GUERRERO"/>
    <s v="Castañeda Garduño Nancy Gabriela"/>
    <s v="jueves"/>
    <n v="5"/>
    <s v="enero"/>
    <n v="1"/>
    <n v="2023"/>
    <n v="0"/>
  </r>
  <r>
    <n v="177596"/>
    <n v="28696871"/>
    <n v="129473070"/>
    <n v="70003145"/>
    <n v="313"/>
    <n v="3134538125"/>
    <n v="6"/>
    <n v="547"/>
    <s v="General Benito Juare"/>
    <d v="2023-01-12T14:15:34"/>
    <d v="1899-12-30T14:15:34"/>
    <n v="14"/>
    <s v="01:07:20"/>
    <s v="00:00:16"/>
    <d v="1899-12-30T01:07:04"/>
    <s v="00:04:20"/>
    <x v="1428"/>
    <s v="gcastaneda"/>
    <s v=""/>
    <s v=""/>
    <s v="Agente"/>
    <s v="messenger"/>
    <s v="1. BECA BIENESTAR DE EDUCACIÓN BÁSICA,1.1.1. Infor"/>
    <s v="COLIMA"/>
    <s v="Castañeda Garduño Nancy Gabriela"/>
    <s v="jueves"/>
    <n v="5"/>
    <s v="enero"/>
    <n v="1"/>
    <n v="2023"/>
    <n v="5"/>
  </r>
  <r>
    <n v="177597"/>
    <n v="28696891"/>
    <n v="129481291"/>
    <n v="70007765"/>
    <n v="162"/>
    <n v="1626178543"/>
    <n v="9"/>
    <n v="547"/>
    <s v="General Benito Juare"/>
    <d v="2023-01-12T14:15:47"/>
    <d v="1899-12-30T14:15:47"/>
    <n v="14"/>
    <s v="01:07:09"/>
    <s v="00:00:13"/>
    <d v="1899-12-30T01:06:56"/>
    <s v="00:06:23"/>
    <x v="92"/>
    <s v="gcastaneda"/>
    <s v=""/>
    <s v=""/>
    <s v="Agente"/>
    <s v="messenger"/>
    <s v="1. BECA BIENESTAR DE EDUCACIÓN BÁSICA,1.1.1. Infor"/>
    <s v="CIUDAD DE MÉXICO"/>
    <s v="Castañeda Garduño Nancy Gabriela"/>
    <s v="jueves"/>
    <n v="5"/>
    <s v="enero"/>
    <n v="1"/>
    <n v="2023"/>
    <n v="0"/>
  </r>
  <r>
    <n v="177601"/>
    <n v="28697073"/>
    <n v="129482040"/>
    <n v="64970304"/>
    <n v="328"/>
    <n v="3280846536"/>
    <n v="16"/>
    <n v="547"/>
    <s v="General Benito Juare"/>
    <d v="2023-01-12T14:18:05"/>
    <d v="1899-12-30T14:18:05"/>
    <n v="14"/>
    <s v="01:09:18"/>
    <s v="00:00:05"/>
    <d v="1899-12-30T01:09:13"/>
    <s v="00:08:45"/>
    <x v="1417"/>
    <s v="gcastaneda"/>
    <s v=""/>
    <s v=""/>
    <s v="Agente"/>
    <s v="messenger"/>
    <s v="1. BECA BIENESTAR DE EDUCACIÓN BÁSICA,1.1.1. Infor"/>
    <s v="MICHOACÁN"/>
    <s v="Castañeda Garduño Nancy Gabriela"/>
    <s v="jueves"/>
    <n v="5"/>
    <s v="enero"/>
    <n v="1"/>
    <n v="2023"/>
    <n v="1"/>
  </r>
  <r>
    <n v="177606"/>
    <n v="28697381"/>
    <n v="129483614"/>
    <n v="70008528"/>
    <n v="149"/>
    <n v="1491027567"/>
    <n v="9"/>
    <n v="547"/>
    <s v="General Benito Juare"/>
    <d v="2023-01-12T14:22:28"/>
    <d v="1899-12-30T14:22:28"/>
    <n v="14"/>
    <s v="01:07:02"/>
    <s v="00:00:07"/>
    <d v="1899-12-30T01:06:55"/>
    <s v="00:06:31"/>
    <x v="5"/>
    <s v="gcastaneda"/>
    <s v=""/>
    <s v=""/>
    <s v="Agente"/>
    <s v="messenger"/>
    <s v="1. BECA BIENESTAR DE EDUCACIÓN BÁSICA,1.1.1. Infor"/>
    <s v="CIUDAD DE MÉXICO"/>
    <s v="Castañeda Garduño Nancy Gabriela"/>
    <s v="jueves"/>
    <n v="5"/>
    <s v="enero"/>
    <n v="1"/>
    <n v="2023"/>
    <n v="0"/>
  </r>
  <r>
    <n v="177617"/>
    <n v="28698182"/>
    <n v="129479447"/>
    <n v="70007157"/>
    <n v="360"/>
    <n v="3600877486"/>
    <n v="0"/>
    <n v="547"/>
    <s v="General Benito Juare"/>
    <d v="2023-01-12T14:33:45"/>
    <d v="1899-12-30T14:33:45"/>
    <n v="14"/>
    <s v="01:02:34"/>
    <s v="00:00:13"/>
    <d v="1899-12-30T01:02:21"/>
    <s v="00:05:28"/>
    <x v="43"/>
    <s v="gcastaneda"/>
    <s v=""/>
    <s v=""/>
    <s v="Agente"/>
    <s v="messenger"/>
    <s v="2. BECA BIENESTAR DE EDUCACIÓN MEDIA SUPERIOR,2.1."/>
    <s v="NULL"/>
    <s v="Castañeda Garduño Nancy Gabriela"/>
    <s v="jueves"/>
    <n v="5"/>
    <s v="enero"/>
    <n v="1"/>
    <n v="2023"/>
    <n v="5"/>
  </r>
  <r>
    <n v="177618"/>
    <n v="28698195"/>
    <n v="129487861"/>
    <n v="39936030"/>
    <n v="937"/>
    <n v="9377251739"/>
    <n v="27"/>
    <n v="547"/>
    <s v="General Benito Juare"/>
    <d v="2023-01-12T14:33:52"/>
    <d v="1899-12-30T14:33:52"/>
    <n v="14"/>
    <s v="01:02:30"/>
    <s v="00:00:09"/>
    <d v="1899-12-30T01:02:21"/>
    <s v="00:02:23"/>
    <x v="1591"/>
    <s v="gcastaneda"/>
    <s v=""/>
    <s v=""/>
    <s v="Agente"/>
    <s v="messenger"/>
    <s v="8. Conversación abandonada"/>
    <s v="TABASCO"/>
    <s v="Castañeda Garduño Nancy Gabriela"/>
    <s v="jueves"/>
    <n v="5"/>
    <s v="enero"/>
    <n v="1"/>
    <n v="2023"/>
    <n v="0"/>
  </r>
  <r>
    <n v="177623"/>
    <n v="28698388"/>
    <n v="129488622"/>
    <n v="42473611"/>
    <n v="710"/>
    <n v="7103707800"/>
    <n v="0"/>
    <n v="547"/>
    <s v="General Benito Juare"/>
    <d v="2023-01-12T14:36:29"/>
    <d v="1899-12-30T14:36:29"/>
    <n v="14"/>
    <s v="01:02:39"/>
    <s v="00:00:20"/>
    <d v="1899-12-30T01:02:19"/>
    <s v="00:05:56"/>
    <x v="1592"/>
    <s v="gcastaneda"/>
    <s v=""/>
    <s v=""/>
    <s v="Agente"/>
    <s v="messenger"/>
    <s v="1. BECA BIENESTAR DE EDUCACIÓN BÁSICA,1.1.1. Infor"/>
    <s v="NULL"/>
    <s v="Castañeda Garduño Nancy Gabriela"/>
    <s v="jueves"/>
    <n v="5"/>
    <s v="enero"/>
    <n v="1"/>
    <n v="2023"/>
    <n v="5"/>
  </r>
  <r>
    <n v="177626"/>
    <n v="28698842"/>
    <n v="129490486"/>
    <n v="69935065"/>
    <n v="798"/>
    <n v="7983292639"/>
    <n v="0"/>
    <n v="547"/>
    <s v="General Benito Juare"/>
    <d v="2023-01-12T14:42:12"/>
    <d v="1899-12-30T14:42:12"/>
    <n v="14"/>
    <s v="01:02:58"/>
    <s v="00:02:51"/>
    <d v="1899-12-30T01:00:07"/>
    <s v="00:02:14"/>
    <x v="1593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0"/>
  </r>
  <r>
    <n v="177629"/>
    <n v="28699017"/>
    <n v="129491086"/>
    <n v="63821365"/>
    <n v="932"/>
    <n v="9326260402"/>
    <n v="7"/>
    <n v="547"/>
    <s v="General Benito Juare"/>
    <d v="2023-01-12T14:44:10"/>
    <d v="1899-12-30T14:44:10"/>
    <n v="14"/>
    <s v="01:02:43"/>
    <s v="00:01:45"/>
    <d v="1899-12-30T01:00:58"/>
    <s v="00:02:15"/>
    <x v="1594"/>
    <s v="gcastaneda"/>
    <s v=""/>
    <s v=""/>
    <s v="Agente"/>
    <s v="messenger"/>
    <s v="8. Conversación abandonada"/>
    <s v="CHIAPAS"/>
    <s v="Castañeda Garduño Nancy Gabriela"/>
    <s v="jueves"/>
    <n v="5"/>
    <s v="enero"/>
    <n v="1"/>
    <n v="2023"/>
    <n v="0"/>
  </r>
  <r>
    <n v="177633"/>
    <n v="28699385"/>
    <n v="129492652"/>
    <n v="60853798"/>
    <n v="206"/>
    <n v="2069661550"/>
    <n v="0"/>
    <n v="547"/>
    <s v="General Benito Juare"/>
    <d v="2023-01-12T14:48:36"/>
    <d v="1899-12-30T14:48:36"/>
    <n v="14"/>
    <s v="01:08:14"/>
    <s v="00:08:07"/>
    <d v="1899-12-30T01:00:07"/>
    <s v="00:05:28"/>
    <x v="1595"/>
    <s v="gcastaneda"/>
    <s v=""/>
    <s v=""/>
    <s v="Agente"/>
    <s v="messenger"/>
    <s v="1. BECA BIENESTAR DE EDUCACIÓN BÁSICA,1.1.1. Infor"/>
    <s v="NULL"/>
    <s v="Castañeda Garduño Nancy Gabriela"/>
    <s v="jueves"/>
    <n v="5"/>
    <s v="enero"/>
    <n v="1"/>
    <n v="2023"/>
    <n v="5"/>
  </r>
  <r>
    <n v="177636"/>
    <n v="28699598"/>
    <n v="129494143"/>
    <n v="64785195"/>
    <n v="89"/>
    <n v="890757333"/>
    <n v="0"/>
    <n v="547"/>
    <s v="General Benito Juare"/>
    <d v="2023-01-12T14:52:05"/>
    <d v="1899-12-30T14:52:05"/>
    <n v="14"/>
    <s v="01:05:00"/>
    <s v="00:04:51"/>
    <d v="1899-12-30T01:00:09"/>
    <s v="00:06:36"/>
    <x v="1596"/>
    <s v="gcastaneda"/>
    <s v=""/>
    <s v=""/>
    <s v="Agente"/>
    <s v="messenger"/>
    <s v="1. BECA BIENESTAR DE EDUCACIÓN BÁSICA,1.1. SOLICIT"/>
    <s v="NULL"/>
    <s v="Castañeda Garduño Nancy Gabriela"/>
    <s v="jueves"/>
    <n v="5"/>
    <s v="enero"/>
    <n v="1"/>
    <n v="2023"/>
    <n v="0"/>
  </r>
  <r>
    <n v="177642"/>
    <n v="28700886"/>
    <n v="129499710"/>
    <n v="42624687"/>
    <n v="10"/>
    <n v="105996653"/>
    <n v="0"/>
    <n v="547"/>
    <s v="General Benito Juare"/>
    <d v="2023-01-12T15:10:35"/>
    <d v="1899-12-30T15:10:35"/>
    <n v="15"/>
    <s v="01:10:51"/>
    <s v="00:09:30"/>
    <d v="1899-12-30T01:01:21"/>
    <s v="00:03:19"/>
    <x v="1597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0"/>
  </r>
  <r>
    <n v="177643"/>
    <n v="28701019"/>
    <n v="129500446"/>
    <n v="66773978"/>
    <n v="908"/>
    <n v="9081823305"/>
    <n v="0"/>
    <n v="547"/>
    <s v="General Benito Juare"/>
    <d v="2023-01-12T15:12:24"/>
    <d v="1899-12-30T15:12:24"/>
    <n v="15"/>
    <s v="01:09:01"/>
    <s v="00:08:59"/>
    <d v="1899-12-30T01:00:02"/>
    <s v="00:03:56"/>
    <x v="328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0"/>
  </r>
  <r>
    <n v="177646"/>
    <n v="28701470"/>
    <n v="129502586"/>
    <n v="70014695"/>
    <n v="140"/>
    <n v="1405491120"/>
    <n v="0"/>
    <n v="547"/>
    <s v="General Benito Juare"/>
    <d v="2023-01-12T15:19:20"/>
    <d v="1899-12-30T15:19:20"/>
    <n v="15"/>
    <s v="01:10:12"/>
    <s v="00:04:41"/>
    <d v="1899-12-30T01:05:31"/>
    <s v="00:02:11"/>
    <x v="1598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1"/>
  </r>
  <r>
    <n v="177647"/>
    <n v="28701485"/>
    <n v="129502013"/>
    <n v="70014515"/>
    <n v="911"/>
    <n v="9119382367"/>
    <n v="0"/>
    <n v="547"/>
    <s v="General Benito Juare"/>
    <d v="2023-01-12T15:19:28"/>
    <d v="1899-12-30T15:19:28"/>
    <n v="15"/>
    <s v="01:10:02"/>
    <s v="00:04:04"/>
    <d v="1899-12-30T01:05:58"/>
    <s v="00:02:18"/>
    <x v="1599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0"/>
  </r>
  <r>
    <n v="177654"/>
    <n v="28702211"/>
    <n v="129506011"/>
    <n v="40199057"/>
    <n v="46"/>
    <n v="464430051"/>
    <n v="0"/>
    <n v="547"/>
    <s v="General Benito Juare"/>
    <d v="2023-01-12T15:29:30"/>
    <d v="1899-12-30T15:29:30"/>
    <n v="15"/>
    <s v="01:03:30"/>
    <s v="00:01:14"/>
    <d v="1899-12-30T01:02:16"/>
    <s v="00:07:15"/>
    <x v="539"/>
    <s v="gcastaneda"/>
    <s v=""/>
    <s v=""/>
    <s v="Agente"/>
    <s v="messenger"/>
    <s v="1. BECA BIENESTAR DE EDUCACIÓN BÁSICA,1.1.1. Infor"/>
    <s v="NULL"/>
    <s v="Castañeda Garduño Nancy Gabriela"/>
    <s v="jueves"/>
    <n v="5"/>
    <s v="enero"/>
    <n v="1"/>
    <n v="2023"/>
    <n v="0"/>
  </r>
  <r>
    <n v="177655"/>
    <n v="28702228"/>
    <n v="129506203"/>
    <n v="65051383"/>
    <n v="833"/>
    <n v="8330659790"/>
    <n v="28"/>
    <n v="547"/>
    <s v="General Benito Juare"/>
    <d v="2023-01-12T15:29:46"/>
    <d v="1899-12-30T15:29:46"/>
    <n v="15"/>
    <s v="01:03:17"/>
    <s v="00:01:12"/>
    <d v="1899-12-30T01:02:05"/>
    <s v="00:12:59"/>
    <x v="53"/>
    <s v="gcastaneda"/>
    <s v=""/>
    <s v=""/>
    <s v="Agente"/>
    <s v="messenger"/>
    <s v="3. BECA BIENESTAR JEF,3.1.1. Información del progr"/>
    <s v="TAMAULIPAS"/>
    <s v="Castañeda Garduño Nancy Gabriela"/>
    <s v="jueves"/>
    <n v="5"/>
    <s v="enero"/>
    <n v="1"/>
    <n v="2023"/>
    <n v="0"/>
  </r>
  <r>
    <n v="177662"/>
    <n v="28703097"/>
    <n v="129507852"/>
    <n v="70016413"/>
    <n v="237"/>
    <n v="2375244571"/>
    <n v="21"/>
    <n v="547"/>
    <s v="General Benito Juare"/>
    <d v="2023-01-12T15:40:58"/>
    <d v="1899-12-30T15:40:58"/>
    <n v="15"/>
    <s v="01:01:09"/>
    <s v="00:01:06"/>
    <d v="1899-12-30T01:00:03"/>
    <s v="00:04:04"/>
    <x v="265"/>
    <s v="gcastaneda"/>
    <s v=""/>
    <s v=""/>
    <s v="Agente"/>
    <s v="messenger"/>
    <s v="8. Conversación abandonada"/>
    <s v="PUEBLA"/>
    <s v="Castañeda Garduño Nancy Gabriela"/>
    <s v="jueves"/>
    <n v="5"/>
    <s v="enero"/>
    <n v="1"/>
    <n v="2023"/>
    <n v="0"/>
  </r>
  <r>
    <n v="177668"/>
    <n v="28703789"/>
    <n v="129513314"/>
    <n v="69718556"/>
    <n v="176"/>
    <n v="1761960164"/>
    <n v="9"/>
    <n v="547"/>
    <s v="General Benito Juare"/>
    <d v="2023-01-12T15:50:49"/>
    <d v="1899-12-30T15:50:49"/>
    <n v="15"/>
    <s v="NULL"/>
    <s v="NULL"/>
    <d v="1899-12-30T01:00:02"/>
    <s v="NULL"/>
    <x v="1537"/>
    <s v="gcastaneda"/>
    <s v=""/>
    <s v=""/>
    <s v="No atendido por agente"/>
    <s v="messenger"/>
    <s v=""/>
    <s v="CIUDAD DE MÉXICO"/>
    <s v="Castañeda Garduño Nancy Gabriela"/>
    <s v="jueves"/>
    <n v="5"/>
    <s v="enero"/>
    <n v="1"/>
    <n v="2023"/>
    <n v="1"/>
  </r>
  <r>
    <n v="177669"/>
    <n v="28703818"/>
    <n v="129513260"/>
    <n v="45826485"/>
    <n v="287"/>
    <n v="2873726685"/>
    <n v="20"/>
    <n v="547"/>
    <s v="General Benito Juare"/>
    <d v="2023-01-12T15:51:14"/>
    <d v="1899-12-30T15:51:14"/>
    <n v="15"/>
    <s v="NULL"/>
    <s v="NULL"/>
    <d v="1899-12-30T01:00:02"/>
    <s v="NULL"/>
    <x v="1600"/>
    <s v="gcastaneda"/>
    <s v=""/>
    <s v=""/>
    <s v="Transferido a agente"/>
    <s v="messenger"/>
    <s v=""/>
    <s v="OAXACA"/>
    <s v="Castañeda Garduño Nancy Gabriela"/>
    <s v="jueves"/>
    <n v="5"/>
    <s v="enero"/>
    <n v="1"/>
    <n v="2023"/>
    <n v="0"/>
  </r>
  <r>
    <n v="177571"/>
    <n v="28694395"/>
    <n v="129468933"/>
    <n v="46840551"/>
    <n v="142"/>
    <n v="1422586058"/>
    <n v="9"/>
    <n v="547"/>
    <s v="General Benito Juare"/>
    <d v="2023-01-12T13:41:40"/>
    <d v="1899-12-30T13:41:40"/>
    <n v="13"/>
    <s v="01:18:47"/>
    <s v="00:00:20"/>
    <d v="1899-12-30T01:18:27"/>
    <s v="00:28:34"/>
    <x v="1601"/>
    <s v="GMedina"/>
    <s v=""/>
    <s v=""/>
    <s v="Agente"/>
    <s v="messenger"/>
    <s v="2. BECA BIENESTAR DE EDUCACIÓN MEDIA SUPERIOR,2.1."/>
    <s v="CIUDAD DE MÉXICO"/>
    <s v="Medina Palacios Gerardo"/>
    <s v="jueves"/>
    <n v="5"/>
    <s v="enero"/>
    <n v="1"/>
    <n v="2023"/>
    <n v="5"/>
  </r>
  <r>
    <n v="177572"/>
    <n v="28694508"/>
    <n v="129455296"/>
    <n v="60099500"/>
    <n v="99"/>
    <n v="993600788"/>
    <n v="0"/>
    <n v="547"/>
    <s v="General Benito Juare"/>
    <d v="2023-01-12T13:43:21"/>
    <d v="1899-12-30T13:43:21"/>
    <n v="13"/>
    <s v="01:16:59"/>
    <s v="00:00:13"/>
    <d v="1899-12-30T01:16:46"/>
    <s v="00:14:08"/>
    <x v="993"/>
    <s v="GMedina"/>
    <s v=""/>
    <s v=""/>
    <s v="Agente"/>
    <s v="messenger"/>
    <s v="1. BECA BIENESTAR DE EDUCACIÓN BÁSICA,1.1.1. Infor"/>
    <s v="NULL"/>
    <s v="Medina Palacios Gerardo"/>
    <s v="jueves"/>
    <n v="5"/>
    <s v="enero"/>
    <n v="1"/>
    <n v="2023"/>
    <n v="0"/>
  </r>
  <r>
    <n v="177584"/>
    <n v="28695560"/>
    <n v="129474473"/>
    <n v="59993333"/>
    <n v="784"/>
    <n v="7848517702"/>
    <n v="30"/>
    <n v="547"/>
    <s v="General Benito Juare"/>
    <d v="2023-01-12T13:56:50"/>
    <d v="1899-12-30T13:56:50"/>
    <n v="13"/>
    <s v="01:17:57"/>
    <s v="00:00:15"/>
    <d v="1899-12-30T01:17:42"/>
    <s v="00:16:48"/>
    <x v="821"/>
    <s v="GMedina"/>
    <s v=""/>
    <s v=""/>
    <s v="Agente"/>
    <s v="messenger"/>
    <s v="1. BECA BIENESTAR DE EDUCACIÓN BÁSICA,1.1.1. Infor"/>
    <s v="VERACRUZ"/>
    <s v="Medina Palacios Gerardo"/>
    <s v="jueves"/>
    <n v="5"/>
    <s v="enero"/>
    <n v="1"/>
    <n v="2023"/>
    <n v="4"/>
  </r>
  <r>
    <n v="177604"/>
    <n v="28697149"/>
    <n v="129482411"/>
    <n v="69834887"/>
    <n v="60"/>
    <n v="608521060"/>
    <n v="0"/>
    <n v="547"/>
    <s v="General Benito Juare"/>
    <d v="2023-01-12T14:19:09"/>
    <d v="1899-12-30T14:19:09"/>
    <n v="14"/>
    <s v="01:10:37"/>
    <s v="00:00:43"/>
    <d v="1899-12-30T01:09:54"/>
    <s v="00:08:00"/>
    <x v="282"/>
    <s v="GMedina"/>
    <s v=""/>
    <s v=""/>
    <s v="Agente"/>
    <s v="messenger"/>
    <s v="1. BECA BIENESTAR DE EDUCACIÓN BÁSICA,1.1.1. Infor"/>
    <s v="NULL"/>
    <s v="Medina Palacios Gerardo"/>
    <s v="jueves"/>
    <n v="5"/>
    <s v="enero"/>
    <n v="1"/>
    <n v="2023"/>
    <n v="0"/>
  </r>
  <r>
    <n v="177607"/>
    <n v="28697409"/>
    <n v="129483533"/>
    <n v="67629836"/>
    <n v="594"/>
    <n v="5947424553"/>
    <n v="15"/>
    <n v="547"/>
    <s v="General Benito Juare"/>
    <d v="2023-01-12T14:23:00"/>
    <d v="1899-12-30T14:23:00"/>
    <n v="14"/>
    <s v="01:08:58"/>
    <s v="00:00:20"/>
    <d v="1899-12-30T01:08:38"/>
    <s v="00:05:16"/>
    <x v="1602"/>
    <s v="GMedina"/>
    <s v=""/>
    <s v=""/>
    <s v="Agente"/>
    <s v="messenger"/>
    <s v="8. Conversación abandonada"/>
    <s v="ESTADO DE MÉXICO"/>
    <s v="Medina Palacios Gerardo"/>
    <s v="jueves"/>
    <n v="5"/>
    <s v="enero"/>
    <n v="1"/>
    <n v="2023"/>
    <n v="1"/>
  </r>
  <r>
    <n v="177619"/>
    <n v="28698214"/>
    <n v="129487687"/>
    <n v="66936204"/>
    <n v="497"/>
    <n v="4978280416"/>
    <n v="0"/>
    <n v="547"/>
    <s v="General Benito Juare"/>
    <d v="2023-01-12T14:34:06"/>
    <d v="1899-12-30T14:34:06"/>
    <n v="14"/>
    <s v="01:04:00"/>
    <s v="00:00:48"/>
    <d v="1899-12-30T01:03:12"/>
    <s v="00:21:41"/>
    <x v="543"/>
    <s v="GMedina"/>
    <s v=""/>
    <s v=""/>
    <s v="Agente"/>
    <s v="messenger"/>
    <s v="2. BECA BIENESTAR DE EDUCACIÓN MEDIA SUPERIOR,2.1."/>
    <s v="NULL"/>
    <s v="Medina Palacios Gerardo"/>
    <s v="jueves"/>
    <n v="5"/>
    <s v="enero"/>
    <n v="1"/>
    <n v="2023"/>
    <n v="0"/>
  </r>
  <r>
    <n v="177620"/>
    <n v="28698228"/>
    <n v="129487494"/>
    <n v="70009827"/>
    <n v="890"/>
    <n v="8906424283"/>
    <n v="0"/>
    <n v="547"/>
    <s v="General Benito Juare"/>
    <d v="2023-01-12T14:34:19"/>
    <d v="1899-12-30T14:34:19"/>
    <n v="14"/>
    <s v="01:03:54"/>
    <s v="00:00:25"/>
    <d v="1899-12-30T01:03:29"/>
    <s v="00:19:35"/>
    <x v="843"/>
    <s v="GMedina"/>
    <s v=""/>
    <s v=""/>
    <s v="Agente"/>
    <s v="messenger"/>
    <s v="2. BECA BIENESTAR DE EDUCACIÓN MEDIA SUPERIOR,2.1."/>
    <s v="NULL"/>
    <s v="Medina Palacios Gerardo"/>
    <s v="jueves"/>
    <n v="5"/>
    <s v="enero"/>
    <n v="1"/>
    <n v="2023"/>
    <n v="5"/>
  </r>
  <r>
    <n v="177638"/>
    <n v="28699995"/>
    <n v="129495409"/>
    <n v="70012430"/>
    <n v="328"/>
    <n v="3280605643"/>
    <n v="16"/>
    <n v="547"/>
    <s v="General Benito Juare"/>
    <d v="2023-01-12T15:00:46"/>
    <d v="1899-12-30T15:00:46"/>
    <n v="15"/>
    <s v="01:04:57"/>
    <s v="00:04:36"/>
    <d v="1899-12-30T01:00:21"/>
    <s v="00:34:37"/>
    <x v="1565"/>
    <s v="GMedina"/>
    <s v=""/>
    <s v=""/>
    <s v="Agente"/>
    <s v="messenger"/>
    <s v="2. BECA BIENESTAR DE EDUCACIÓN MEDIA SUPERIOR,2.1."/>
    <s v="MICHOACÁN"/>
    <s v="Medina Palacios Gerardo"/>
    <s v="jueves"/>
    <n v="5"/>
    <s v="enero"/>
    <n v="1"/>
    <n v="2023"/>
    <n v="0"/>
  </r>
  <r>
    <n v="177639"/>
    <n v="28700173"/>
    <n v="129497130"/>
    <n v="70012916"/>
    <n v="183"/>
    <n v="1838610333"/>
    <n v="9"/>
    <n v="547"/>
    <s v="General Benito Juare"/>
    <d v="2023-01-12T15:02:52"/>
    <d v="1899-12-30T15:02:52"/>
    <n v="15"/>
    <s v="01:02:58"/>
    <s v="00:02:54"/>
    <d v="1899-12-30T01:00:04"/>
    <s v="00:20:50"/>
    <x v="1343"/>
    <s v="GMedina"/>
    <s v=""/>
    <s v=""/>
    <s v="Agente"/>
    <s v="messenger"/>
    <s v="1. BECA BIENESTAR DE EDUCACIÓN BÁSICA,1.1.3. Infor"/>
    <s v="CIUDAD DE MÉXICO"/>
    <s v="Medina Palacios Gerardo"/>
    <s v="jueves"/>
    <n v="5"/>
    <s v="enero"/>
    <n v="1"/>
    <n v="2023"/>
    <n v="3"/>
  </r>
  <r>
    <n v="177649"/>
    <n v="28701880"/>
    <n v="129504856"/>
    <n v="69938782"/>
    <n v="716"/>
    <n v="7168372404"/>
    <n v="15"/>
    <n v="547"/>
    <s v="General Benito Juare"/>
    <d v="2023-01-12T15:24:44"/>
    <d v="1899-12-30T15:24:44"/>
    <n v="15"/>
    <s v="01:04:27"/>
    <s v="00:02:25"/>
    <d v="1899-12-30T01:02:02"/>
    <s v="00:11:20"/>
    <x v="1036"/>
    <s v="GMedina"/>
    <s v=""/>
    <s v=""/>
    <s v="Agente"/>
    <s v="messenger"/>
    <s v="1. BECA BIENESTAR DE EDUCACIÓN BÁSICA,1.1.1. Infor"/>
    <s v="ESTADO DE MÉXICO"/>
    <s v="Medina Palacios Gerardo"/>
    <s v="jueves"/>
    <n v="5"/>
    <s v="enero"/>
    <n v="1"/>
    <n v="2023"/>
    <n v="5"/>
  </r>
  <r>
    <n v="177665"/>
    <n v="28703342"/>
    <n v="129511328"/>
    <n v="70014515"/>
    <n v="911"/>
    <n v="9119382367"/>
    <n v="0"/>
    <n v="547"/>
    <s v="General Benito Juare"/>
    <d v="2023-01-12T15:44:34"/>
    <d v="1899-12-30T15:44:34"/>
    <n v="15"/>
    <s v="01:01:44"/>
    <s v="00:00:17"/>
    <d v="1899-12-30T01:01:27"/>
    <s v="00:22:58"/>
    <x v="1333"/>
    <s v="GMedina"/>
    <s v=""/>
    <s v=""/>
    <s v="Agente"/>
    <s v="messenger"/>
    <s v="1. BECA BIENESTAR DE EDUCACIÓN BÁSICA,1.1.1. Infor"/>
    <s v="NULL"/>
    <s v="Medina Palacios Gerardo"/>
    <s v="jueves"/>
    <n v="5"/>
    <s v="enero"/>
    <n v="1"/>
    <n v="2023"/>
    <n v="5"/>
  </r>
  <r>
    <n v="177666"/>
    <n v="28703736"/>
    <n v="129513296"/>
    <n v="63213827"/>
    <n v="352"/>
    <n v="3526904419"/>
    <n v="11"/>
    <n v="547"/>
    <s v="General Benito Juare"/>
    <d v="2023-01-12T15:50:15"/>
    <d v="1899-12-30T15:50:15"/>
    <n v="15"/>
    <s v="01:04:48"/>
    <s v="00:04:42"/>
    <d v="1899-12-30T01:00:06"/>
    <s v="00:18:21"/>
    <x v="170"/>
    <s v="GMedina"/>
    <s v=""/>
    <s v=""/>
    <s v="Agente"/>
    <s v="messenger"/>
    <s v="1. BECA BIENESTAR DE EDUCACIÓN BÁSICA,1.1.1. Infor"/>
    <s v="GUANAJUATO"/>
    <s v="Medina Palacios Gerardo"/>
    <s v="jueves"/>
    <n v="5"/>
    <s v="enero"/>
    <n v="1"/>
    <n v="2023"/>
    <n v="0"/>
  </r>
  <r>
    <n v="177673"/>
    <n v="28704202"/>
    <n v="129513260"/>
    <n v="45826485"/>
    <n v="287"/>
    <n v="2873726685"/>
    <n v="20"/>
    <n v="547"/>
    <s v="Pruebas capacitacion"/>
    <d v="2023-01-12T15:56:21"/>
    <d v="1899-12-30T15:56:21"/>
    <n v="15"/>
    <s v="01:13:12"/>
    <s v="00:00:12"/>
    <d v="1899-12-30T01:13:00"/>
    <s v="00:16:45"/>
    <x v="1603"/>
    <s v="GMedina"/>
    <s v="gcastaneda"/>
    <s v="GMedina"/>
    <s v="Agente"/>
    <s v="messenger"/>
    <s v="1. BECA BIENESTAR DE EDUCACIÓN BÁSICA,1.1.1. Infor"/>
    <s v="OAXACA"/>
    <s v="Medina Palacios Gerardo"/>
    <s v="jueves"/>
    <n v="5"/>
    <s v="enero"/>
    <n v="1"/>
    <n v="2023"/>
    <n v="0"/>
  </r>
  <r>
    <n v="177682"/>
    <n v="28704779"/>
    <n v="129517308"/>
    <n v="69718556"/>
    <n v="176"/>
    <n v="1761960164"/>
    <n v="9"/>
    <n v="547"/>
    <s v="General Benito Juare"/>
    <d v="2023-01-12T16:03:54"/>
    <d v="1899-12-30T16:03:54"/>
    <n v="16"/>
    <s v="01:10:09"/>
    <s v="00:00:37"/>
    <d v="1899-12-30T01:09:32"/>
    <s v="00:10:00"/>
    <x v="1261"/>
    <s v="GMedina"/>
    <s v=""/>
    <s v=""/>
    <s v="Agente"/>
    <s v="messenger"/>
    <s v="2. BECA BIENESTAR DE EDUCACIÓN MEDIA SUPERIOR,2.1."/>
    <s v="CIUDAD DE MÉXICO"/>
    <s v="Medina Palacios Gerardo"/>
    <s v="jueves"/>
    <n v="5"/>
    <s v="enero"/>
    <n v="1"/>
    <n v="2023"/>
    <n v="5"/>
  </r>
  <r>
    <n v="177683"/>
    <n v="28704835"/>
    <n v="129517001"/>
    <n v="63036338"/>
    <n v="71"/>
    <n v="712864790"/>
    <n v="0"/>
    <n v="547"/>
    <s v="General Benito Juare"/>
    <d v="2023-01-12T16:05:11"/>
    <d v="1899-12-30T16:05:11"/>
    <n v="16"/>
    <s v="01:19:09"/>
    <s v="00:00:14"/>
    <d v="1899-12-30T01:18:55"/>
    <s v="00:21:22"/>
    <x v="1604"/>
    <s v="GMedina"/>
    <s v=""/>
    <s v=""/>
    <s v="Agente"/>
    <s v="messenger"/>
    <s v="1. BECA BIENESTAR DE EDUCACIÓN BÁSICA,1.1.1. Infor"/>
    <s v="NULL"/>
    <s v="Medina Palacios Gerardo"/>
    <s v="jueves"/>
    <n v="5"/>
    <s v="enero"/>
    <n v="1"/>
    <n v="2023"/>
    <n v="0"/>
  </r>
  <r>
    <n v="177686"/>
    <n v="28705164"/>
    <n v="129519682"/>
    <n v="51392429"/>
    <n v="860"/>
    <n v="8604612902"/>
    <n v="0"/>
    <n v="547"/>
    <s v="General Benito Juare"/>
    <d v="2023-01-12T16:10:55"/>
    <d v="1899-12-30T16:10:55"/>
    <n v="16"/>
    <s v="01:15:40"/>
    <s v="00:00:14"/>
    <d v="1899-12-30T01:15:26"/>
    <s v="00:14:12"/>
    <x v="1605"/>
    <s v="GMedina"/>
    <s v=""/>
    <s v=""/>
    <s v="Agente"/>
    <s v="messenger"/>
    <s v="1. BECA BIENESTAR DE EDUCACIÓN BÁSICA,1.1.1. Infor"/>
    <s v="NULL"/>
    <s v="Medina Palacios Gerardo"/>
    <s v="jueves"/>
    <n v="5"/>
    <s v="enero"/>
    <n v="1"/>
    <n v="2023"/>
    <n v="0"/>
  </r>
  <r>
    <n v="177695"/>
    <n v="28705728"/>
    <n v="129522212"/>
    <n v="70021172"/>
    <n v="364"/>
    <n v="3647685845"/>
    <n v="0"/>
    <n v="547"/>
    <s v="General Benito Juare"/>
    <d v="2023-01-12T16:20:56"/>
    <d v="1899-12-30T16:20:56"/>
    <n v="16"/>
    <s v="01:20:07"/>
    <s v="00:00:12"/>
    <d v="1899-12-30T01:19:55"/>
    <s v="00:06:03"/>
    <x v="1300"/>
    <s v="GMedina"/>
    <s v=""/>
    <s v=""/>
    <s v="Agente"/>
    <s v="messenger"/>
    <s v="8. Conversación abandonada"/>
    <s v="NULL"/>
    <s v="Medina Palacios Gerardo"/>
    <s v="jueves"/>
    <n v="5"/>
    <s v="enero"/>
    <n v="1"/>
    <n v="2023"/>
    <n v="0"/>
  </r>
  <r>
    <n v="177700"/>
    <n v="28706026"/>
    <n v="129522026"/>
    <n v="70021114"/>
    <n v="816"/>
    <n v="8160300486"/>
    <n v="19"/>
    <n v="547"/>
    <s v="General Benito Juare"/>
    <d v="2023-01-12T16:26:25"/>
    <d v="1899-12-30T16:26:25"/>
    <n v="16"/>
    <s v="01:19:39"/>
    <s v="00:00:18"/>
    <d v="1899-12-30T01:19:21"/>
    <s v="00:09:20"/>
    <x v="1606"/>
    <s v="GMedina"/>
    <s v=""/>
    <s v=""/>
    <s v="Agente"/>
    <s v="messenger"/>
    <s v="8. Conversación abandonada"/>
    <s v="NUEVO LEÓN"/>
    <s v="Medina Palacios Gerardo"/>
    <s v="jueves"/>
    <n v="5"/>
    <s v="enero"/>
    <n v="1"/>
    <n v="2023"/>
    <n v="0"/>
  </r>
  <r>
    <n v="177702"/>
    <n v="28706081"/>
    <n v="129524142"/>
    <n v="70021889"/>
    <n v="821"/>
    <n v="8211187562"/>
    <n v="19"/>
    <n v="547"/>
    <s v="General Benito Juare"/>
    <d v="2023-01-12T16:27:33"/>
    <d v="1899-12-30T16:27:33"/>
    <n v="16"/>
    <s v="01:21:37"/>
    <s v="00:01:59"/>
    <d v="1899-12-30T01:19:38"/>
    <s v="00:30:54"/>
    <x v="1607"/>
    <s v="GMedina"/>
    <s v=""/>
    <s v=""/>
    <s v="Agente"/>
    <s v="messenger"/>
    <s v="1. BECA BIENESTAR DE EDUCACIÓN BÁSICA,1.1.1. Infor"/>
    <s v="NUEVO LEÓN"/>
    <s v="Medina Palacios Gerardo"/>
    <s v="jueves"/>
    <n v="5"/>
    <s v="enero"/>
    <n v="1"/>
    <n v="2023"/>
    <n v="0"/>
  </r>
  <r>
    <n v="177707"/>
    <n v="28706517"/>
    <n v="129526492"/>
    <n v="54732322"/>
    <n v="104"/>
    <n v="1049694046"/>
    <n v="9"/>
    <n v="547"/>
    <s v="General Benito Juare"/>
    <d v="2023-01-12T16:35:27"/>
    <d v="1899-12-30T16:35:27"/>
    <n v="16"/>
    <s v="01:21:32"/>
    <s v="00:01:33"/>
    <d v="1899-12-30T01:19:59"/>
    <s v="00:24:58"/>
    <x v="477"/>
    <s v="GMedina"/>
    <s v=""/>
    <s v=""/>
    <s v="Agente"/>
    <s v="messenger"/>
    <s v="2. BECA BIENESTAR DE EDUCACIÓN MEDIA SUPERIOR,2.1."/>
    <s v="CIUDAD DE MÉXICO"/>
    <s v="Medina Palacios Gerardo"/>
    <s v="jueves"/>
    <n v="5"/>
    <s v="enero"/>
    <n v="1"/>
    <n v="2023"/>
    <n v="0"/>
  </r>
  <r>
    <n v="177725"/>
    <n v="28707965"/>
    <n v="129533491"/>
    <n v="60575260"/>
    <n v="426"/>
    <n v="4262666834"/>
    <n v="16"/>
    <n v="547"/>
    <s v="General Benito Juare"/>
    <d v="2023-01-12T17:02:18"/>
    <d v="1899-12-30T17:02:18"/>
    <n v="17"/>
    <s v="01:18:02"/>
    <s v="00:00:14"/>
    <d v="1899-12-30T01:17:48"/>
    <s v="00:18:24"/>
    <x v="629"/>
    <s v="GMedina"/>
    <s v=""/>
    <s v=""/>
    <s v="Agente"/>
    <s v="messenger"/>
    <s v="1. BECA BIENESTAR DE EDUCACIÓN BÁSICA,1.1.1. Infor"/>
    <s v="MICHOACÁN"/>
    <s v="Medina Palacios Gerardo"/>
    <s v="jueves"/>
    <n v="5"/>
    <s v="enero"/>
    <n v="1"/>
    <n v="2023"/>
    <n v="0"/>
  </r>
  <r>
    <n v="177726"/>
    <n v="28707998"/>
    <n v="129533321"/>
    <n v="45210525"/>
    <n v="360"/>
    <n v="3604211934"/>
    <n v="0"/>
    <n v="547"/>
    <s v="General Benito Juare"/>
    <d v="2023-01-12T17:02:55"/>
    <d v="1899-12-30T17:02:55"/>
    <n v="17"/>
    <s v="01:19:39"/>
    <s v="00:00:33"/>
    <d v="1899-12-30T01:19:06"/>
    <s v="00:18:11"/>
    <x v="1608"/>
    <s v="GMedina"/>
    <s v=""/>
    <s v=""/>
    <s v="Agente"/>
    <s v="messenger"/>
    <s v="1. BECA BIENESTAR DE EDUCACIÓN BÁSICA,1.1.3. Infor"/>
    <s v="NULL"/>
    <s v="Medina Palacios Gerardo"/>
    <s v="jueves"/>
    <n v="5"/>
    <s v="enero"/>
    <n v="1"/>
    <n v="2023"/>
    <n v="5"/>
  </r>
  <r>
    <n v="177738"/>
    <n v="28708713"/>
    <n v="129537204"/>
    <n v="70026778"/>
    <n v="353"/>
    <n v="3533421277"/>
    <n v="16"/>
    <n v="547"/>
    <s v="General Benito Juare"/>
    <d v="2023-01-12T17:19:35"/>
    <d v="1899-12-30T17:19:35"/>
    <n v="17"/>
    <s v="01:19:28"/>
    <s v="00:00:17"/>
    <d v="1899-12-30T01:19:11"/>
    <s v="00:16:13"/>
    <x v="1609"/>
    <s v="GMedina"/>
    <s v=""/>
    <s v=""/>
    <s v="Agente"/>
    <s v="messenger"/>
    <s v="1. BECA BIENESTAR DE EDUCACIÓN BÁSICA,1.1.1. Infor"/>
    <s v="MICHOACÁN"/>
    <s v="Medina Palacios Gerardo"/>
    <s v="jueves"/>
    <n v="5"/>
    <s v="enero"/>
    <n v="1"/>
    <n v="2023"/>
    <n v="0"/>
  </r>
  <r>
    <n v="177739"/>
    <n v="28708816"/>
    <n v="129538071"/>
    <n v="70027105"/>
    <n v="408"/>
    <n v="4086488629"/>
    <n v="0"/>
    <n v="547"/>
    <s v="General Benito Juare"/>
    <d v="2023-01-12T17:22:28"/>
    <d v="1899-12-30T17:22:28"/>
    <n v="17"/>
    <s v="01:18:35"/>
    <s v="00:00:12"/>
    <d v="1899-12-30T01:18:23"/>
    <s v="00:23:34"/>
    <x v="1610"/>
    <s v="GMedina"/>
    <s v=""/>
    <s v=""/>
    <s v="Agente"/>
    <s v="messenger"/>
    <s v="2. BECA BIENESTAR DE EDUCACIÓN MEDIA SUPERIOR,2.1."/>
    <s v="NULL"/>
    <s v="Medina Palacios Gerardo"/>
    <s v="jueves"/>
    <n v="5"/>
    <s v="enero"/>
    <n v="1"/>
    <n v="2023"/>
    <n v="5"/>
  </r>
  <r>
    <n v="177750"/>
    <n v="28709366"/>
    <n v="129540541"/>
    <n v="70027982"/>
    <n v="418"/>
    <n v="4185162399"/>
    <n v="11"/>
    <n v="547"/>
    <s v="General Benito Juare"/>
    <d v="2023-01-12T17:35:44"/>
    <d v="1899-12-30T17:35:44"/>
    <n v="17"/>
    <s v="01:19:45"/>
    <s v="00:00:08"/>
    <d v="1899-12-30T01:19:37"/>
    <s v="00:09:24"/>
    <x v="920"/>
    <s v="GMedina"/>
    <s v=""/>
    <s v=""/>
    <s v="Agente"/>
    <s v="messenger"/>
    <s v="3.1. SOLICITUDES DE INFORMACIÓN,3.1.1. Información"/>
    <s v="GUANAJUATO"/>
    <s v="Medina Palacios Gerardo"/>
    <s v="jueves"/>
    <n v="5"/>
    <s v="enero"/>
    <n v="1"/>
    <n v="2023"/>
    <n v="0"/>
  </r>
  <r>
    <n v="177787"/>
    <n v="28711073"/>
    <n v="129549584"/>
    <n v="70031298"/>
    <n v="870"/>
    <n v="8706695704"/>
    <n v="0"/>
    <n v="547"/>
    <s v="General Benito Juare"/>
    <d v="2023-01-12T18:16:25"/>
    <d v="1899-12-30T18:16:25"/>
    <n v="18"/>
    <s v="01:18:07"/>
    <s v="00:00:11"/>
    <d v="1899-12-30T01:17:56"/>
    <s v="00:30:00"/>
    <x v="1611"/>
    <s v="GMedina"/>
    <s v=""/>
    <s v=""/>
    <s v="Agente"/>
    <s v="messenger"/>
    <s v="2. BECA BIENESTAR DE EDUCACIÓN MEDIA SUPERIOR,2.1."/>
    <s v="NULL"/>
    <s v="Medina Palacios Gerardo"/>
    <s v="jueves"/>
    <n v="5"/>
    <s v="enero"/>
    <n v="1"/>
    <n v="2023"/>
    <n v="5"/>
  </r>
  <r>
    <n v="177788"/>
    <n v="28711236"/>
    <n v="129549556"/>
    <n v="70031290"/>
    <n v="76"/>
    <n v="761393183"/>
    <n v="0"/>
    <n v="547"/>
    <s v="General Benito Juare"/>
    <d v="2023-01-12T18:20:00"/>
    <d v="1899-12-30T18:20:00"/>
    <n v="18"/>
    <s v="01:14:38"/>
    <s v="00:00:17"/>
    <d v="1899-12-30T01:14:21"/>
    <s v="00:26:21"/>
    <x v="387"/>
    <s v="GMedina"/>
    <s v=""/>
    <s v=""/>
    <s v="Agente"/>
    <s v="messenger"/>
    <s v="3. BECA BIENESTAR JEF"/>
    <s v="NULL"/>
    <s v="Medina Palacios Gerardo"/>
    <s v="jueves"/>
    <n v="5"/>
    <s v="enero"/>
    <n v="1"/>
    <n v="2023"/>
    <n v="5"/>
  </r>
  <r>
    <n v="177799"/>
    <n v="28712062"/>
    <n v="129554584"/>
    <n v="63164739"/>
    <n v="314"/>
    <n v="3146995100"/>
    <n v="6"/>
    <n v="547"/>
    <s v="General Benito Juare"/>
    <d v="2023-01-12T18:41:36"/>
    <d v="1899-12-30T18:41:36"/>
    <n v="18"/>
    <s v="01:20:15"/>
    <s v="00:00:50"/>
    <d v="1899-12-30T01:19:25"/>
    <s v="00:11:41"/>
    <x v="1612"/>
    <s v="GMedina"/>
    <s v=""/>
    <s v=""/>
    <s v="Agente"/>
    <s v="messenger"/>
    <s v="1. BECA BIENESTAR DE EDUCACIÓN BÁSICA,1.1.1. Infor"/>
    <s v="COLIMA"/>
    <s v="Medina Palacios Gerardo"/>
    <s v="jueves"/>
    <n v="5"/>
    <s v="enero"/>
    <n v="1"/>
    <n v="2023"/>
    <n v="0"/>
  </r>
  <r>
    <n v="177801"/>
    <n v="28712522"/>
    <n v="129556797"/>
    <n v="70033707"/>
    <n v="980"/>
    <n v="9800004203"/>
    <n v="0"/>
    <n v="547"/>
    <s v="General Benito Juare"/>
    <d v="2023-01-12T18:54:22"/>
    <d v="1899-12-30T18:54:22"/>
    <n v="18"/>
    <s v="01:10:35"/>
    <s v="00:00:21"/>
    <d v="1899-12-30T01:10:14"/>
    <s v="00:05:20"/>
    <x v="590"/>
    <s v="GMedina"/>
    <s v=""/>
    <s v=""/>
    <s v="Agente"/>
    <s v="messenger"/>
    <s v="8. Conversación abandonada"/>
    <s v="NULL"/>
    <s v="Medina Palacios Gerardo"/>
    <s v="jueves"/>
    <n v="5"/>
    <s v="enero"/>
    <n v="1"/>
    <n v="2023"/>
    <n v="0"/>
  </r>
  <r>
    <n v="177804"/>
    <n v="28712631"/>
    <n v="129557469"/>
    <n v="70033872"/>
    <n v="394"/>
    <n v="3944129240"/>
    <n v="16"/>
    <n v="547"/>
    <s v="General Benito Juare"/>
    <d v="2023-01-12T18:56:20"/>
    <d v="1899-12-30T18:56:20"/>
    <n v="18"/>
    <s v="01:15:47"/>
    <s v="00:01:46"/>
    <d v="1899-12-30T01:14:01"/>
    <s v="00:08:35"/>
    <x v="1260"/>
    <s v="GMedina"/>
    <s v=""/>
    <s v=""/>
    <s v="Agente"/>
    <s v="messenger"/>
    <s v="8. Conversación abandonada"/>
    <s v="MICHOACÁN"/>
    <s v="Medina Palacios Gerardo"/>
    <s v="jueves"/>
    <n v="5"/>
    <s v="enero"/>
    <n v="1"/>
    <n v="2023"/>
    <n v="0"/>
  </r>
  <r>
    <n v="177805"/>
    <n v="28712643"/>
    <n v="129557252"/>
    <n v="64894873"/>
    <n v="373"/>
    <n v="3734352106"/>
    <n v="14"/>
    <n v="547"/>
    <s v="General Benito Juare"/>
    <d v="2023-01-12T18:56:32"/>
    <d v="1899-12-30T18:56:32"/>
    <n v="18"/>
    <s v="01:17:16"/>
    <s v="00:00:12"/>
    <d v="1899-12-30T01:17:04"/>
    <s v="00:17:11"/>
    <x v="390"/>
    <s v="GMedina"/>
    <s v=""/>
    <s v=""/>
    <s v="Agente"/>
    <s v="messenger"/>
    <s v="1. BECA BIENESTAR DE EDUCACIÓN BÁSICA,1.1.1. Infor"/>
    <s v="JALISCO"/>
    <s v="Medina Palacios Gerardo"/>
    <s v="jueves"/>
    <n v="5"/>
    <s v="enero"/>
    <n v="1"/>
    <n v="2023"/>
    <n v="0"/>
  </r>
  <r>
    <n v="177812"/>
    <n v="28713073"/>
    <n v="129560008"/>
    <n v="70034335"/>
    <n v="477"/>
    <n v="4775951033"/>
    <n v="11"/>
    <n v="547"/>
    <s v="General Benito Juare"/>
    <d v="2023-01-12T19:05:05"/>
    <d v="1899-12-30T19:05:05"/>
    <n v="19"/>
    <s v="01:17:00"/>
    <s v="00:01:19"/>
    <d v="1899-12-30T01:15:41"/>
    <s v="00:05:12"/>
    <x v="125"/>
    <s v="GMedina"/>
    <s v=""/>
    <s v=""/>
    <s v="Agente"/>
    <s v="messenger"/>
    <s v="8. Conversación abandonada"/>
    <s v="GUANAJUATO"/>
    <s v="Medina Palacios Gerardo"/>
    <s v="jueves"/>
    <n v="5"/>
    <s v="enero"/>
    <n v="1"/>
    <n v="2023"/>
    <n v="0"/>
  </r>
  <r>
    <n v="177815"/>
    <n v="28713382"/>
    <n v="129561790"/>
    <n v="70034128"/>
    <n v="343"/>
    <n v="3434722104"/>
    <n v="14"/>
    <n v="547"/>
    <s v="General Benito Juare"/>
    <d v="2023-01-12T19:13:33"/>
    <d v="1899-12-30T19:13:33"/>
    <n v="19"/>
    <s v="01:15:31"/>
    <s v="00:01:43"/>
    <d v="1899-12-30T01:13:48"/>
    <s v="00:04:19"/>
    <x v="1613"/>
    <s v="GMedina"/>
    <s v=""/>
    <s v=""/>
    <s v="Agente"/>
    <s v="messenger"/>
    <s v="8. Conversación abandonada"/>
    <s v="JALISCO"/>
    <s v="Medina Palacios Gerardo"/>
    <s v="jueves"/>
    <n v="5"/>
    <s v="enero"/>
    <n v="1"/>
    <n v="2023"/>
    <n v="0"/>
  </r>
  <r>
    <n v="177816"/>
    <n v="28713443"/>
    <n v="129560454"/>
    <n v="70034452"/>
    <n v="967"/>
    <n v="9678763488"/>
    <n v="7"/>
    <n v="547"/>
    <s v="General Benito Juare"/>
    <d v="2023-01-12T19:14:58"/>
    <d v="1899-12-30T19:14:58"/>
    <n v="19"/>
    <s v="01:16:18"/>
    <s v="00:00:15"/>
    <d v="1899-12-30T01:16:03"/>
    <s v="00:16:25"/>
    <x v="992"/>
    <s v="GMedina"/>
    <s v=""/>
    <s v=""/>
    <s v="Agente"/>
    <s v="messenger"/>
    <s v="1. BECA BIENESTAR DE EDUCACIÓN BÁSICA,1.1.1. Infor"/>
    <s v="CHIAPAS"/>
    <s v="Medina Palacios Gerardo"/>
    <s v="jueves"/>
    <n v="5"/>
    <s v="enero"/>
    <n v="1"/>
    <n v="2023"/>
    <n v="5"/>
  </r>
  <r>
    <n v="177817"/>
    <n v="28713500"/>
    <n v="129562254"/>
    <n v="70030582"/>
    <n v="252"/>
    <n v="2526805568"/>
    <n v="0"/>
    <n v="547"/>
    <s v="General Benito Juare"/>
    <d v="2023-01-12T19:16:49"/>
    <d v="1899-12-30T19:16:49"/>
    <n v="19"/>
    <s v="01:17:43"/>
    <s v="00:01:06"/>
    <d v="1899-12-30T01:16:37"/>
    <s v="00:07:12"/>
    <x v="448"/>
    <s v="GMedina"/>
    <s v=""/>
    <s v=""/>
    <s v="Agente"/>
    <s v="messenger"/>
    <s v="8. Conversación abandonada"/>
    <s v="NULL"/>
    <s v="Medina Palacios Gerardo"/>
    <s v="jueves"/>
    <n v="5"/>
    <s v="enero"/>
    <n v="1"/>
    <n v="2023"/>
    <n v="0"/>
  </r>
  <r>
    <n v="177820"/>
    <n v="28713858"/>
    <n v="129562965"/>
    <n v="70035123"/>
    <n v="178"/>
    <n v="1787505242"/>
    <n v="9"/>
    <n v="547"/>
    <s v="General Benito Juare"/>
    <d v="2023-01-12T19:26:05"/>
    <d v="1899-12-30T19:26:05"/>
    <n v="19"/>
    <s v="01:16:48"/>
    <s v="00:01:07"/>
    <d v="1899-12-30T01:15:41"/>
    <s v="00:09:47"/>
    <x v="1614"/>
    <s v="GMedina"/>
    <s v=""/>
    <s v=""/>
    <s v="Agente"/>
    <s v="messenger"/>
    <s v="1. BECA BIENESTAR DE EDUCACIÓN BÁSICA,1.1.1. Infor"/>
    <s v="CIUDAD DE MÉXICO"/>
    <s v="Medina Palacios Gerardo"/>
    <s v="jueves"/>
    <n v="5"/>
    <s v="enero"/>
    <n v="1"/>
    <n v="2023"/>
    <n v="0"/>
  </r>
  <r>
    <n v="177822"/>
    <n v="28713995"/>
    <n v="129565142"/>
    <n v="42380716"/>
    <n v="555"/>
    <n v="5555256766"/>
    <n v="9"/>
    <n v="547"/>
    <s v="General Benito Juare"/>
    <d v="2023-01-12T19:28:36"/>
    <d v="1899-12-30T19:28:36"/>
    <n v="19"/>
    <s v="01:19:25"/>
    <s v="00:00:15"/>
    <d v="1899-12-30T01:19:10"/>
    <s v="00:06:38"/>
    <x v="887"/>
    <s v="GMedina"/>
    <s v=""/>
    <s v=""/>
    <s v="Agente"/>
    <s v="messenger"/>
    <s v="8. Conversación abandonada"/>
    <s v="CIUDAD DE MÉXICO"/>
    <s v="Medina Palacios Gerardo"/>
    <s v="jueves"/>
    <n v="5"/>
    <s v="enero"/>
    <n v="1"/>
    <n v="2023"/>
    <n v="0"/>
  </r>
  <r>
    <n v="177827"/>
    <n v="28714247"/>
    <n v="129566649"/>
    <n v="61121354"/>
    <n v="178"/>
    <n v="1789544458"/>
    <n v="9"/>
    <n v="547"/>
    <s v="General Benito Juare"/>
    <d v="2023-01-12T19:33:44"/>
    <d v="1899-12-30T19:33:44"/>
    <n v="19"/>
    <s v="01:19:15"/>
    <s v="00:00:13"/>
    <d v="1899-12-30T01:19:02"/>
    <s v="00:04:54"/>
    <x v="143"/>
    <s v="GMedina"/>
    <s v=""/>
    <s v=""/>
    <s v="Agente"/>
    <s v="messenger"/>
    <s v="8. Conversación abandonada"/>
    <s v="CIUDAD DE MÉXICO"/>
    <s v="Medina Palacios Gerardo"/>
    <s v="jueves"/>
    <n v="5"/>
    <s v="enero"/>
    <n v="1"/>
    <n v="2023"/>
    <n v="0"/>
  </r>
  <r>
    <n v="177828"/>
    <n v="28714406"/>
    <n v="129566827"/>
    <n v="60742776"/>
    <n v="219"/>
    <n v="2196577739"/>
    <n v="0"/>
    <n v="547"/>
    <s v="General Benito Juare"/>
    <d v="2023-01-12T19:36:49"/>
    <d v="1899-12-30T19:36:49"/>
    <n v="19"/>
    <s v="01:19:44"/>
    <s v="00:01:52"/>
    <d v="1899-12-30T01:17:52"/>
    <s v="00:21:41"/>
    <x v="1615"/>
    <s v="GMedina"/>
    <s v=""/>
    <s v=""/>
    <s v="Agente"/>
    <s v="messenger"/>
    <s v="1. BECA BIENESTAR DE EDUCACIÓN BÁSICA,1.1.1. Infor"/>
    <s v="NULL"/>
    <s v="Medina Palacios Gerardo"/>
    <s v="jueves"/>
    <n v="5"/>
    <s v="enero"/>
    <n v="1"/>
    <n v="2023"/>
    <n v="5"/>
  </r>
  <r>
    <n v="177829"/>
    <n v="28714540"/>
    <n v="129567679"/>
    <n v="70035853"/>
    <n v="180"/>
    <n v="1809786011"/>
    <n v="0"/>
    <n v="547"/>
    <s v="General Benito Juare"/>
    <d v="2023-01-12T19:38:53"/>
    <d v="1899-12-30T19:38:53"/>
    <n v="19"/>
    <s v="01:20:04"/>
    <s v="00:01:01"/>
    <d v="1899-12-30T01:19:03"/>
    <s v="00:21:07"/>
    <x v="1616"/>
    <s v="GMedina"/>
    <s v=""/>
    <s v=""/>
    <s v="Agente"/>
    <s v="messenger"/>
    <s v="1. BECA BIENESTAR DE EDUCACIÓN BÁSICA,1.1.1. Infor"/>
    <s v="NULL"/>
    <s v="Medina Palacios Gerardo"/>
    <s v="jueves"/>
    <n v="5"/>
    <s v="enero"/>
    <n v="1"/>
    <n v="2023"/>
    <n v="5"/>
  </r>
  <r>
    <n v="177834"/>
    <n v="28715540"/>
    <n v="129570443"/>
    <n v="70036798"/>
    <n v="566"/>
    <n v="5661069104"/>
    <n v="0"/>
    <n v="547"/>
    <s v="General Benito Juare"/>
    <d v="2023-01-12T20:00:26"/>
    <d v="1899-12-30T20:00:26"/>
    <n v="20"/>
    <s v="01:18:09"/>
    <s v="00:00:19"/>
    <d v="1899-12-30T01:17:50"/>
    <s v="00:05:20"/>
    <x v="843"/>
    <s v="GMedina"/>
    <s v=""/>
    <s v=""/>
    <s v="Agente"/>
    <s v="messenger"/>
    <s v="8. Conversación abandonada"/>
    <s v="NULL"/>
    <s v="Medina Palacios Gerardo"/>
    <s v="jueves"/>
    <n v="5"/>
    <s v="enero"/>
    <n v="1"/>
    <n v="2023"/>
    <n v="0"/>
  </r>
  <r>
    <n v="177835"/>
    <n v="28715979"/>
    <n v="129574750"/>
    <n v="70034327"/>
    <n v="75"/>
    <n v="754439952"/>
    <n v="0"/>
    <n v="547"/>
    <s v="General Benito Juare"/>
    <d v="2023-01-12T20:10:02"/>
    <d v="1899-12-30T20:10:02"/>
    <n v="20"/>
    <s v="01:10:16"/>
    <s v="00:00:12"/>
    <d v="1899-12-30T01:10:04"/>
    <s v="00:06:32"/>
    <x v="940"/>
    <s v="GMedina"/>
    <s v=""/>
    <s v=""/>
    <s v="Agente"/>
    <s v="messenger"/>
    <s v="8. Conversación abandonada"/>
    <s v="NULL"/>
    <s v="Medina Palacios Gerardo"/>
    <s v="jueves"/>
    <n v="5"/>
    <s v="enero"/>
    <n v="1"/>
    <n v="2023"/>
    <n v="0"/>
  </r>
  <r>
    <n v="177836"/>
    <n v="28716177"/>
    <n v="129575804"/>
    <n v="63379709"/>
    <n v="821"/>
    <n v="8212084667"/>
    <n v="19"/>
    <n v="547"/>
    <s v="General Benito Juare"/>
    <d v="2023-01-12T20:14:35"/>
    <d v="1899-12-30T20:14:35"/>
    <n v="20"/>
    <s v="01:10:43"/>
    <s v="00:01:17"/>
    <d v="1899-12-30T01:09:26"/>
    <s v="00:05:31"/>
    <x v="453"/>
    <s v="GMedina"/>
    <s v=""/>
    <s v=""/>
    <s v="Agente"/>
    <s v="messenger"/>
    <s v="8. Conversación abandonada"/>
    <s v="NUEVO LEÓN"/>
    <s v="Medina Palacios Gerardo"/>
    <s v="jueves"/>
    <n v="5"/>
    <s v="enero"/>
    <n v="1"/>
    <n v="2023"/>
    <n v="0"/>
  </r>
  <r>
    <n v="177838"/>
    <n v="28716427"/>
    <n v="129576577"/>
    <n v="70037905"/>
    <n v="77"/>
    <n v="775719626"/>
    <n v="0"/>
    <n v="547"/>
    <s v="General Benito Juare"/>
    <d v="2023-01-12T20:22:36"/>
    <d v="1899-12-30T20:22:36"/>
    <n v="20"/>
    <s v="01:06:23"/>
    <s v="00:02:03"/>
    <d v="1899-12-30T01:04:20"/>
    <s v="00:05:33"/>
    <x v="1617"/>
    <s v="GMedina"/>
    <s v=""/>
    <s v=""/>
    <s v="Agente"/>
    <s v="messenger"/>
    <s v="8. Conversación abandonada"/>
    <s v="NULL"/>
    <s v="Medina Palacios Gerardo"/>
    <s v="jueves"/>
    <n v="5"/>
    <s v="enero"/>
    <n v="1"/>
    <n v="2023"/>
    <n v="5"/>
  </r>
  <r>
    <n v="177839"/>
    <n v="28716501"/>
    <n v="129577659"/>
    <n v="65289325"/>
    <n v="558"/>
    <n v="5582750007"/>
    <n v="9"/>
    <n v="547"/>
    <s v="General Benito Juare"/>
    <d v="2023-01-12T20:24:47"/>
    <d v="1899-12-30T20:24:47"/>
    <n v="20"/>
    <s v="01:07:43"/>
    <s v="00:01:39"/>
    <d v="1899-12-30T01:06:04"/>
    <s v="00:21:18"/>
    <x v="1559"/>
    <s v="GMedina"/>
    <s v=""/>
    <s v=""/>
    <s v="Agente"/>
    <s v="messenger"/>
    <s v="1. BECA BIENESTAR DE EDUCACIÓN BÁSICA,1.1.1. Infor"/>
    <s v="CIUDAD DE MÉXICO"/>
    <s v="Medina Palacios Gerardo"/>
    <s v="jueves"/>
    <n v="5"/>
    <s v="enero"/>
    <n v="1"/>
    <n v="2023"/>
    <n v="4"/>
  </r>
  <r>
    <n v="177840"/>
    <n v="28716623"/>
    <n v="129578325"/>
    <n v="69972201"/>
    <n v="806"/>
    <n v="8063097510"/>
    <n v="0"/>
    <n v="547"/>
    <s v="General Benito Juare"/>
    <d v="2023-01-12T20:27:28"/>
    <d v="1899-12-30T20:27:28"/>
    <n v="20"/>
    <s v="01:07:46"/>
    <s v="00:00:38"/>
    <d v="1899-12-30T01:07:08"/>
    <s v="00:18:48"/>
    <x v="1618"/>
    <s v="GMedina"/>
    <s v=""/>
    <s v=""/>
    <s v="Agente"/>
    <s v="messenger"/>
    <s v="1. BECA BIENESTAR DE EDUCACIÓN BÁSICA,1.1.1. Infor"/>
    <s v="NULL"/>
    <s v="Medina Palacios Gerardo"/>
    <s v="jueves"/>
    <n v="5"/>
    <s v="enero"/>
    <n v="1"/>
    <n v="2023"/>
    <n v="4"/>
  </r>
  <r>
    <n v="177846"/>
    <n v="28717155"/>
    <n v="129581365"/>
    <n v="70038753"/>
    <n v="705"/>
    <n v="7052655893"/>
    <n v="0"/>
    <n v="547"/>
    <s v="General Benito Juare"/>
    <d v="2023-01-12T20:38:47"/>
    <d v="1899-12-30T20:38:47"/>
    <n v="20"/>
    <s v="01:19:18"/>
    <s v="00:00:24"/>
    <d v="1899-12-30T01:18:54"/>
    <s v="00:21:57"/>
    <x v="1619"/>
    <s v="GMedina"/>
    <s v=""/>
    <s v=""/>
    <s v="Agente"/>
    <s v="messenger"/>
    <s v="2. BECA BIENESTAR DE EDUCACIÓN MEDIA SUPERIOR,2.1."/>
    <s v="NULL"/>
    <s v="Medina Palacios Gerardo"/>
    <s v="jueves"/>
    <n v="5"/>
    <s v="enero"/>
    <n v="1"/>
    <n v="2023"/>
    <n v="0"/>
  </r>
  <r>
    <n v="177847"/>
    <n v="28717156"/>
    <n v="129581528"/>
    <n v="70035782"/>
    <n v="406"/>
    <n v="4062853229"/>
    <n v="0"/>
    <n v="547"/>
    <s v="General Benito Juare"/>
    <d v="2023-01-12T20:38:48"/>
    <d v="1899-12-30T20:38:48"/>
    <n v="20"/>
    <s v="01:19:10"/>
    <s v="00:00:17"/>
    <d v="1899-12-30T01:18:53"/>
    <s v="00:25:21"/>
    <x v="1267"/>
    <s v="GMedina"/>
    <s v=""/>
    <s v=""/>
    <s v="Agente"/>
    <s v="messenger"/>
    <s v="1. BECA BIENESTAR DE EDUCACIÓN BÁSICA,1.1.1. Infor"/>
    <s v="NULL"/>
    <s v="Medina Palacios Gerardo"/>
    <s v="jueves"/>
    <n v="5"/>
    <s v="enero"/>
    <n v="1"/>
    <n v="2023"/>
    <n v="0"/>
  </r>
  <r>
    <n v="177855"/>
    <n v="28718046"/>
    <n v="129584911"/>
    <n v="70039278"/>
    <n v="686"/>
    <n v="6863940139"/>
    <n v="2"/>
    <n v="547"/>
    <s v="General Benito Juare"/>
    <d v="2023-01-12T21:02:30"/>
    <d v="1899-12-30T21:02:30"/>
    <n v="21"/>
    <s v="01:17:50"/>
    <s v="00:00:14"/>
    <d v="1899-12-30T01:17:36"/>
    <s v="00:05:08"/>
    <x v="726"/>
    <s v="GMedina"/>
    <s v=""/>
    <s v=""/>
    <s v="Agente"/>
    <s v="messenger"/>
    <s v="8. Conversación abandonada"/>
    <s v="BAJA CALIFORNIA"/>
    <s v="Medina Palacios Gerardo"/>
    <s v="jueves"/>
    <n v="5"/>
    <s v="enero"/>
    <n v="1"/>
    <n v="2023"/>
    <n v="0"/>
  </r>
  <r>
    <n v="177858"/>
    <n v="28718174"/>
    <n v="129586093"/>
    <n v="70039906"/>
    <n v="787"/>
    <n v="7872349748"/>
    <n v="0"/>
    <n v="547"/>
    <s v="General Benito Juare"/>
    <d v="2023-01-12T21:06:31"/>
    <d v="1899-12-30T21:06:31"/>
    <n v="21"/>
    <s v="01:17:08"/>
    <s v="00:00:18"/>
    <d v="1899-12-30T01:16:50"/>
    <s v="00:08:53"/>
    <x v="960"/>
    <s v="GMedina"/>
    <s v=""/>
    <s v=""/>
    <s v="Agente"/>
    <s v="messenger"/>
    <s v="8. Conversación abandonada"/>
    <s v="NULL"/>
    <s v="Medina Palacios Gerardo"/>
    <s v="jueves"/>
    <n v="5"/>
    <s v="enero"/>
    <n v="1"/>
    <n v="2023"/>
    <n v="0"/>
  </r>
  <r>
    <n v="177859"/>
    <n v="28718227"/>
    <n v="129586350"/>
    <n v="70039969"/>
    <n v="956"/>
    <n v="9567519006"/>
    <n v="0"/>
    <n v="547"/>
    <s v="General Benito Juare"/>
    <d v="2023-01-12T21:07:58"/>
    <d v="1899-12-30T21:07:58"/>
    <n v="21"/>
    <s v="01:20:26"/>
    <s v="00:02:53"/>
    <d v="1899-12-30T01:17:33"/>
    <s v="00:19:44"/>
    <x v="1205"/>
    <s v="GMedina"/>
    <s v=""/>
    <s v=""/>
    <s v="Agente"/>
    <s v="messenger"/>
    <s v="2. BECA BIENESTAR DE EDUCACIÓN MEDIA SUPERIOR,2.1."/>
    <s v="NULL"/>
    <s v="Medina Palacios Gerardo"/>
    <s v="jueves"/>
    <n v="5"/>
    <s v="enero"/>
    <n v="1"/>
    <n v="2023"/>
    <n v="0"/>
  </r>
  <r>
    <n v="177862"/>
    <n v="28718367"/>
    <n v="129587047"/>
    <n v="70040149"/>
    <n v="653"/>
    <n v="6539492706"/>
    <n v="2"/>
    <n v="547"/>
    <s v="General Benito Juare"/>
    <d v="2023-01-12T21:12:36"/>
    <d v="1899-12-30T21:12:36"/>
    <n v="21"/>
    <s v="01:22:53"/>
    <s v="00:02:53"/>
    <d v="1899-12-30T01:20:00"/>
    <s v="00:18:54"/>
    <x v="1620"/>
    <s v="GMedina"/>
    <s v=""/>
    <s v=""/>
    <s v="Agente"/>
    <s v="messenger"/>
    <s v="2. BECA BIENESTAR DE EDUCACIÓN MEDIA SUPERIOR,2.1."/>
    <s v="BAJA CALIFORNIA"/>
    <s v="Medina Palacios Gerardo"/>
    <s v="jueves"/>
    <n v="5"/>
    <s v="enero"/>
    <n v="1"/>
    <n v="2023"/>
    <n v="5"/>
  </r>
  <r>
    <n v="178421"/>
    <n v="28886434"/>
    <n v="130417728"/>
    <n v="70215478"/>
    <n v="775"/>
    <n v="7750922202"/>
    <n v="13"/>
    <n v="547"/>
    <s v="General Benito Juare"/>
    <d v="2023-01-16T16:16:55"/>
    <d v="1899-12-30T16:16:55"/>
    <n v="16"/>
    <s v="01:19:53"/>
    <s v="00:00:25"/>
    <d v="1899-12-30T01:19:28"/>
    <s v="00:12:44"/>
    <x v="635"/>
    <s v="GMedina"/>
    <s v=""/>
    <s v=""/>
    <s v="Agente"/>
    <s v="messenger"/>
    <s v="1. BECA BIENESTAR DE EDUCACIÓN BÁSICA,1.1.1. Infor"/>
    <s v="HIDALGO"/>
    <s v="Medina Palacios Gerardo"/>
    <s v="lunes"/>
    <n v="2"/>
    <s v="enero"/>
    <n v="1"/>
    <n v="2023"/>
    <n v="0"/>
  </r>
  <r>
    <n v="178422"/>
    <n v="28886573"/>
    <n v="130418829"/>
    <n v="40235917"/>
    <n v="46"/>
    <n v="466623985"/>
    <n v="0"/>
    <n v="547"/>
    <s v="General Benito Juare"/>
    <d v="2023-01-16T16:18:47"/>
    <d v="1899-12-30T16:18:47"/>
    <n v="16"/>
    <s v="01:18:08"/>
    <s v="00:00:32"/>
    <d v="1899-12-30T01:17:36"/>
    <s v="00:13:59"/>
    <x v="1494"/>
    <s v="GMedina"/>
    <s v=""/>
    <s v=""/>
    <s v="Agente"/>
    <s v="messenger"/>
    <s v="2. BECA BIENESTAR DE EDUCACIÓN MEDIA SUPERIOR,2.1."/>
    <s v="NULL"/>
    <s v="Medina Palacios Gerardo"/>
    <s v="lunes"/>
    <n v="2"/>
    <s v="enero"/>
    <n v="1"/>
    <n v="2023"/>
    <n v="0"/>
  </r>
  <r>
    <n v="178429"/>
    <n v="28887329"/>
    <n v="130422119"/>
    <n v="69367648"/>
    <n v="318"/>
    <n v="3187064662"/>
    <n v="0"/>
    <n v="547"/>
    <s v="General Benito Juare"/>
    <d v="2023-01-16T16:29:39"/>
    <d v="1899-12-30T16:29:39"/>
    <n v="16"/>
    <s v="01:20:10"/>
    <s v="00:00:16"/>
    <d v="1899-12-30T01:19:54"/>
    <s v="00:21:04"/>
    <x v="802"/>
    <s v="GMedina"/>
    <s v=""/>
    <s v=""/>
    <s v="Agente"/>
    <s v="messenger"/>
    <s v="2. BECA BIENESTAR DE EDUCACIÓN MEDIA SUPERIOR,2.1."/>
    <s v="NULL"/>
    <s v="Medina Palacios Gerardo"/>
    <s v="lunes"/>
    <n v="2"/>
    <s v="enero"/>
    <n v="1"/>
    <n v="2023"/>
    <n v="4"/>
  </r>
  <r>
    <n v="178434"/>
    <n v="28887412"/>
    <n v="130423037"/>
    <n v="70364703"/>
    <n v="680"/>
    <n v="6804606139"/>
    <n v="0"/>
    <n v="547"/>
    <s v="General Benito Juare"/>
    <d v="2023-01-16T16:30:59"/>
    <d v="1899-12-30T16:30:59"/>
    <n v="16"/>
    <s v="01:21:25"/>
    <s v="00:01:26"/>
    <d v="1899-12-30T01:19:59"/>
    <s v="00:24:33"/>
    <x v="487"/>
    <s v="GMedina"/>
    <s v=""/>
    <s v=""/>
    <s v="Agente"/>
    <s v="messenger"/>
    <s v="2. BECA BIENESTAR DE EDUCACIÓN MEDIA SUPERIOR,2.1."/>
    <s v="NULL"/>
    <s v="Medina Palacios Gerardo"/>
    <s v="lunes"/>
    <n v="2"/>
    <s v="enero"/>
    <n v="1"/>
    <n v="2023"/>
    <n v="0"/>
  </r>
  <r>
    <n v="178457"/>
    <n v="28888866"/>
    <n v="130428277"/>
    <n v="70369125"/>
    <n v="204"/>
    <n v="2040795862"/>
    <n v="0"/>
    <n v="547"/>
    <s v="General Benito Juare"/>
    <d v="2023-01-16T16:52:05"/>
    <d v="1899-12-30T16:52:05"/>
    <n v="16"/>
    <s v="01:19:11"/>
    <s v="00:00:18"/>
    <d v="1899-12-30T01:18:53"/>
    <s v="00:19:30"/>
    <x v="1621"/>
    <s v="GMedina"/>
    <s v=""/>
    <s v=""/>
    <s v="Agente"/>
    <s v="messenger"/>
    <s v="2. BECA BIENESTAR DE EDUCACIÓN MEDIA SUPERIOR,2.1."/>
    <s v="NULL"/>
    <s v="Medina Palacios Gerardo"/>
    <s v="lunes"/>
    <n v="2"/>
    <s v="enero"/>
    <n v="1"/>
    <n v="2023"/>
    <n v="0"/>
  </r>
  <r>
    <n v="178464"/>
    <n v="28889224"/>
    <n v="130430334"/>
    <n v="70326908"/>
    <n v="798"/>
    <n v="7984457885"/>
    <n v="0"/>
    <n v="547"/>
    <s v="General Benito Juare"/>
    <d v="2023-01-16T16:57:31"/>
    <d v="1899-12-30T16:57:31"/>
    <n v="16"/>
    <s v="01:20:48"/>
    <s v="00:01:21"/>
    <d v="1899-12-30T01:19:27"/>
    <s v="00:14:22"/>
    <x v="56"/>
    <s v="GMedina"/>
    <s v=""/>
    <s v=""/>
    <s v="Agente"/>
    <s v="messenger"/>
    <s v="1. BECA BIENESTAR DE EDUCACIÓN BÁSICA,1.1.2. Infor"/>
    <s v="NULL"/>
    <s v="Medina Palacios Gerardo"/>
    <s v="lunes"/>
    <n v="2"/>
    <s v="enero"/>
    <n v="1"/>
    <n v="2023"/>
    <n v="0"/>
  </r>
  <r>
    <n v="178472"/>
    <n v="28890212"/>
    <n v="130434754"/>
    <n v="70252564"/>
    <n v="513"/>
    <n v="5133444360"/>
    <n v="0"/>
    <n v="547"/>
    <s v="General Benito Juare"/>
    <d v="2023-01-16T17:13:08"/>
    <d v="1899-12-30T17:13:08"/>
    <n v="17"/>
    <s v="01:18:02"/>
    <s v="00:00:22"/>
    <d v="1899-12-30T01:17:40"/>
    <s v="00:10:40"/>
    <x v="1074"/>
    <s v="GMedina"/>
    <s v=""/>
    <s v=""/>
    <s v="Agente"/>
    <s v="messenger"/>
    <s v="1. BECA BIENESTAR DE EDUCACIÓN BÁSICA,1.1.1. Infor"/>
    <s v="NULL"/>
    <s v="Medina Palacios Gerardo"/>
    <s v="lunes"/>
    <n v="2"/>
    <s v="enero"/>
    <n v="1"/>
    <n v="2023"/>
    <n v="4"/>
  </r>
  <r>
    <n v="178477"/>
    <n v="28890489"/>
    <n v="130436274"/>
    <n v="59977553"/>
    <n v="686"/>
    <n v="6865189736"/>
    <n v="2"/>
    <n v="547"/>
    <s v="General Benito Juare"/>
    <d v="2023-01-16T17:17:57"/>
    <d v="1899-12-30T17:17:57"/>
    <n v="17"/>
    <s v="01:15:01"/>
    <s v="00:00:15"/>
    <d v="1899-12-30T01:14:46"/>
    <s v="00:06:29"/>
    <x v="982"/>
    <s v="GMedina"/>
    <s v=""/>
    <s v=""/>
    <s v="Agente"/>
    <s v="messenger"/>
    <s v="8. Conversación abandonada"/>
    <s v="BAJA CALIFORNIA"/>
    <s v="Medina Palacios Gerardo"/>
    <s v="lunes"/>
    <n v="2"/>
    <s v="enero"/>
    <n v="1"/>
    <n v="2023"/>
    <n v="0"/>
  </r>
  <r>
    <n v="178482"/>
    <n v="28890607"/>
    <n v="130436872"/>
    <n v="70022652"/>
    <n v="330"/>
    <n v="3308948030"/>
    <n v="0"/>
    <n v="547"/>
    <s v="General Benito Juare"/>
    <d v="2023-01-16T17:19:51"/>
    <d v="1899-12-30T17:19:51"/>
    <n v="17"/>
    <s v="01:21:35"/>
    <s v="00:01:58"/>
    <d v="1899-12-30T01:19:37"/>
    <s v="00:29:13"/>
    <x v="1622"/>
    <s v="GMedina"/>
    <s v=""/>
    <s v=""/>
    <s v="Agente"/>
    <s v="messenger"/>
    <s v="1. BECA BIENESTAR DE EDUCACIÓN BÁSICA,1.1.1. Infor"/>
    <s v="NULL"/>
    <s v="Medina Palacios Gerardo"/>
    <s v="lunes"/>
    <n v="2"/>
    <s v="enero"/>
    <n v="1"/>
    <n v="2023"/>
    <n v="0"/>
  </r>
  <r>
    <n v="178486"/>
    <n v="28890742"/>
    <n v="130437580"/>
    <n v="70335690"/>
    <n v="856"/>
    <n v="8566281941"/>
    <n v="0"/>
    <n v="547"/>
    <s v="General Benito Juare"/>
    <d v="2023-01-16T17:22:15"/>
    <d v="1899-12-30T17:22:15"/>
    <n v="17"/>
    <s v="01:23:02"/>
    <s v="00:03:04"/>
    <d v="1899-12-30T01:19:58"/>
    <s v="00:25:06"/>
    <x v="1623"/>
    <s v="GMedina"/>
    <s v=""/>
    <s v=""/>
    <s v="Agente"/>
    <s v="messenger"/>
    <s v="2. BECA BIENESTAR DE EDUCACIÓN MEDIA SUPERIOR,2.1."/>
    <s v="NULL"/>
    <s v="Medina Palacios Gerardo"/>
    <s v="lunes"/>
    <n v="2"/>
    <s v="enero"/>
    <n v="1"/>
    <n v="2023"/>
    <n v="2"/>
  </r>
  <r>
    <n v="178538"/>
    <n v="28893655"/>
    <n v="130451444"/>
    <n v="69712349"/>
    <n v="339"/>
    <n v="3399043862"/>
    <n v="14"/>
    <n v="547"/>
    <s v="General Benito Juare"/>
    <d v="2023-01-16T18:20:56"/>
    <d v="1899-12-30T18:20:56"/>
    <n v="18"/>
    <s v="01:19:23"/>
    <s v="00:00:12"/>
    <d v="1899-12-30T01:19:11"/>
    <s v="00:03:57"/>
    <x v="742"/>
    <s v="GMedina"/>
    <s v=""/>
    <s v=""/>
    <s v="Agente"/>
    <s v="messenger"/>
    <s v="8. Conversación abandonada"/>
    <s v="JALISCO"/>
    <s v="Medina Palacios Gerardo"/>
    <s v="lunes"/>
    <n v="2"/>
    <s v="enero"/>
    <n v="1"/>
    <n v="2023"/>
    <n v="0"/>
  </r>
  <r>
    <n v="178539"/>
    <n v="28893690"/>
    <n v="130451783"/>
    <n v="54469155"/>
    <n v="15"/>
    <n v="150540643"/>
    <n v="0"/>
    <n v="547"/>
    <s v="General Benito Juare"/>
    <d v="2023-01-16T18:21:45"/>
    <d v="1899-12-30T18:21:45"/>
    <n v="18"/>
    <s v="01:18:41"/>
    <s v="00:00:19"/>
    <d v="1899-12-30T01:18:22"/>
    <s v="00:05:49"/>
    <x v="944"/>
    <s v="GMedina"/>
    <s v=""/>
    <s v=""/>
    <s v="Agente"/>
    <s v="messenger"/>
    <s v="8. Conversación abandonada"/>
    <s v="NULL"/>
    <s v="Medina Palacios Gerardo"/>
    <s v="lunes"/>
    <n v="2"/>
    <s v="enero"/>
    <n v="1"/>
    <n v="2023"/>
    <n v="0"/>
  </r>
  <r>
    <n v="178542"/>
    <n v="28893954"/>
    <n v="130452932"/>
    <n v="70377306"/>
    <n v="50"/>
    <n v="506088653"/>
    <n v="0"/>
    <n v="547"/>
    <s v="General Benito Juare"/>
    <d v="2023-01-16T18:27:47"/>
    <d v="1899-12-30T18:27:47"/>
    <n v="18"/>
    <s v="01:17:12"/>
    <s v="00:00:42"/>
    <d v="1899-12-30T01:16:30"/>
    <s v="00:20:55"/>
    <x v="438"/>
    <s v="GMedina"/>
    <s v=""/>
    <s v=""/>
    <s v="Agente"/>
    <s v="messenger"/>
    <s v="2. BECA BIENESTAR DE EDUCACIÓN MEDIA SUPERIOR,2.1."/>
    <s v="NULL"/>
    <s v="Medina Palacios Gerardo"/>
    <s v="lunes"/>
    <n v="2"/>
    <s v="enero"/>
    <n v="1"/>
    <n v="2023"/>
    <n v="0"/>
  </r>
  <r>
    <n v="178544"/>
    <n v="28894029"/>
    <n v="130453374"/>
    <n v="57738096"/>
    <n v="195"/>
    <n v="1952923749"/>
    <n v="9"/>
    <n v="547"/>
    <s v="General Benito Juare"/>
    <d v="2023-01-16T18:29:07"/>
    <d v="1899-12-30T18:29:07"/>
    <n v="18"/>
    <s v="01:18:04"/>
    <s v="00:00:54"/>
    <d v="1899-12-30T01:17:10"/>
    <s v="00:17:02"/>
    <x v="1624"/>
    <s v="GMedina"/>
    <s v=""/>
    <s v=""/>
    <s v="Agente"/>
    <s v="messenger"/>
    <s v="2. BECA BIENESTAR DE EDUCACIÓN MEDIA SUPERIOR,2.1."/>
    <s v="CIUDAD DE MÉXICO"/>
    <s v="Medina Palacios Gerardo"/>
    <s v="lunes"/>
    <n v="2"/>
    <s v="enero"/>
    <n v="1"/>
    <n v="2023"/>
    <n v="0"/>
  </r>
  <r>
    <n v="178556"/>
    <n v="28895087"/>
    <n v="130458550"/>
    <n v="70377343"/>
    <n v="21"/>
    <n v="219416676"/>
    <n v="0"/>
    <n v="547"/>
    <s v="General Benito Juare"/>
    <d v="2023-01-16T18:53:09"/>
    <d v="1899-12-30T18:53:09"/>
    <n v="18"/>
    <s v="01:11:17"/>
    <s v="00:00:09"/>
    <d v="1899-12-30T01:11:08"/>
    <s v="00:24:08"/>
    <x v="1625"/>
    <s v="GMedina"/>
    <s v=""/>
    <s v=""/>
    <s v="Agente"/>
    <s v="messenger"/>
    <s v="1. BECA BIENESTAR DE EDUCACIÓN BÁSICA,1.1.1. Infor"/>
    <s v="NULL"/>
    <s v="Medina Palacios Gerardo"/>
    <s v="lunes"/>
    <n v="2"/>
    <s v="enero"/>
    <n v="1"/>
    <n v="2023"/>
    <n v="0"/>
  </r>
  <r>
    <n v="178559"/>
    <n v="28895305"/>
    <n v="130459411"/>
    <n v="70379353"/>
    <n v="441"/>
    <n v="4414237466"/>
    <n v="13"/>
    <n v="547"/>
    <s v="General Benito Juare"/>
    <d v="2023-01-16T18:58:06"/>
    <d v="1899-12-30T18:58:06"/>
    <n v="18"/>
    <s v="01:08:05"/>
    <s v="00:00:14"/>
    <d v="1899-12-30T01:07:51"/>
    <s v="00:17:09"/>
    <x v="1390"/>
    <s v="GMedina"/>
    <s v=""/>
    <s v=""/>
    <s v="Agente"/>
    <s v="messenger"/>
    <s v="1. BECA BIENESTAR DE EDUCACIÓN BÁSICA,1.1.3. Infor"/>
    <s v="HIDALGO"/>
    <s v="Medina Palacios Gerardo"/>
    <s v="lunes"/>
    <n v="2"/>
    <s v="enero"/>
    <n v="1"/>
    <n v="2023"/>
    <n v="0"/>
  </r>
  <r>
    <n v="178565"/>
    <n v="28895660"/>
    <n v="130460868"/>
    <n v="70379862"/>
    <n v="157"/>
    <n v="1575268027"/>
    <n v="9"/>
    <n v="547"/>
    <s v="General Benito Juare"/>
    <d v="2023-01-16T19:06:06"/>
    <d v="1899-12-30T19:06:06"/>
    <n v="19"/>
    <s v="01:17:29"/>
    <s v="00:00:13"/>
    <d v="1899-12-30T01:17:16"/>
    <s v="00:03:59"/>
    <x v="1200"/>
    <s v="GMedina"/>
    <s v=""/>
    <s v=""/>
    <s v="Agente"/>
    <s v="messenger"/>
    <s v="8. Conversación abandonada"/>
    <s v="CIUDAD DE MÉXICO"/>
    <s v="Medina Palacios Gerardo"/>
    <s v="lunes"/>
    <n v="2"/>
    <s v="enero"/>
    <n v="1"/>
    <n v="2023"/>
    <n v="0"/>
  </r>
  <r>
    <n v="178570"/>
    <n v="28895784"/>
    <n v="130461981"/>
    <n v="64562071"/>
    <n v="10"/>
    <n v="104868818"/>
    <n v="0"/>
    <n v="547"/>
    <s v="General Benito Juare"/>
    <d v="2023-01-16T19:08:58"/>
    <d v="1899-12-30T19:08:58"/>
    <n v="19"/>
    <s v="01:20:49"/>
    <s v="00:02:10"/>
    <d v="1899-12-30T01:18:39"/>
    <s v="00:07:47"/>
    <x v="1116"/>
    <s v="GMedina"/>
    <s v=""/>
    <s v=""/>
    <s v="Agente"/>
    <s v="messenger"/>
    <s v="8. Conversación abandonada"/>
    <s v="NULL"/>
    <s v="Medina Palacios Gerardo"/>
    <s v="lunes"/>
    <n v="2"/>
    <s v="enero"/>
    <n v="1"/>
    <n v="2023"/>
    <n v="0"/>
  </r>
  <r>
    <n v="178571"/>
    <n v="28895886"/>
    <n v="130462562"/>
    <n v="46133618"/>
    <n v="902"/>
    <n v="9027641552"/>
    <n v="0"/>
    <n v="547"/>
    <s v="General Benito Juare"/>
    <d v="2023-01-16T19:11:17"/>
    <d v="1899-12-30T19:11:17"/>
    <n v="19"/>
    <s v="01:17:32"/>
    <s v="00:00:12"/>
    <d v="1899-12-30T01:17:20"/>
    <s v="00:11:04"/>
    <x v="1116"/>
    <s v="GMedina"/>
    <s v=""/>
    <s v=""/>
    <s v="Agente"/>
    <s v="messenger"/>
    <s v="3.1. SOLICITUDES DE INFORMACIÓN,3.1.1. Información"/>
    <s v="NULL"/>
    <s v="Medina Palacios Gerardo"/>
    <s v="lunes"/>
    <n v="2"/>
    <s v="enero"/>
    <n v="1"/>
    <n v="2023"/>
    <n v="4"/>
  </r>
  <r>
    <n v="178577"/>
    <n v="28896653"/>
    <n v="130465933"/>
    <n v="70381506"/>
    <n v="604"/>
    <n v="6049590952"/>
    <n v="0"/>
    <n v="547"/>
    <s v="General Benito Juare"/>
    <d v="2023-01-16T19:29:47"/>
    <d v="1899-12-30T19:29:47"/>
    <n v="19"/>
    <s v="01:08:27"/>
    <s v="00:00:37"/>
    <d v="1899-12-30T01:07:50"/>
    <s v="00:11:49"/>
    <x v="27"/>
    <s v="GMedina"/>
    <s v=""/>
    <s v=""/>
    <s v="Agente"/>
    <s v="messenger"/>
    <s v="1. BECA BIENESTAR DE EDUCACIÓN BÁSICA,1.1.1. Infor"/>
    <s v="NULL"/>
    <s v="Medina Palacios Gerardo"/>
    <s v="lunes"/>
    <n v="2"/>
    <s v="enero"/>
    <n v="1"/>
    <n v="2023"/>
    <n v="0"/>
  </r>
  <r>
    <n v="178578"/>
    <n v="28896755"/>
    <n v="130465289"/>
    <n v="70381295"/>
    <n v="154"/>
    <n v="1540674056"/>
    <n v="9"/>
    <n v="547"/>
    <s v="General Benito Juare"/>
    <d v="2023-01-16T19:31:53"/>
    <d v="1899-12-30T19:31:53"/>
    <n v="19"/>
    <s v="01:08:34"/>
    <s v="00:00:30"/>
    <d v="1899-12-30T01:08:04"/>
    <s v="00:11:36"/>
    <x v="1322"/>
    <s v="GMedina"/>
    <s v=""/>
    <s v=""/>
    <s v="Agente"/>
    <s v="messenger"/>
    <s v="1. BECA BIENESTAR DE EDUCACIÓN BÁSICA,1.1.1. Infor"/>
    <s v="CIUDAD DE MÉXICO"/>
    <s v="Medina Palacios Gerardo"/>
    <s v="lunes"/>
    <n v="2"/>
    <s v="enero"/>
    <n v="1"/>
    <n v="2023"/>
    <n v="0"/>
  </r>
  <r>
    <n v="178581"/>
    <n v="28896914"/>
    <n v="130466600"/>
    <n v="70381744"/>
    <n v="964"/>
    <n v="9640565318"/>
    <n v="7"/>
    <n v="547"/>
    <s v="General Benito Juare"/>
    <d v="2023-01-16T19:35:20"/>
    <d v="1899-12-30T19:35:20"/>
    <n v="19"/>
    <s v="01:15:01"/>
    <s v="00:00:14"/>
    <d v="1899-12-30T01:14:47"/>
    <s v="00:17:50"/>
    <x v="1626"/>
    <s v="GMedina"/>
    <s v=""/>
    <s v=""/>
    <s v="Agente"/>
    <s v="messenger"/>
    <s v="1. BECA BIENESTAR DE EDUCACIÓN BÁSICA,1.1.1. Infor"/>
    <s v="CHIAPAS"/>
    <s v="Medina Palacios Gerardo"/>
    <s v="lunes"/>
    <n v="2"/>
    <s v="enero"/>
    <n v="1"/>
    <n v="2023"/>
    <n v="5"/>
  </r>
  <r>
    <n v="178582"/>
    <n v="28897085"/>
    <n v="130467940"/>
    <n v="70379364"/>
    <n v="305"/>
    <n v="3050194693"/>
    <n v="0"/>
    <n v="547"/>
    <s v="General Benito Juare"/>
    <d v="2023-01-16T19:40:03"/>
    <d v="1899-12-30T19:40:03"/>
    <n v="19"/>
    <s v="01:12:31"/>
    <s v="00:00:27"/>
    <d v="1899-12-30T01:12:04"/>
    <s v="00:16:13"/>
    <x v="471"/>
    <s v="GMedina"/>
    <s v=""/>
    <s v=""/>
    <s v="Agente"/>
    <s v="messenger"/>
    <s v="2. BECA BIENESTAR DE EDUCACIÓN MEDIA SUPERIOR,2.1."/>
    <s v="NULL"/>
    <s v="Medina Palacios Gerardo"/>
    <s v="lunes"/>
    <n v="2"/>
    <s v="enero"/>
    <n v="1"/>
    <n v="2023"/>
    <n v="0"/>
  </r>
  <r>
    <n v="178588"/>
    <n v="28898167"/>
    <n v="130472635"/>
    <n v="70383766"/>
    <n v="810"/>
    <n v="8109013757"/>
    <n v="0"/>
    <n v="547"/>
    <s v="General Benito Juare"/>
    <d v="2023-01-16T20:09:14"/>
    <d v="1899-12-30T20:09:14"/>
    <n v="20"/>
    <s v="01:02:39"/>
    <s v="00:00:11"/>
    <d v="1899-12-30T01:02:28"/>
    <s v="00:19:24"/>
    <x v="157"/>
    <s v="GMedina"/>
    <s v=""/>
    <s v=""/>
    <s v="Agente"/>
    <s v="messenger"/>
    <s v="2. BECA BIENESTAR DE EDUCACIÓN MEDIA SUPERIOR,2.1."/>
    <s v="NULL"/>
    <s v="Medina Palacios Gerardo"/>
    <s v="lunes"/>
    <n v="2"/>
    <s v="enero"/>
    <n v="1"/>
    <n v="2023"/>
    <n v="0"/>
  </r>
  <r>
    <n v="178589"/>
    <n v="28898258"/>
    <n v="130473578"/>
    <n v="65453863"/>
    <n v="709"/>
    <n v="7092424297"/>
    <n v="0"/>
    <n v="547"/>
    <s v="General Benito Juare"/>
    <d v="2023-01-16T20:12:03"/>
    <d v="1899-12-30T20:12:03"/>
    <n v="20"/>
    <s v="01:00:46"/>
    <s v="00:00:42"/>
    <d v="1899-12-30T01:00:04"/>
    <s v="00:20:09"/>
    <x v="84"/>
    <s v="GMedina"/>
    <s v=""/>
    <s v=""/>
    <s v="Agente"/>
    <s v="messenger"/>
    <s v="1. BECA BIENESTAR DE EDUCACIÓN BÁSICA,1.1.1. Infor"/>
    <s v="NULL"/>
    <s v="Medina Palacios Gerardo"/>
    <s v="lunes"/>
    <n v="2"/>
    <s v="enero"/>
    <n v="1"/>
    <n v="2023"/>
    <n v="1"/>
  </r>
  <r>
    <n v="178594"/>
    <n v="28898678"/>
    <n v="130475621"/>
    <n v="70384732"/>
    <n v="892"/>
    <n v="8927103730"/>
    <n v="19"/>
    <n v="547"/>
    <s v="General Benito Juare"/>
    <d v="2023-01-16T20:25:00"/>
    <d v="1899-12-30T20:25:00"/>
    <n v="20"/>
    <s v="01:06:33"/>
    <s v="00:00:11"/>
    <d v="1899-12-30T01:06:22"/>
    <s v="00:14:57"/>
    <x v="982"/>
    <s v="GMedina"/>
    <s v=""/>
    <s v=""/>
    <s v="Agente"/>
    <s v="messenger"/>
    <s v="2. BECA BIENESTAR DE EDUCACIÓN MEDIA SUPERIOR,2.1."/>
    <s v="NUEVO LEÓN"/>
    <s v="Medina Palacios Gerardo"/>
    <s v="lunes"/>
    <n v="2"/>
    <s v="enero"/>
    <n v="1"/>
    <n v="2023"/>
    <n v="5"/>
  </r>
  <r>
    <n v="178595"/>
    <n v="28898722"/>
    <n v="130475828"/>
    <n v="60599793"/>
    <n v="876"/>
    <n v="8763286506"/>
    <n v="0"/>
    <n v="547"/>
    <s v="General Benito Juare"/>
    <d v="2023-01-16T20:26:15"/>
    <d v="1899-12-30T20:26:15"/>
    <n v="20"/>
    <s v="01:07:24"/>
    <s v="00:00:37"/>
    <d v="1899-12-30T01:06:47"/>
    <s v="00:20:16"/>
    <x v="996"/>
    <s v="GMedina"/>
    <s v=""/>
    <s v=""/>
    <s v="Agente"/>
    <s v="messenger"/>
    <s v="1. BECA BIENESTAR DE EDUCACIÓN BÁSICA,1.1.3. Infor"/>
    <s v="NULL"/>
    <s v="Medina Palacios Gerardo"/>
    <s v="lunes"/>
    <n v="2"/>
    <s v="enero"/>
    <n v="1"/>
    <n v="2023"/>
    <n v="0"/>
  </r>
  <r>
    <n v="178597"/>
    <n v="28898923"/>
    <n v="130476967"/>
    <n v="56312545"/>
    <n v="887"/>
    <n v="8875920744"/>
    <n v="0"/>
    <n v="547"/>
    <s v="General Benito Juare"/>
    <d v="2023-01-16T20:32:17"/>
    <d v="1899-12-30T20:32:17"/>
    <n v="20"/>
    <s v="01:14:30"/>
    <s v="00:00:15"/>
    <d v="1899-12-30T01:14:15"/>
    <s v="00:04:30"/>
    <x v="1627"/>
    <s v="GMedina"/>
    <s v=""/>
    <s v=""/>
    <s v="Agente"/>
    <s v="messenger"/>
    <s v="8. Conversación abandonada"/>
    <s v="NULL"/>
    <s v="Medina Palacios Gerardo"/>
    <s v="lunes"/>
    <n v="2"/>
    <s v="enero"/>
    <n v="1"/>
    <n v="2023"/>
    <n v="0"/>
  </r>
  <r>
    <n v="178598"/>
    <n v="28898932"/>
    <n v="130476800"/>
    <n v="70385075"/>
    <n v="800"/>
    <n v="800193779"/>
    <n v="0"/>
    <n v="547"/>
    <s v="General Benito Juare"/>
    <d v="2023-01-16T20:32:29"/>
    <d v="1899-12-30T20:32:29"/>
    <n v="20"/>
    <s v="01:19:45"/>
    <s v="00:00:52"/>
    <d v="1899-12-30T01:18:53"/>
    <s v="00:05:35"/>
    <x v="831"/>
    <s v="GMedina"/>
    <s v=""/>
    <s v=""/>
    <s v="Agente"/>
    <s v="APP"/>
    <s v="8. Conversación abandonada"/>
    <s v="NULL"/>
    <s v="Medina Palacios Gerardo"/>
    <s v="lunes"/>
    <n v="2"/>
    <s v="enero"/>
    <n v="1"/>
    <n v="2023"/>
    <n v="0"/>
  </r>
  <r>
    <n v="178599"/>
    <n v="28899028"/>
    <n v="130476991"/>
    <n v="70385123"/>
    <n v="259"/>
    <n v="2590649611"/>
    <n v="0"/>
    <n v="547"/>
    <s v="General Benito Juare"/>
    <d v="2023-01-16T20:34:57"/>
    <d v="1899-12-30T20:34:57"/>
    <n v="20"/>
    <s v="01:19:17"/>
    <s v="00:00:17"/>
    <d v="1899-12-30T01:19:00"/>
    <s v="00:08:30"/>
    <x v="1572"/>
    <s v="GMedina"/>
    <s v=""/>
    <s v=""/>
    <s v="Agente"/>
    <s v="messenger"/>
    <s v="8. Conversación abandonada"/>
    <s v="NULL"/>
    <s v="Medina Palacios Gerardo"/>
    <s v="lunes"/>
    <n v="2"/>
    <s v="enero"/>
    <n v="1"/>
    <n v="2023"/>
    <n v="0"/>
  </r>
  <r>
    <n v="178600"/>
    <n v="28899358"/>
    <n v="130478744"/>
    <n v="65453863"/>
    <n v="709"/>
    <n v="7092424297"/>
    <n v="0"/>
    <n v="547"/>
    <s v="General Benito Juare"/>
    <d v="2023-01-16T20:44:03"/>
    <d v="1899-12-30T20:44:03"/>
    <n v="20"/>
    <s v="01:14:43"/>
    <s v="00:00:54"/>
    <d v="1899-12-30T01:13:49"/>
    <s v="00:21:08"/>
    <x v="1628"/>
    <s v="GMedina"/>
    <s v=""/>
    <s v=""/>
    <s v="Agente"/>
    <s v="messenger"/>
    <s v="1. BECA BIENESTAR DE EDUCACIÓN BÁSICA,1.1.1. Infor"/>
    <s v="NULL"/>
    <s v="Medina Palacios Gerardo"/>
    <s v="lunes"/>
    <n v="2"/>
    <s v="enero"/>
    <n v="1"/>
    <n v="2023"/>
    <n v="0"/>
  </r>
  <r>
    <n v="178603"/>
    <n v="28899428"/>
    <n v="130478905"/>
    <n v="70385711"/>
    <n v="330"/>
    <n v="3305529225"/>
    <n v="0"/>
    <n v="547"/>
    <s v="General Benito Juare"/>
    <d v="2023-01-16T20:46:23"/>
    <d v="1899-12-30T20:46:23"/>
    <n v="20"/>
    <s v="01:17:46"/>
    <s v="00:01:22"/>
    <d v="1899-12-30T01:16:24"/>
    <s v="00:17:13"/>
    <x v="1056"/>
    <s v="GMedina"/>
    <s v=""/>
    <s v=""/>
    <s v="Agente"/>
    <s v="messenger"/>
    <s v="2. BECA BIENESTAR DE EDUCACIÓN MEDIA SUPERIOR,2.1."/>
    <s v="NULL"/>
    <s v="Medina Palacios Gerardo"/>
    <s v="lunes"/>
    <n v="2"/>
    <s v="enero"/>
    <n v="1"/>
    <n v="2023"/>
    <n v="0"/>
  </r>
  <r>
    <n v="178612"/>
    <n v="28900049"/>
    <n v="130481655"/>
    <n v="70386681"/>
    <n v="632"/>
    <n v="6322966041"/>
    <n v="26"/>
    <n v="547"/>
    <s v="General Benito Juare"/>
    <d v="2023-01-16T21:04:18"/>
    <d v="1899-12-30T21:04:18"/>
    <n v="21"/>
    <s v="01:15:51"/>
    <s v="00:00:12"/>
    <d v="1899-12-30T01:15:39"/>
    <s v="00:04:37"/>
    <x v="1363"/>
    <s v="GMedina"/>
    <s v=""/>
    <s v=""/>
    <s v="Agente"/>
    <s v="messenger"/>
    <s v="8. Conversación abandonada"/>
    <s v="SONORA"/>
    <s v="Medina Palacios Gerardo"/>
    <s v="lunes"/>
    <n v="2"/>
    <s v="enero"/>
    <n v="1"/>
    <n v="2023"/>
    <n v="0"/>
  </r>
  <r>
    <n v="178613"/>
    <n v="28900149"/>
    <n v="130482346"/>
    <n v="65192734"/>
    <n v="569"/>
    <n v="5690948148"/>
    <n v="0"/>
    <n v="547"/>
    <s v="General Benito Juare"/>
    <d v="2023-01-16T21:06:50"/>
    <d v="1899-12-30T21:06:50"/>
    <n v="21"/>
    <s v="01:14:52"/>
    <s v="00:00:15"/>
    <d v="1899-12-30T01:14:37"/>
    <s v="00:04:44"/>
    <x v="1068"/>
    <s v="GMedina"/>
    <s v=""/>
    <s v=""/>
    <s v="Agente"/>
    <s v="messenger"/>
    <s v="8. Conversación abandonada"/>
    <s v="NULL"/>
    <s v="Medina Palacios Gerardo"/>
    <s v="lunes"/>
    <n v="2"/>
    <s v="enero"/>
    <n v="1"/>
    <n v="2023"/>
    <n v="0"/>
  </r>
  <r>
    <n v="178615"/>
    <n v="28900206"/>
    <n v="130482479"/>
    <n v="70383035"/>
    <n v="473"/>
    <n v="4733049738"/>
    <n v="11"/>
    <n v="547"/>
    <s v="General Benito Juare"/>
    <d v="2023-01-16T21:08:27"/>
    <d v="1899-12-30T21:08:27"/>
    <n v="21"/>
    <s v="01:18:16"/>
    <s v="00:01:56"/>
    <d v="1899-12-30T01:16:20"/>
    <s v="00:16:35"/>
    <x v="1629"/>
    <s v="GMedina"/>
    <s v=""/>
    <s v=""/>
    <s v="Agente"/>
    <s v="messenger"/>
    <s v="2. BECA BIENESTAR DE EDUCACIÓN MEDIA SUPERIOR,2.1."/>
    <s v="GUANAJUATO"/>
    <s v="Medina Palacios Gerardo"/>
    <s v="lunes"/>
    <n v="2"/>
    <s v="enero"/>
    <n v="1"/>
    <n v="2023"/>
    <n v="1"/>
  </r>
  <r>
    <n v="177339"/>
    <n v="28676401"/>
    <n v="129377272"/>
    <n v="69846567"/>
    <n v="839"/>
    <n v="8391382434"/>
    <n v="0"/>
    <n v="547"/>
    <s v="General Benito Juare"/>
    <d v="2023-01-12T09:43:19"/>
    <d v="1899-12-30T09:43:19"/>
    <n v="9"/>
    <s v="01:16:06"/>
    <s v="00:00:40"/>
    <d v="1899-12-30T01:15:26"/>
    <s v="00:06:13"/>
    <x v="372"/>
    <s v="Sramirez"/>
    <s v=""/>
    <s v=""/>
    <s v="Agente"/>
    <s v="messenger"/>
    <s v="1. BECA BIENESTAR DE EDUCACIÓN BÁSICA,1.1.1. Infor"/>
    <s v="NULL"/>
    <s v="NULL"/>
    <s v="jueves"/>
    <n v="5"/>
    <s v="enero"/>
    <n v="1"/>
    <n v="2023"/>
    <n v="5"/>
  </r>
  <r>
    <n v="177341"/>
    <n v="28676434"/>
    <n v="129378207"/>
    <n v="60260693"/>
    <n v="908"/>
    <n v="9081497313"/>
    <n v="0"/>
    <n v="547"/>
    <s v="General Benito Juare"/>
    <d v="2023-01-12T09:43:42"/>
    <d v="1899-12-30T09:43:42"/>
    <n v="9"/>
    <s v="01:15:32"/>
    <s v="00:00:29"/>
    <d v="1899-12-30T01:15:03"/>
    <s v="00:02:29"/>
    <x v="1630"/>
    <s v="Sramirez"/>
    <s v=""/>
    <s v=""/>
    <s v="Agente"/>
    <s v="messenger"/>
    <s v="8. Conversación abandonada"/>
    <s v="NULL"/>
    <s v="NULL"/>
    <s v="jueves"/>
    <n v="5"/>
    <s v="enero"/>
    <n v="1"/>
    <n v="2023"/>
    <n v="0"/>
  </r>
  <r>
    <n v="177343"/>
    <n v="28676577"/>
    <n v="129374825"/>
    <n v="69969384"/>
    <n v="446"/>
    <n v="4463237632"/>
    <n v="22"/>
    <n v="547"/>
    <s v="General Benito Juare"/>
    <d v="2023-01-12T09:45:29"/>
    <d v="1899-12-30T09:45:29"/>
    <n v="9"/>
    <s v="01:16:45"/>
    <s v="00:00:29"/>
    <d v="1899-12-30T01:16:16"/>
    <s v="00:02:18"/>
    <x v="817"/>
    <s v="Sramirez"/>
    <s v=""/>
    <s v=""/>
    <s v="Agente"/>
    <s v="messenger"/>
    <s v="8. Conversación abandonada"/>
    <s v="QUERÉTARO"/>
    <s v="NULL"/>
    <s v="jueves"/>
    <n v="5"/>
    <s v="enero"/>
    <n v="1"/>
    <n v="2023"/>
    <n v="0"/>
  </r>
  <r>
    <n v="177344"/>
    <n v="28676695"/>
    <n v="129378640"/>
    <n v="69941708"/>
    <n v="671"/>
    <n v="6711708659"/>
    <n v="5"/>
    <n v="547"/>
    <s v="General Benito Juare"/>
    <d v="2023-01-12T09:47:24"/>
    <d v="1899-12-30T09:47:24"/>
    <n v="9"/>
    <s v="01:17:38"/>
    <s v="00:00:27"/>
    <d v="1899-12-30T01:17:11"/>
    <s v="00:09:33"/>
    <x v="1631"/>
    <s v="Sramirez"/>
    <s v=""/>
    <s v=""/>
    <s v="Agente"/>
    <s v="messenger"/>
    <s v="1. BECA BIENESTAR DE EDUCACIÓN BÁSICA,1.1.1. Infor"/>
    <s v="COAHUILA"/>
    <s v="NULL"/>
    <s v="jueves"/>
    <n v="5"/>
    <s v="enero"/>
    <n v="1"/>
    <n v="2023"/>
    <n v="5"/>
  </r>
  <r>
    <n v="177345"/>
    <n v="28676804"/>
    <n v="129378867"/>
    <n v="69970851"/>
    <n v="202"/>
    <n v="2023277828"/>
    <n v="0"/>
    <n v="547"/>
    <s v="General Benito Juare"/>
    <d v="2023-01-12T09:48:51"/>
    <d v="1899-12-30T09:48:51"/>
    <n v="9"/>
    <s v="01:17:15"/>
    <s v="00:00:26"/>
    <d v="1899-12-30T01:16:49"/>
    <s v="00:09:50"/>
    <x v="163"/>
    <s v="Sramirez"/>
    <s v=""/>
    <s v=""/>
    <s v="Agente"/>
    <s v="messenger"/>
    <s v="1. BECA BIENESTAR DE EDUCACIÓN BÁSICA,1.1.1. Infor"/>
    <s v="NULL"/>
    <s v="NULL"/>
    <s v="jueves"/>
    <n v="5"/>
    <s v="enero"/>
    <n v="1"/>
    <n v="2023"/>
    <n v="0"/>
  </r>
  <r>
    <n v="177348"/>
    <n v="28676865"/>
    <n v="129380250"/>
    <n v="69834887"/>
    <n v="60"/>
    <n v="608521060"/>
    <n v="0"/>
    <n v="547"/>
    <s v="General Benito Juare"/>
    <d v="2023-01-12T09:49:43"/>
    <d v="1899-12-30T09:49:43"/>
    <n v="9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349"/>
    <n v="28676930"/>
    <n v="129380861"/>
    <n v="69935957"/>
    <n v="497"/>
    <n v="4970202697"/>
    <n v="0"/>
    <n v="547"/>
    <s v="General Benito Juare"/>
    <d v="2023-01-12T09:50:24"/>
    <d v="1899-12-30T09:50:24"/>
    <n v="9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350"/>
    <n v="28676979"/>
    <n v="129380656"/>
    <n v="69886941"/>
    <n v="458"/>
    <n v="4589015481"/>
    <n v="1"/>
    <n v="547"/>
    <s v="General Benito Juare"/>
    <d v="2023-01-12T09:51:00"/>
    <d v="1899-12-30T09:51:00"/>
    <n v="9"/>
    <s v="NULL"/>
    <s v="NULL"/>
    <m/>
    <s v="NULL"/>
    <x v="144"/>
    <s v=""/>
    <s v=""/>
    <s v=""/>
    <s v="Agentes no disponibles"/>
    <s v="messenger"/>
    <s v=""/>
    <s v="AGUASCALIENTES"/>
    <s v="NULL"/>
    <s v="jueves"/>
    <n v="5"/>
    <s v="enero"/>
    <n v="1"/>
    <n v="2023"/>
    <n v="0"/>
  </r>
  <r>
    <n v="177353"/>
    <n v="28677307"/>
    <n v="129382632"/>
    <n v="69972201"/>
    <n v="806"/>
    <n v="8063097510"/>
    <n v="0"/>
    <n v="547"/>
    <s v="General Benito Juare"/>
    <d v="2023-01-12T09:55:16"/>
    <d v="1899-12-30T09:55:16"/>
    <n v="9"/>
    <s v="01:19:12"/>
    <s v="00:00:13"/>
    <d v="1899-12-30T01:18:59"/>
    <s v="00:06:34"/>
    <x v="396"/>
    <s v="CeciliaMartinez"/>
    <s v=""/>
    <s v=""/>
    <s v="Agente"/>
    <s v="messenger"/>
    <s v="8. Conversación abandonada"/>
    <s v="NULL"/>
    <s v="NULL"/>
    <s v="jueves"/>
    <n v="5"/>
    <s v="enero"/>
    <n v="1"/>
    <n v="2023"/>
    <n v="0"/>
  </r>
  <r>
    <n v="177354"/>
    <n v="28677316"/>
    <n v="129382580"/>
    <n v="69972178"/>
    <n v="630"/>
    <n v="6308485035"/>
    <n v="0"/>
    <n v="547"/>
    <s v="General Benito Juare"/>
    <d v="2023-01-12T09:55:23"/>
    <d v="1899-12-30T09:55:23"/>
    <n v="9"/>
    <s v="01:19:01"/>
    <s v="00:00:09"/>
    <d v="1899-12-30T01:18:52"/>
    <s v="00:13:29"/>
    <x v="1632"/>
    <s v="CeciliaMartinez"/>
    <s v=""/>
    <s v=""/>
    <s v="Agente"/>
    <s v="messenger"/>
    <s v="1. BECA BIENESTAR DE EDUCACIÓN BÁSICA,1.1.1. Infor"/>
    <s v="NULL"/>
    <s v="NULL"/>
    <s v="jueves"/>
    <n v="5"/>
    <s v="enero"/>
    <n v="1"/>
    <n v="2023"/>
    <n v="0"/>
  </r>
  <r>
    <n v="177355"/>
    <n v="28677357"/>
    <n v="129382656"/>
    <n v="69972212"/>
    <n v="830"/>
    <n v="8307860843"/>
    <n v="0"/>
    <n v="547"/>
    <s v="General Benito Juare"/>
    <d v="2023-01-12T09:56:02"/>
    <d v="1899-12-30T09:56:02"/>
    <n v="9"/>
    <s v="01:19:24"/>
    <s v="00:00:46"/>
    <d v="1899-12-30T01:18:38"/>
    <s v="00:14:45"/>
    <x v="469"/>
    <s v="Sramirez"/>
    <s v=""/>
    <s v=""/>
    <s v="Agente"/>
    <s v="messenger"/>
    <s v="1. BECA BIENESTAR DE EDUCACIÓN BÁSICA,1.1.1. Infor"/>
    <s v="NULL"/>
    <s v="NULL"/>
    <s v="jueves"/>
    <n v="5"/>
    <s v="enero"/>
    <n v="1"/>
    <n v="2023"/>
    <n v="1"/>
  </r>
  <r>
    <n v="177357"/>
    <n v="28677394"/>
    <n v="129382956"/>
    <n v="69708464"/>
    <n v="432"/>
    <n v="4325426520"/>
    <n v="11"/>
    <n v="547"/>
    <s v="General Benito Juare"/>
    <d v="2023-01-12T09:56:32"/>
    <d v="1899-12-30T09:56:32"/>
    <n v="9"/>
    <s v="01:19:41"/>
    <s v="00:00:13"/>
    <d v="1899-12-30T01:19:28"/>
    <s v="00:02:18"/>
    <x v="367"/>
    <s v="Sramirez"/>
    <s v=""/>
    <s v=""/>
    <s v="Agente"/>
    <s v="messenger"/>
    <s v="8. Conversación abandonada"/>
    <s v="GUANAJUATO"/>
    <s v="NULL"/>
    <s v="jueves"/>
    <n v="5"/>
    <s v="enero"/>
    <n v="1"/>
    <n v="2023"/>
    <n v="1"/>
  </r>
  <r>
    <n v="177358"/>
    <n v="28677404"/>
    <n v="129382273"/>
    <n v="69972061"/>
    <n v="646"/>
    <n v="6467950118"/>
    <n v="2"/>
    <n v="547"/>
    <s v="General Benito Juare"/>
    <d v="2023-01-12T09:56:39"/>
    <d v="1899-12-30T09:56:39"/>
    <n v="9"/>
    <s v="NULL"/>
    <s v="NULL"/>
    <m/>
    <s v="NULL"/>
    <x v="144"/>
    <s v=""/>
    <s v=""/>
    <s v=""/>
    <s v="Agentes no disponibles"/>
    <s v="messenger"/>
    <s v=""/>
    <s v="BAJA CALIFORNIA"/>
    <s v="NULL"/>
    <s v="jueves"/>
    <n v="5"/>
    <s v="enero"/>
    <n v="1"/>
    <n v="2023"/>
    <n v="0"/>
  </r>
  <r>
    <n v="177359"/>
    <n v="28677463"/>
    <n v="129381286"/>
    <n v="60717164"/>
    <n v="896"/>
    <n v="8963137392"/>
    <n v="0"/>
    <n v="547"/>
    <s v="General Benito Juare"/>
    <d v="2023-01-12T09:57:21"/>
    <d v="1899-12-30T09:57:21"/>
    <n v="9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360"/>
    <n v="28677539"/>
    <n v="129384020"/>
    <n v="67699432"/>
    <n v="478"/>
    <n v="4783585530"/>
    <n v="32"/>
    <n v="547"/>
    <s v="General Benito Juare"/>
    <d v="2023-01-12T09:58:20"/>
    <d v="1899-12-30T09:58:20"/>
    <n v="9"/>
    <s v="NULL"/>
    <s v="NULL"/>
    <m/>
    <s v="NULL"/>
    <x v="144"/>
    <s v=""/>
    <s v=""/>
    <s v=""/>
    <s v="Agentes no disponibles"/>
    <s v="messenger"/>
    <s v=""/>
    <s v="ZACATECAS"/>
    <s v="NULL"/>
    <s v="jueves"/>
    <n v="5"/>
    <s v="enero"/>
    <n v="1"/>
    <n v="2023"/>
    <n v="0"/>
  </r>
  <r>
    <n v="177361"/>
    <n v="28677550"/>
    <n v="129383821"/>
    <n v="69972649"/>
    <n v="890"/>
    <n v="8902017300"/>
    <n v="0"/>
    <n v="547"/>
    <s v="General Benito Juare"/>
    <d v="2023-01-12T09:58:37"/>
    <d v="1899-12-30T09:58:37"/>
    <n v="9"/>
    <s v="NULL"/>
    <s v="NULL"/>
    <d v="1899-12-30T01:19:58"/>
    <s v="NULL"/>
    <x v="541"/>
    <s v="Sramirez"/>
    <s v=""/>
    <s v=""/>
    <s v="Usuario cancela"/>
    <s v="messenger"/>
    <s v="8. Conversación abandonada"/>
    <s v="NULL"/>
    <s v="NULL"/>
    <s v="jueves"/>
    <n v="5"/>
    <s v="enero"/>
    <n v="1"/>
    <n v="2023"/>
    <n v="0"/>
  </r>
  <r>
    <n v="177362"/>
    <n v="28677662"/>
    <n v="129383460"/>
    <n v="69972513"/>
    <n v="792"/>
    <n v="7920046576"/>
    <n v="0"/>
    <n v="547"/>
    <s v="General Benito Juare"/>
    <d v="2023-01-12T10:00:15"/>
    <d v="1899-12-30T10:00:15"/>
    <n v="10"/>
    <s v="01:19:27"/>
    <s v="00:00:37"/>
    <d v="1899-12-30T01:18:50"/>
    <s v="00:02:25"/>
    <x v="108"/>
    <s v="Sramirez"/>
    <s v=""/>
    <s v=""/>
    <s v="Agente"/>
    <s v="messenger"/>
    <s v="8. Conversación abandonada"/>
    <s v="NULL"/>
    <s v="NULL"/>
    <s v="jueves"/>
    <n v="5"/>
    <s v="enero"/>
    <n v="1"/>
    <n v="2023"/>
    <n v="2"/>
  </r>
  <r>
    <n v="177366"/>
    <n v="28677846"/>
    <n v="129377719"/>
    <n v="61493502"/>
    <n v="684"/>
    <n v="6848677596"/>
    <n v="0"/>
    <n v="547"/>
    <s v="General Benito Juare"/>
    <d v="2023-01-12T10:03:03"/>
    <d v="1899-12-30T10:03:03"/>
    <n v="10"/>
    <s v="01:18:30"/>
    <s v="00:00:28"/>
    <d v="1899-12-30T01:18:02"/>
    <s v="00:06:17"/>
    <x v="1514"/>
    <s v="CeciliaMartinez"/>
    <s v=""/>
    <s v=""/>
    <s v="Agente"/>
    <s v="messenger"/>
    <s v="1. BECA BIENESTAR DE EDUCACIÓN BÁSICA,1.1.1. Infor"/>
    <s v="NULL"/>
    <s v="NULL"/>
    <s v="jueves"/>
    <n v="5"/>
    <s v="enero"/>
    <n v="1"/>
    <n v="2023"/>
    <n v="3"/>
  </r>
  <r>
    <n v="177367"/>
    <n v="28677987"/>
    <n v="129386523"/>
    <n v="69973614"/>
    <n v="492"/>
    <n v="4928116563"/>
    <n v="32"/>
    <n v="547"/>
    <s v="General Benito Juare"/>
    <d v="2023-01-12T10:04:55"/>
    <d v="1899-12-30T10:04:55"/>
    <n v="10"/>
    <s v="01:18:06"/>
    <s v="00:00:51"/>
    <d v="1899-12-30T01:17:15"/>
    <s v="00:03:33"/>
    <x v="356"/>
    <s v="Sramirez"/>
    <s v=""/>
    <s v=""/>
    <s v="Agente"/>
    <s v="messenger"/>
    <s v="8. Conversación abandonada"/>
    <s v="ZACATECAS"/>
    <s v="NULL"/>
    <s v="jueves"/>
    <n v="5"/>
    <s v="enero"/>
    <n v="1"/>
    <n v="2023"/>
    <n v="0"/>
  </r>
  <r>
    <n v="177370"/>
    <n v="28678133"/>
    <n v="129386913"/>
    <n v="69944535"/>
    <n v="271"/>
    <n v="2716314687"/>
    <n v="30"/>
    <n v="547"/>
    <s v="General Benito Juare"/>
    <d v="2023-01-12T10:06:59"/>
    <d v="1899-12-30T10:06:59"/>
    <n v="10"/>
    <s v="01:20:16"/>
    <s v="00:00:40"/>
    <d v="1899-12-30T01:19:36"/>
    <s v="00:07:50"/>
    <x v="1225"/>
    <s v="Sramirez"/>
    <s v=""/>
    <s v=""/>
    <s v="Agente"/>
    <s v="messenger"/>
    <s v="1. BECA BIENESTAR DE EDUCACIÓN BÁSICA,1.1.1. Infor"/>
    <s v="VERACRUZ"/>
    <s v="NULL"/>
    <s v="jueves"/>
    <n v="5"/>
    <s v="enero"/>
    <n v="1"/>
    <n v="2023"/>
    <n v="5"/>
  </r>
  <r>
    <n v="177373"/>
    <n v="28678318"/>
    <n v="129388734"/>
    <n v="46411622"/>
    <n v="571"/>
    <n v="5714928304"/>
    <n v="0"/>
    <n v="547"/>
    <s v="General Benito Juare"/>
    <d v="2023-01-12T10:09:27"/>
    <d v="1899-12-30T10:09:27"/>
    <n v="10"/>
    <s v="01:18:36"/>
    <s v="00:00:08"/>
    <d v="1899-12-30T01:18:28"/>
    <s v="00:09:12"/>
    <x v="1245"/>
    <s v="CeciliaMartinez"/>
    <s v=""/>
    <s v=""/>
    <s v="Agente"/>
    <s v="messenger"/>
    <s v="2. BECA BIENESTAR DE EDUCACIÓN MEDIA SUPERIOR,2.1."/>
    <s v="NULL"/>
    <s v="NULL"/>
    <s v="jueves"/>
    <n v="5"/>
    <s v="enero"/>
    <n v="1"/>
    <n v="2023"/>
    <n v="0"/>
  </r>
  <r>
    <n v="177374"/>
    <n v="28678419"/>
    <n v="129389057"/>
    <n v="69974566"/>
    <n v="185"/>
    <n v="1854404670"/>
    <n v="9"/>
    <n v="547"/>
    <s v="General Benito Juare"/>
    <d v="2023-01-12T10:10:33"/>
    <d v="1899-12-30T10:10:33"/>
    <n v="10"/>
    <s v="01:17:37"/>
    <s v="00:00:14"/>
    <d v="1899-12-30T01:17:23"/>
    <s v="00:05:32"/>
    <x v="170"/>
    <s v="CeciliaMartinez"/>
    <s v=""/>
    <s v=""/>
    <s v="Agente"/>
    <s v="messenger"/>
    <s v="8. Conversación abandonada"/>
    <s v="CIUDAD DE MÉXICO"/>
    <s v="NULL"/>
    <s v="jueves"/>
    <n v="5"/>
    <s v="enero"/>
    <n v="1"/>
    <n v="2023"/>
    <n v="0"/>
  </r>
  <r>
    <n v="177378"/>
    <n v="28678589"/>
    <n v="129390461"/>
    <n v="69970960"/>
    <n v="54"/>
    <n v="547716344"/>
    <n v="0"/>
    <n v="547"/>
    <s v="General Benito Juare"/>
    <d v="2023-01-12T10:12:46"/>
    <d v="1899-12-30T10:12:46"/>
    <n v="10"/>
    <s v="01:33:54"/>
    <s v="00:16:25"/>
    <d v="1899-12-30T01:17:29"/>
    <s v="00:16:51"/>
    <x v="1633"/>
    <s v="Sramirez"/>
    <s v=""/>
    <s v=""/>
    <s v="Agente"/>
    <s v="messenger"/>
    <s v="1. BECA BIENESTAR DE EDUCACIÓN BÁSICA,1.1.1. Infor"/>
    <s v="NULL"/>
    <s v="NULL"/>
    <s v="jueves"/>
    <n v="5"/>
    <s v="enero"/>
    <n v="1"/>
    <n v="2023"/>
    <n v="5"/>
  </r>
  <r>
    <n v="177381"/>
    <n v="28678816"/>
    <n v="129390877"/>
    <n v="69975347"/>
    <n v="726"/>
    <n v="7268858279"/>
    <n v="15"/>
    <n v="547"/>
    <s v="General Benito Juare"/>
    <d v="2023-01-12T10:15:35"/>
    <d v="1899-12-30T10:15:35"/>
    <n v="10"/>
    <s v="01:26:13"/>
    <s v="00:08:03"/>
    <d v="1899-12-30T01:18:10"/>
    <s v="00:06:57"/>
    <x v="393"/>
    <s v="CeciliaMartinez"/>
    <s v=""/>
    <s v=""/>
    <s v="Agente"/>
    <s v="messenger"/>
    <s v="8. Conversación abandonada"/>
    <s v="ESTADO DE MÉXICO"/>
    <s v="NULL"/>
    <s v="jueves"/>
    <n v="5"/>
    <s v="enero"/>
    <n v="1"/>
    <n v="2023"/>
    <n v="0"/>
  </r>
  <r>
    <n v="177382"/>
    <n v="28678908"/>
    <n v="129392356"/>
    <n v="43422563"/>
    <n v="230"/>
    <n v="2304176680"/>
    <n v="0"/>
    <n v="547"/>
    <s v="General Benito Juare"/>
    <d v="2023-01-12T10:16:59"/>
    <d v="1899-12-30T10:16:59"/>
    <n v="10"/>
    <s v="01:29:54"/>
    <s v="00:11:42"/>
    <d v="1899-12-30T01:18:12"/>
    <s v="00:15:51"/>
    <x v="1634"/>
    <s v="Sramirez"/>
    <s v=""/>
    <s v=""/>
    <s v="Agente"/>
    <s v="messenger"/>
    <s v="1. BECA BIENESTAR DE EDUCACIÓN BÁSICA,1.1.1. Infor"/>
    <s v="NULL"/>
    <s v="NULL"/>
    <s v="jueves"/>
    <n v="5"/>
    <s v="enero"/>
    <n v="1"/>
    <n v="2023"/>
    <n v="0"/>
  </r>
  <r>
    <n v="177386"/>
    <n v="28679052"/>
    <n v="129388443"/>
    <n v="69974318"/>
    <n v="266"/>
    <n v="2669402646"/>
    <n v="0"/>
    <n v="547"/>
    <s v="General Benito Juare"/>
    <d v="2023-01-12T10:18:40"/>
    <d v="1899-12-30T10:18:40"/>
    <n v="10"/>
    <s v="NULL"/>
    <s v="NULL"/>
    <m/>
    <s v="NULL"/>
    <x v="850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389"/>
    <n v="28679188"/>
    <n v="129393447"/>
    <n v="65214518"/>
    <n v="835"/>
    <n v="8352381542"/>
    <n v="28"/>
    <n v="547"/>
    <s v="General Benito Juare"/>
    <d v="2023-01-12T10:20:03"/>
    <d v="1899-12-30T10:20:03"/>
    <n v="10"/>
    <s v="NULL"/>
    <s v="NULL"/>
    <m/>
    <s v="NULL"/>
    <x v="850"/>
    <s v=""/>
    <s v=""/>
    <s v=""/>
    <s v="Agentes no disponibles"/>
    <s v="messenger"/>
    <s v=""/>
    <s v="TAMAULIPAS"/>
    <s v="NULL"/>
    <s v="jueves"/>
    <n v="5"/>
    <s v="enero"/>
    <n v="1"/>
    <n v="2023"/>
    <n v="0"/>
  </r>
  <r>
    <n v="177390"/>
    <n v="28679198"/>
    <n v="129393487"/>
    <n v="69976444"/>
    <n v="982"/>
    <n v="9825690675"/>
    <n v="4"/>
    <n v="547"/>
    <s v="General Benito Juare"/>
    <d v="2023-01-12T10:20:10"/>
    <d v="1899-12-30T10:20:10"/>
    <n v="10"/>
    <s v="NULL"/>
    <s v="NULL"/>
    <m/>
    <s v="NULL"/>
    <x v="850"/>
    <s v=""/>
    <s v=""/>
    <s v=""/>
    <s v="Agentes no disponibles"/>
    <s v="messenger"/>
    <s v=""/>
    <s v="CAMPECHE"/>
    <s v="NULL"/>
    <s v="jueves"/>
    <n v="5"/>
    <s v="enero"/>
    <n v="1"/>
    <n v="2023"/>
    <n v="0"/>
  </r>
  <r>
    <n v="177391"/>
    <n v="28679266"/>
    <n v="129393969"/>
    <n v="69949127"/>
    <n v="277"/>
    <n v="2776574129"/>
    <n v="0"/>
    <n v="547"/>
    <s v="General Benito Juare"/>
    <d v="2023-01-12T10:21:00"/>
    <d v="1899-12-30T10:21:00"/>
    <n v="10"/>
    <s v="NULL"/>
    <s v="NULL"/>
    <m/>
    <s v="NULL"/>
    <x v="850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394"/>
    <n v="28679591"/>
    <n v="129395322"/>
    <n v="69917083"/>
    <n v="921"/>
    <n v="9213282436"/>
    <n v="30"/>
    <n v="547"/>
    <s v="General Benito Juare"/>
    <d v="2023-01-12T10:25:13"/>
    <d v="1899-12-30T10:25:13"/>
    <n v="10"/>
    <s v="NULL"/>
    <s v="NULL"/>
    <m/>
    <s v="NULL"/>
    <x v="144"/>
    <s v=""/>
    <s v=""/>
    <s v=""/>
    <s v="Agentes no disponibles"/>
    <s v="messenger"/>
    <s v=""/>
    <s v="VERACRUZ"/>
    <s v="NULL"/>
    <s v="jueves"/>
    <n v="5"/>
    <s v="enero"/>
    <n v="1"/>
    <n v="2023"/>
    <n v="0"/>
  </r>
  <r>
    <n v="177395"/>
    <n v="28679642"/>
    <n v="129395957"/>
    <n v="69977362"/>
    <n v="355"/>
    <n v="3553080902"/>
    <n v="16"/>
    <n v="547"/>
    <s v="General Benito Juare"/>
    <d v="2023-01-12T10:25:57"/>
    <d v="1899-12-30T10:25:57"/>
    <n v="10"/>
    <s v="NULL"/>
    <s v="NULL"/>
    <m/>
    <s v="NULL"/>
    <x v="144"/>
    <s v=""/>
    <s v=""/>
    <s v=""/>
    <s v="Agentes no disponibles"/>
    <s v="messenger"/>
    <s v=""/>
    <s v="MICHOACÁN"/>
    <s v="NULL"/>
    <s v="jueves"/>
    <n v="5"/>
    <s v="enero"/>
    <n v="1"/>
    <n v="2023"/>
    <n v="0"/>
  </r>
  <r>
    <n v="177398"/>
    <n v="28679839"/>
    <n v="129397646"/>
    <n v="69637211"/>
    <n v="383"/>
    <n v="3830659903"/>
    <n v="16"/>
    <n v="547"/>
    <s v="General Benito Juare"/>
    <d v="2023-01-12T10:28:48"/>
    <d v="1899-12-30T10:28:48"/>
    <n v="10"/>
    <s v="01:39:55"/>
    <s v="00:19:56"/>
    <d v="1899-12-30T01:19:59"/>
    <s v="00:10:08"/>
    <x v="1635"/>
    <s v="CeciliaMartinez"/>
    <s v=""/>
    <s v=""/>
    <s v="Abandonado por usuario"/>
    <s v="messenger"/>
    <s v="8. Conversación abandonada"/>
    <s v="MICHOACÁN"/>
    <s v="NULL"/>
    <s v="jueves"/>
    <n v="5"/>
    <s v="enero"/>
    <n v="1"/>
    <n v="2023"/>
    <n v="0"/>
  </r>
  <r>
    <n v="177399"/>
    <n v="28679847"/>
    <n v="129385631"/>
    <n v="64731225"/>
    <n v="922"/>
    <n v="9220809411"/>
    <n v="30"/>
    <n v="547"/>
    <s v="General Benito Juare"/>
    <d v="2023-01-12T10:28:59"/>
    <d v="1899-12-30T10:28:59"/>
    <n v="10"/>
    <s v="NULL"/>
    <s v="NULL"/>
    <m/>
    <s v="NULL"/>
    <x v="144"/>
    <s v=""/>
    <s v=""/>
    <s v=""/>
    <s v="Agentes no disponibles"/>
    <s v="messenger"/>
    <s v=""/>
    <s v="VERACRUZ"/>
    <s v="NULL"/>
    <s v="jueves"/>
    <n v="5"/>
    <s v="enero"/>
    <n v="1"/>
    <n v="2023"/>
    <n v="0"/>
  </r>
  <r>
    <n v="177401"/>
    <n v="28679922"/>
    <n v="129396081"/>
    <n v="69977399"/>
    <n v="677"/>
    <n v="6778054339"/>
    <n v="10"/>
    <n v="547"/>
    <s v="General Benito Juare"/>
    <d v="2023-01-12T10:29:51"/>
    <d v="1899-12-30T10:29:51"/>
    <n v="10"/>
    <s v="NULL"/>
    <s v="NULL"/>
    <m/>
    <s v="NULL"/>
    <x v="144"/>
    <s v=""/>
    <s v=""/>
    <s v=""/>
    <s v="Agentes no disponibles"/>
    <s v="messenger"/>
    <s v=""/>
    <s v="DURANGO"/>
    <s v="NULL"/>
    <s v="jueves"/>
    <n v="5"/>
    <s v="enero"/>
    <n v="1"/>
    <n v="2023"/>
    <n v="0"/>
  </r>
  <r>
    <n v="177402"/>
    <n v="28679952"/>
    <n v="129397994"/>
    <n v="69925014"/>
    <n v="408"/>
    <n v="4081083303"/>
    <n v="0"/>
    <n v="547"/>
    <s v="General Benito Juare"/>
    <d v="2023-01-12T10:30:08"/>
    <d v="1899-12-30T10:30:08"/>
    <n v="10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403"/>
    <n v="28679959"/>
    <n v="129382632"/>
    <n v="69972201"/>
    <n v="806"/>
    <n v="8063097510"/>
    <n v="0"/>
    <n v="547"/>
    <s v="General Benito Juare"/>
    <d v="2023-01-12T10:30:14"/>
    <d v="1899-12-30T10:30:14"/>
    <n v="10"/>
    <s v="NULL"/>
    <s v="NULL"/>
    <m/>
    <s v="NULL"/>
    <x v="1148"/>
    <s v=""/>
    <s v=""/>
    <s v=""/>
    <s v="Usuario cancela"/>
    <s v="messenger"/>
    <s v=""/>
    <s v="NULL"/>
    <s v="NULL"/>
    <s v="jueves"/>
    <n v="5"/>
    <s v="enero"/>
    <n v="1"/>
    <n v="2023"/>
    <n v="0"/>
  </r>
  <r>
    <n v="177404"/>
    <n v="28679995"/>
    <n v="129396464"/>
    <n v="69977533"/>
    <n v="87"/>
    <n v="878298849"/>
    <n v="0"/>
    <n v="547"/>
    <s v="General Benito Juare"/>
    <d v="2023-01-12T10:30:39"/>
    <d v="1899-12-30T10:30:39"/>
    <n v="10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405"/>
    <n v="28680039"/>
    <n v="129398054"/>
    <n v="69356784"/>
    <n v="877"/>
    <n v="8777602444"/>
    <n v="5"/>
    <n v="547"/>
    <s v="General Benito Juare"/>
    <d v="2023-01-12T10:31:06"/>
    <d v="1899-12-30T10:31:06"/>
    <n v="10"/>
    <s v="NULL"/>
    <s v="NULL"/>
    <m/>
    <s v="NULL"/>
    <x v="144"/>
    <s v=""/>
    <s v=""/>
    <s v=""/>
    <s v="Agentes no disponibles"/>
    <s v="messenger"/>
    <s v=""/>
    <s v="COAHUILA"/>
    <s v="NULL"/>
    <s v="jueves"/>
    <n v="5"/>
    <s v="enero"/>
    <n v="1"/>
    <n v="2023"/>
    <n v="0"/>
  </r>
  <r>
    <n v="177406"/>
    <n v="28680082"/>
    <n v="129398251"/>
    <n v="58703509"/>
    <n v="220"/>
    <n v="2202809491"/>
    <n v="0"/>
    <n v="547"/>
    <s v="General Benito Juare"/>
    <d v="2023-01-12T10:31:43"/>
    <d v="1899-12-30T10:31:43"/>
    <n v="10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408"/>
    <n v="28680338"/>
    <n v="129400057"/>
    <n v="64860562"/>
    <n v="196"/>
    <n v="1966194627"/>
    <n v="9"/>
    <n v="547"/>
    <s v="General Benito Juare"/>
    <d v="2023-01-12T10:34:30"/>
    <d v="1899-12-30T10:34:30"/>
    <n v="10"/>
    <s v="NULL"/>
    <s v="NULL"/>
    <m/>
    <s v="NULL"/>
    <x v="144"/>
    <s v=""/>
    <s v=""/>
    <s v=""/>
    <s v="Agentes no disponibles"/>
    <s v="messenger"/>
    <s v=""/>
    <s v="CIUDAD DE MÉXICO"/>
    <s v="NULL"/>
    <s v="jueves"/>
    <n v="5"/>
    <s v="enero"/>
    <n v="1"/>
    <n v="2023"/>
    <n v="0"/>
  </r>
  <r>
    <n v="177409"/>
    <n v="28680448"/>
    <n v="129389201"/>
    <n v="69877172"/>
    <n v="230"/>
    <n v="2301616318"/>
    <n v="0"/>
    <n v="547"/>
    <s v="General Benito Juare"/>
    <d v="2023-01-12T10:35:48"/>
    <d v="1899-12-30T10:35:48"/>
    <n v="10"/>
    <s v="01:09:36"/>
    <s v="00:08:01"/>
    <d v="1899-12-30T01:01:35"/>
    <s v="00:56:55"/>
    <x v="1636"/>
    <s v="CeciliaMartinez"/>
    <s v="pluna"/>
    <s v="CeciliaMartinez"/>
    <s v="Agente"/>
    <s v="messenger"/>
    <s v="2. BECA BIENESTAR DE EDUCACIÓN MEDIA SUPERIOR,2.1."/>
    <s v="NULL"/>
    <s v="NULL"/>
    <s v="jueves"/>
    <n v="5"/>
    <s v="enero"/>
    <n v="1"/>
    <n v="2023"/>
    <n v="5"/>
  </r>
  <r>
    <n v="177411"/>
    <n v="28680582"/>
    <n v="129389057"/>
    <n v="69974566"/>
    <n v="185"/>
    <n v="1854404670"/>
    <n v="9"/>
    <n v="547"/>
    <s v="General Benito Juare"/>
    <d v="2023-01-12T10:37:21"/>
    <d v="1899-12-30T10:37:21"/>
    <n v="10"/>
    <s v="NULL"/>
    <s v="NULL"/>
    <m/>
    <s v="NULL"/>
    <x v="144"/>
    <s v=""/>
    <s v=""/>
    <s v=""/>
    <s v="Agentes no disponibles"/>
    <s v="messenger"/>
    <s v=""/>
    <s v="CIUDAD DE MÉXICO"/>
    <s v="NULL"/>
    <s v="jueves"/>
    <n v="5"/>
    <s v="enero"/>
    <n v="1"/>
    <n v="2023"/>
    <n v="0"/>
  </r>
  <r>
    <n v="177412"/>
    <n v="28680666"/>
    <n v="129402043"/>
    <n v="69979411"/>
    <n v="277"/>
    <n v="2775313327"/>
    <n v="0"/>
    <n v="547"/>
    <s v="General Benito Juare"/>
    <d v="2023-01-12T10:38:34"/>
    <d v="1899-12-30T10:38:34"/>
    <n v="10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417"/>
    <n v="28680985"/>
    <n v="129404136"/>
    <n v="69701426"/>
    <n v="106"/>
    <n v="1061119118"/>
    <n v="9"/>
    <n v="547"/>
    <s v="General Benito Juare"/>
    <d v="2023-01-12T10:42:51"/>
    <d v="1899-12-30T10:42:51"/>
    <n v="10"/>
    <s v="01:20:16"/>
    <s v="00:00:20"/>
    <d v="1899-12-30T01:19:56"/>
    <s v="00:13:26"/>
    <x v="1637"/>
    <s v="Sramirez"/>
    <s v=""/>
    <s v=""/>
    <s v="Agente"/>
    <s v="messenger"/>
    <s v="2. BECA BIENESTAR DE EDUCACIÓN MEDIA SUPERIOR,2.1."/>
    <s v="CIUDAD DE MÉXICO"/>
    <s v="NULL"/>
    <s v="jueves"/>
    <n v="5"/>
    <s v="enero"/>
    <n v="1"/>
    <n v="2023"/>
    <n v="1"/>
  </r>
  <r>
    <n v="177418"/>
    <n v="28680997"/>
    <n v="129404235"/>
    <n v="69938782"/>
    <n v="716"/>
    <n v="7168372404"/>
    <n v="15"/>
    <n v="547"/>
    <s v="General Benito Juare"/>
    <d v="2023-01-12T10:42:59"/>
    <d v="1899-12-30T10:42:59"/>
    <n v="10"/>
    <s v="NULL"/>
    <s v="NULL"/>
    <m/>
    <s v="NULL"/>
    <x v="144"/>
    <s v=""/>
    <s v=""/>
    <s v=""/>
    <s v="Agentes no disponibles"/>
    <s v="messenger"/>
    <s v=""/>
    <s v="ESTADO DE MÉXICO"/>
    <s v="NULL"/>
    <s v="jueves"/>
    <n v="5"/>
    <s v="enero"/>
    <n v="1"/>
    <n v="2023"/>
    <n v="0"/>
  </r>
  <r>
    <n v="177419"/>
    <n v="28681005"/>
    <n v="129403529"/>
    <n v="69976444"/>
    <n v="982"/>
    <n v="9825690675"/>
    <n v="4"/>
    <n v="547"/>
    <s v="General Benito Juare"/>
    <d v="2023-01-12T10:43:06"/>
    <d v="1899-12-30T10:43:06"/>
    <n v="10"/>
    <s v="NULL"/>
    <s v="NULL"/>
    <m/>
    <s v="NULL"/>
    <x v="144"/>
    <s v=""/>
    <s v=""/>
    <s v=""/>
    <s v="Agentes no disponibles"/>
    <s v="messenger"/>
    <s v=""/>
    <s v="CAMPECHE"/>
    <s v="NULL"/>
    <s v="jueves"/>
    <n v="5"/>
    <s v="enero"/>
    <n v="1"/>
    <n v="2023"/>
    <n v="0"/>
  </r>
  <r>
    <n v="177420"/>
    <n v="28681026"/>
    <n v="129403818"/>
    <n v="69980000"/>
    <n v="983"/>
    <n v="9835662585"/>
    <n v="4"/>
    <n v="547"/>
    <s v="General Benito Juare"/>
    <d v="2023-01-12T10:43:17"/>
    <d v="1899-12-30T10:43:17"/>
    <n v="10"/>
    <s v="NULL"/>
    <s v="NULL"/>
    <m/>
    <s v="NULL"/>
    <x v="144"/>
    <s v=""/>
    <s v=""/>
    <s v=""/>
    <s v="Agentes no disponibles"/>
    <s v="messenger"/>
    <s v=""/>
    <s v="CAMPECHE"/>
    <s v="NULL"/>
    <s v="jueves"/>
    <n v="5"/>
    <s v="enero"/>
    <n v="1"/>
    <n v="2023"/>
    <n v="0"/>
  </r>
  <r>
    <n v="177421"/>
    <n v="28681077"/>
    <n v="129404852"/>
    <n v="65571178"/>
    <n v="128"/>
    <n v="1283547503"/>
    <n v="9"/>
    <n v="547"/>
    <s v="General Benito Juare"/>
    <d v="2023-01-12T10:43:46"/>
    <d v="1899-12-30T10:43:46"/>
    <n v="10"/>
    <s v="01:20:18"/>
    <s v="00:00:32"/>
    <d v="1899-12-30T01:19:46"/>
    <s v="00:02:19"/>
    <x v="166"/>
    <s v="Sramirez"/>
    <s v=""/>
    <s v=""/>
    <s v="Agente"/>
    <s v="messenger"/>
    <s v="8. Conversación abandonada"/>
    <s v="CIUDAD DE MÉXICO"/>
    <s v="NULL"/>
    <s v="jueves"/>
    <n v="5"/>
    <s v="enero"/>
    <n v="1"/>
    <n v="2023"/>
    <n v="0"/>
  </r>
  <r>
    <n v="177424"/>
    <n v="28681532"/>
    <n v="129407011"/>
    <n v="60551807"/>
    <n v="555"/>
    <n v="5557307723"/>
    <n v="9"/>
    <n v="547"/>
    <s v="General Benito Juare"/>
    <d v="2023-01-12T10:49:23"/>
    <d v="1899-12-30T10:49:23"/>
    <n v="10"/>
    <s v="01:17:38"/>
    <s v="00:00:34"/>
    <d v="1899-12-30T01:17:04"/>
    <s v="00:02:33"/>
    <x v="983"/>
    <s v="Sramirez"/>
    <s v=""/>
    <s v=""/>
    <s v="Agente"/>
    <s v="messenger"/>
    <s v="8. Conversación abandonada"/>
    <s v="CIUDAD DE MÉXICO"/>
    <s v="NULL"/>
    <s v="jueves"/>
    <n v="5"/>
    <s v="enero"/>
    <n v="1"/>
    <n v="2023"/>
    <n v="1"/>
  </r>
  <r>
    <n v="177427"/>
    <n v="28681713"/>
    <n v="129407118"/>
    <n v="69981058"/>
    <n v="75"/>
    <n v="757686322"/>
    <n v="0"/>
    <n v="547"/>
    <s v="General Benito Juare"/>
    <d v="2023-01-12T10:51:45"/>
    <d v="1899-12-30T10:51:45"/>
    <n v="10"/>
    <s v="01:18:33"/>
    <s v="00:00:41"/>
    <d v="1899-12-30T01:17:52"/>
    <s v="00:03:15"/>
    <x v="136"/>
    <s v="Sramirez"/>
    <s v=""/>
    <s v=""/>
    <s v="Agente"/>
    <s v="messenger"/>
    <s v="8. Conversación abandonada"/>
    <s v="NULL"/>
    <s v="NULL"/>
    <s v="jueves"/>
    <n v="5"/>
    <s v="enero"/>
    <n v="1"/>
    <n v="2023"/>
    <n v="0"/>
  </r>
  <r>
    <n v="177430"/>
    <n v="28682107"/>
    <n v="129408626"/>
    <n v="69981592"/>
    <n v="384"/>
    <n v="3848950918"/>
    <n v="14"/>
    <n v="547"/>
    <s v="General Benito Juare"/>
    <d v="2023-01-12T10:55:58"/>
    <d v="1899-12-30T10:55:58"/>
    <n v="10"/>
    <s v="01:30:25"/>
    <s v="00:12:46"/>
    <d v="1899-12-30T01:17:39"/>
    <s v="00:02:54"/>
    <x v="1638"/>
    <s v="Sramirez"/>
    <s v=""/>
    <s v=""/>
    <s v="Agente"/>
    <s v="messenger"/>
    <s v="8. Conversación abandonada"/>
    <s v="JALISCO"/>
    <s v="NULL"/>
    <s v="jueves"/>
    <n v="5"/>
    <s v="enero"/>
    <n v="1"/>
    <n v="2023"/>
    <n v="0"/>
  </r>
  <r>
    <n v="177431"/>
    <n v="28682151"/>
    <n v="129409509"/>
    <n v="69488780"/>
    <n v="931"/>
    <n v="9319922840"/>
    <n v="0"/>
    <n v="547"/>
    <s v="General Benito Juare"/>
    <d v="2023-01-12T10:56:29"/>
    <d v="1899-12-30T10:56:29"/>
    <n v="10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433"/>
    <n v="28682297"/>
    <n v="129410540"/>
    <n v="69982255"/>
    <n v="343"/>
    <n v="3433009176"/>
    <n v="14"/>
    <n v="547"/>
    <s v="General Benito Juare"/>
    <d v="2023-01-12T10:58:09"/>
    <d v="1899-12-30T10:58:09"/>
    <n v="10"/>
    <s v="01:28:36"/>
    <s v="00:10:07"/>
    <d v="1899-12-30T01:18:29"/>
    <s v="00:02:45"/>
    <x v="1414"/>
    <s v="Sramirez"/>
    <s v=""/>
    <s v=""/>
    <s v="Agente"/>
    <s v="messenger"/>
    <s v="8. Conversación abandonada"/>
    <s v="JALISCO"/>
    <s v="NULL"/>
    <s v="jueves"/>
    <n v="5"/>
    <s v="enero"/>
    <n v="1"/>
    <n v="2023"/>
    <n v="0"/>
  </r>
  <r>
    <n v="177434"/>
    <n v="28682496"/>
    <n v="129392992"/>
    <n v="60717164"/>
    <n v="896"/>
    <n v="8963137392"/>
    <n v="0"/>
    <n v="547"/>
    <s v="General Benito Juare"/>
    <d v="2023-01-12T11:00:26"/>
    <d v="1899-12-30T11:00:26"/>
    <n v="11"/>
    <s v="NULL"/>
    <s v="NULL"/>
    <d v="1899-12-30T01:18:26"/>
    <s v="NULL"/>
    <x v="661"/>
    <s v="CeciliaMartinez"/>
    <s v=""/>
    <s v=""/>
    <s v="Usuario cancela"/>
    <s v="messenger"/>
    <s v="8. Conversación abandonada"/>
    <s v="NULL"/>
    <s v="NULL"/>
    <s v="jueves"/>
    <n v="5"/>
    <s v="enero"/>
    <n v="1"/>
    <n v="2023"/>
    <n v="0"/>
  </r>
  <r>
    <n v="177437"/>
    <n v="28682634"/>
    <n v="129412127"/>
    <n v="69982782"/>
    <n v="889"/>
    <n v="8899642305"/>
    <n v="0"/>
    <n v="547"/>
    <s v="General Benito Juare"/>
    <d v="2023-01-12T11:01:57"/>
    <d v="1899-12-30T11:01:57"/>
    <n v="11"/>
    <s v="01:32:28"/>
    <s v="00:13:33"/>
    <d v="1899-12-30T01:18:55"/>
    <s v="00:09:35"/>
    <x v="1070"/>
    <s v="CeciliaMartinez"/>
    <s v=""/>
    <s v=""/>
    <s v="Agente"/>
    <s v="messenger"/>
    <s v="1. BECA BIENESTAR DE EDUCACIÓN BÁSICA,1.1.1. Infor"/>
    <s v="NULL"/>
    <s v="NULL"/>
    <s v="jueves"/>
    <n v="5"/>
    <s v="enero"/>
    <n v="1"/>
    <n v="2023"/>
    <n v="2"/>
  </r>
  <r>
    <n v="177438"/>
    <n v="28682637"/>
    <n v="129411995"/>
    <n v="69982741"/>
    <n v="996"/>
    <n v="9965622238"/>
    <n v="4"/>
    <n v="547"/>
    <s v="General Benito Juare"/>
    <d v="2023-01-12T11:01:59"/>
    <d v="1899-12-30T11:01:59"/>
    <n v="11"/>
    <s v="NULL"/>
    <s v="NULL"/>
    <m/>
    <s v="NULL"/>
    <x v="144"/>
    <s v=""/>
    <s v=""/>
    <s v=""/>
    <s v="Agentes no disponibles"/>
    <s v="messenger"/>
    <s v=""/>
    <s v="CAMPECHE"/>
    <s v="NULL"/>
    <s v="jueves"/>
    <n v="5"/>
    <s v="enero"/>
    <n v="1"/>
    <n v="2023"/>
    <n v="0"/>
  </r>
  <r>
    <n v="177444"/>
    <n v="28683263"/>
    <n v="129414607"/>
    <n v="69983576"/>
    <n v="892"/>
    <n v="8929006963"/>
    <n v="19"/>
    <n v="547"/>
    <s v="General Benito Juare"/>
    <d v="2023-01-12T11:09:07"/>
    <d v="1899-12-30T11:09:07"/>
    <n v="11"/>
    <s v="NULL"/>
    <s v="NULL"/>
    <m/>
    <s v="NULL"/>
    <x v="144"/>
    <s v=""/>
    <s v=""/>
    <s v=""/>
    <s v="Agentes no disponibles"/>
    <s v="messenger"/>
    <s v=""/>
    <s v="NUEVO LEÓN"/>
    <s v="NULL"/>
    <s v="jueves"/>
    <n v="5"/>
    <s v="enero"/>
    <n v="1"/>
    <n v="2023"/>
    <n v="0"/>
  </r>
  <r>
    <n v="177445"/>
    <n v="28683285"/>
    <n v="129414032"/>
    <n v="69973614"/>
    <n v="492"/>
    <n v="4928116563"/>
    <n v="32"/>
    <n v="547"/>
    <s v="General Benito Juare"/>
    <d v="2023-01-12T11:09:21"/>
    <d v="1899-12-30T11:09:21"/>
    <n v="11"/>
    <s v="NULL"/>
    <s v="NULL"/>
    <m/>
    <s v="NULL"/>
    <x v="144"/>
    <s v=""/>
    <s v=""/>
    <s v=""/>
    <s v="Agentes no disponibles"/>
    <s v="messenger"/>
    <s v=""/>
    <s v="ZACATECAS"/>
    <s v="NULL"/>
    <s v="jueves"/>
    <n v="5"/>
    <s v="enero"/>
    <n v="1"/>
    <n v="2023"/>
    <n v="0"/>
  </r>
  <r>
    <n v="177446"/>
    <n v="28683458"/>
    <n v="129416331"/>
    <n v="53955133"/>
    <n v="75"/>
    <n v="751141408"/>
    <n v="0"/>
    <n v="547"/>
    <s v="General Benito Juare"/>
    <d v="2023-01-12T11:11:29"/>
    <d v="1899-12-30T11:11:29"/>
    <n v="11"/>
    <s v="01:21:01"/>
    <s v="00:03:03"/>
    <d v="1899-12-30T01:17:58"/>
    <s v="00:02:42"/>
    <x v="1469"/>
    <s v="Sramirez"/>
    <s v=""/>
    <s v=""/>
    <s v="Agente"/>
    <s v="messenger"/>
    <s v="8. Conversación abandonada"/>
    <s v="NULL"/>
    <s v="NULL"/>
    <s v="jueves"/>
    <n v="5"/>
    <s v="enero"/>
    <n v="1"/>
    <n v="2023"/>
    <n v="0"/>
  </r>
  <r>
    <n v="177447"/>
    <n v="28683501"/>
    <n v="129416603"/>
    <n v="69945634"/>
    <n v="510"/>
    <n v="5106007120"/>
    <n v="0"/>
    <n v="547"/>
    <s v="General Benito Juare"/>
    <d v="2023-01-12T11:11:59"/>
    <d v="1899-12-30T11:11:59"/>
    <n v="11"/>
    <s v="01:20:57"/>
    <s v="00:03:24"/>
    <d v="1899-12-30T01:17:33"/>
    <s v="00:02:34"/>
    <x v="1639"/>
    <s v="Sramirez"/>
    <s v=""/>
    <s v=""/>
    <s v="Agente"/>
    <s v="messenger"/>
    <s v="8. Conversación abandonada"/>
    <s v="NULL"/>
    <s v="NULL"/>
    <s v="jueves"/>
    <n v="5"/>
    <s v="enero"/>
    <n v="1"/>
    <n v="2023"/>
    <n v="0"/>
  </r>
  <r>
    <n v="177453"/>
    <n v="28684086"/>
    <n v="129419435"/>
    <n v="69526290"/>
    <n v="712"/>
    <n v="7122318242"/>
    <n v="15"/>
    <n v="547"/>
    <s v="General Benito Juare"/>
    <d v="2023-01-12T11:19:56"/>
    <d v="1899-12-30T11:19:56"/>
    <n v="11"/>
    <s v="01:15:47"/>
    <s v="00:00:25"/>
    <d v="1899-12-30T01:15:22"/>
    <s v="00:09:41"/>
    <x v="1356"/>
    <s v="Sramirez"/>
    <s v=""/>
    <s v=""/>
    <s v="Agente"/>
    <s v="messenger"/>
    <s v="8. Conversación abandonada"/>
    <s v="ESTADO DE MÉXICO"/>
    <s v="NULL"/>
    <s v="jueves"/>
    <n v="5"/>
    <s v="enero"/>
    <n v="1"/>
    <n v="2023"/>
    <n v="5"/>
  </r>
  <r>
    <n v="177454"/>
    <n v="28684209"/>
    <n v="129420005"/>
    <n v="69985353"/>
    <n v="2"/>
    <n v="22704284"/>
    <n v="0"/>
    <n v="547"/>
    <s v="General Benito Juare"/>
    <d v="2023-01-12T11:21:47"/>
    <d v="1899-12-30T11:21:47"/>
    <n v="11"/>
    <s v="01:14:08"/>
    <s v="00:00:22"/>
    <d v="1899-12-30T01:13:46"/>
    <s v="00:02:29"/>
    <x v="1585"/>
    <s v="Sramirez"/>
    <s v=""/>
    <s v=""/>
    <s v="Agente"/>
    <s v="messenger"/>
    <s v="8. Conversación abandonada"/>
    <s v="NULL"/>
    <s v="NULL"/>
    <s v="jueves"/>
    <n v="5"/>
    <s v="enero"/>
    <n v="1"/>
    <n v="2023"/>
    <n v="0"/>
  </r>
  <r>
    <n v="177456"/>
    <n v="28684315"/>
    <n v="129409697"/>
    <n v="56551529"/>
    <n v="722"/>
    <n v="7223697307"/>
    <n v="15"/>
    <n v="547"/>
    <s v="General Benito Juare"/>
    <d v="2023-01-12T11:23:21"/>
    <d v="1899-12-30T11:23:21"/>
    <n v="11"/>
    <s v="01:15:51"/>
    <s v="00:00:45"/>
    <d v="1899-12-30T01:15:06"/>
    <s v="00:08:16"/>
    <x v="169"/>
    <s v="Sramirez"/>
    <s v=""/>
    <s v=""/>
    <s v="Agente"/>
    <s v="messenger"/>
    <s v="1. BECA BIENESTAR DE EDUCACIÓN BÁSICA,1.1.1. Infor"/>
    <s v="ESTADO DE MÉXICO"/>
    <s v="NULL"/>
    <s v="jueves"/>
    <n v="5"/>
    <s v="enero"/>
    <n v="1"/>
    <n v="2023"/>
    <n v="0"/>
  </r>
  <r>
    <n v="177461"/>
    <n v="28684489"/>
    <n v="129421447"/>
    <n v="57049069"/>
    <n v="145"/>
    <n v="1459521848"/>
    <n v="9"/>
    <n v="547"/>
    <s v="General Benito Juare"/>
    <d v="2023-01-12T11:25:42"/>
    <d v="1899-12-30T11:25:42"/>
    <n v="11"/>
    <s v="01:18:03"/>
    <s v="00:01:23"/>
    <d v="1899-12-30T01:16:40"/>
    <s v="00:05:51"/>
    <x v="1586"/>
    <s v="CeciliaMartinez"/>
    <s v=""/>
    <s v=""/>
    <s v="Agente"/>
    <s v="messenger"/>
    <s v="8. Conversación abandonada"/>
    <s v="CIUDAD DE MÉXICO"/>
    <s v="NULL"/>
    <s v="jueves"/>
    <n v="5"/>
    <s v="enero"/>
    <n v="1"/>
    <n v="2023"/>
    <n v="0"/>
  </r>
  <r>
    <n v="177462"/>
    <n v="28684524"/>
    <n v="129421147"/>
    <n v="69985750"/>
    <n v="119"/>
    <n v="1194254265"/>
    <n v="0"/>
    <n v="547"/>
    <s v="General Benito Juare"/>
    <d v="2023-01-12T11:26:11"/>
    <d v="1899-12-30T11:26:11"/>
    <n v="11"/>
    <s v="01:18:09"/>
    <s v="00:00:17"/>
    <d v="1899-12-30T01:17:52"/>
    <s v="00:28:12"/>
    <x v="1640"/>
    <s v="CeciliaMartinez"/>
    <s v=""/>
    <s v=""/>
    <s v="Agente"/>
    <s v="messenger"/>
    <s v="2. BECA BIENESTAR DE EDUCACIÓN MEDIA SUPERIOR,2.1."/>
    <s v="NULL"/>
    <s v="NULL"/>
    <s v="jueves"/>
    <n v="5"/>
    <s v="enero"/>
    <n v="1"/>
    <n v="2023"/>
    <n v="5"/>
  </r>
  <r>
    <n v="177464"/>
    <n v="28684795"/>
    <n v="129414264"/>
    <n v="69944188"/>
    <n v="423"/>
    <n v="4237031566"/>
    <n v="16"/>
    <n v="547"/>
    <s v="General Benito Juare"/>
    <d v="2023-01-12T11:29:41"/>
    <d v="1899-12-30T11:29:41"/>
    <n v="11"/>
    <s v="01:17:03"/>
    <s v="00:01:17"/>
    <d v="1899-12-30T01:15:46"/>
    <s v="00:02:38"/>
    <x v="1362"/>
    <s v="Sramirez"/>
    <s v=""/>
    <s v=""/>
    <s v="Agente"/>
    <s v="messenger"/>
    <s v="8. Conversación abandonada"/>
    <s v="MICHOACÁN"/>
    <s v="NULL"/>
    <s v="jueves"/>
    <n v="5"/>
    <s v="enero"/>
    <n v="1"/>
    <n v="2023"/>
    <n v="0"/>
  </r>
  <r>
    <n v="177465"/>
    <n v="28684813"/>
    <n v="129422767"/>
    <n v="69986290"/>
    <n v="234"/>
    <n v="2348367566"/>
    <n v="0"/>
    <n v="547"/>
    <s v="General Benito Juare"/>
    <d v="2023-01-12T11:29:55"/>
    <d v="1899-12-30T11:29:55"/>
    <n v="11"/>
    <s v="01:18:12"/>
    <s v="00:00:35"/>
    <d v="1899-12-30T01:17:37"/>
    <s v="00:02:20"/>
    <x v="1589"/>
    <s v="Sramirez"/>
    <s v=""/>
    <s v=""/>
    <s v="Agente"/>
    <s v="messenger"/>
    <s v="8. Conversación abandonada"/>
    <s v="NULL"/>
    <s v="NULL"/>
    <s v="jueves"/>
    <n v="5"/>
    <s v="enero"/>
    <n v="1"/>
    <n v="2023"/>
    <n v="1"/>
  </r>
  <r>
    <n v="177467"/>
    <n v="28684981"/>
    <n v="129423807"/>
    <n v="69986662"/>
    <n v="392"/>
    <n v="3922754882"/>
    <n v="14"/>
    <n v="547"/>
    <s v="General Benito Juare"/>
    <d v="2023-01-12T11:32:05"/>
    <d v="1899-12-30T11:32:05"/>
    <n v="11"/>
    <s v="01:18:05"/>
    <s v="00:00:42"/>
    <d v="1899-12-30T01:17:23"/>
    <s v="00:02:42"/>
    <x v="104"/>
    <s v="Sramirez"/>
    <s v=""/>
    <s v=""/>
    <s v="Agente"/>
    <s v="messenger"/>
    <s v="8. Conversación abandonada"/>
    <s v="JALISCO"/>
    <s v="NULL"/>
    <s v="jueves"/>
    <n v="5"/>
    <s v="enero"/>
    <n v="1"/>
    <n v="2023"/>
    <n v="1"/>
  </r>
  <r>
    <n v="177470"/>
    <n v="28685116"/>
    <n v="129424536"/>
    <n v="69986915"/>
    <n v="990"/>
    <n v="9900644491"/>
    <n v="0"/>
    <n v="547"/>
    <s v="General Benito Juare"/>
    <d v="2023-01-12T11:33:47"/>
    <d v="1899-12-30T11:33:47"/>
    <n v="11"/>
    <s v="01:19:27"/>
    <s v="00:03:37"/>
    <d v="1899-12-30T01:15:50"/>
    <s v="00:19:01"/>
    <x v="1208"/>
    <s v="CeciliaMartinez"/>
    <s v=""/>
    <s v=""/>
    <s v="Agente"/>
    <s v="messenger"/>
    <s v="1. BECA BIENESTAR DE EDUCACIÓN BÁSICA,1.1.1. Infor"/>
    <s v="NULL"/>
    <s v="NULL"/>
    <s v="jueves"/>
    <n v="5"/>
    <s v="enero"/>
    <n v="1"/>
    <n v="2023"/>
    <n v="0"/>
  </r>
  <r>
    <n v="177471"/>
    <n v="28685135"/>
    <n v="129424669"/>
    <n v="69790979"/>
    <n v="20"/>
    <n v="204633042"/>
    <n v="0"/>
    <n v="547"/>
    <s v="General Benito Juare"/>
    <d v="2023-01-12T11:33:57"/>
    <d v="1899-12-30T11:33:57"/>
    <n v="11"/>
    <s v="01:17:05"/>
    <s v="00:00:29"/>
    <d v="1899-12-30T01:16:36"/>
    <s v="00:01:27"/>
    <x v="1342"/>
    <s v="Sramirez"/>
    <s v=""/>
    <s v=""/>
    <s v="Agente"/>
    <s v="messenger"/>
    <s v="8. Conversación abandonada"/>
    <s v="NULL"/>
    <s v="NULL"/>
    <s v="jueves"/>
    <n v="5"/>
    <s v="enero"/>
    <n v="1"/>
    <n v="2023"/>
    <n v="5"/>
  </r>
  <r>
    <n v="177474"/>
    <n v="28685520"/>
    <n v="129426130"/>
    <n v="69984918"/>
    <n v="156"/>
    <n v="1569926223"/>
    <n v="9"/>
    <n v="547"/>
    <s v="General Benito Juare"/>
    <d v="2023-01-12T11:38:33"/>
    <d v="1899-12-30T11:38:33"/>
    <n v="11"/>
    <s v="01:14:47"/>
    <s v="00:00:48"/>
    <d v="1899-12-30T01:13:59"/>
    <s v="00:02:36"/>
    <x v="1480"/>
    <s v="Sramirez"/>
    <s v=""/>
    <s v=""/>
    <s v="Agente"/>
    <s v="messenger"/>
    <s v="8. Conversación abandonada"/>
    <s v="CIUDAD DE MÉXICO"/>
    <s v="NULL"/>
    <s v="jueves"/>
    <n v="5"/>
    <s v="enero"/>
    <n v="1"/>
    <n v="2023"/>
    <n v="1"/>
  </r>
  <r>
    <n v="177475"/>
    <n v="28685769"/>
    <n v="129427836"/>
    <n v="64865447"/>
    <n v="704"/>
    <n v="7043184750"/>
    <n v="0"/>
    <n v="547"/>
    <s v="General Benito Juare"/>
    <d v="2023-01-12T11:41:57"/>
    <d v="1899-12-30T11:41:57"/>
    <n v="11"/>
    <s v="01:11:49"/>
    <s v="00:00:49"/>
    <d v="1899-12-30T01:11:00"/>
    <s v="00:11:50"/>
    <x v="557"/>
    <s v="Sramirez"/>
    <s v=""/>
    <s v=""/>
    <s v="Agente"/>
    <s v="messenger"/>
    <s v="2. BECA BIENESTAR DE EDUCACIÓN MEDIA SUPERIOR,2.1."/>
    <s v="NULL"/>
    <s v="NULL"/>
    <s v="jueves"/>
    <n v="5"/>
    <s v="enero"/>
    <n v="1"/>
    <n v="2023"/>
    <n v="1"/>
  </r>
  <r>
    <n v="177477"/>
    <n v="28685782"/>
    <n v="129427721"/>
    <n v="55266436"/>
    <n v="381"/>
    <n v="3818401795"/>
    <n v="16"/>
    <n v="547"/>
    <s v="General Benito Juare"/>
    <d v="2023-01-12T11:42:08"/>
    <d v="1899-12-30T11:42:08"/>
    <n v="11"/>
    <s v="01:14:24"/>
    <s v="00:00:35"/>
    <d v="1899-12-30T01:13:49"/>
    <s v="00:02:27"/>
    <x v="1641"/>
    <s v="Sramirez"/>
    <s v=""/>
    <s v=""/>
    <s v="Agente"/>
    <s v="messenger"/>
    <s v="8. Conversación abandonada"/>
    <s v="MICHOACÁN"/>
    <s v="NULL"/>
    <s v="jueves"/>
    <n v="5"/>
    <s v="enero"/>
    <n v="1"/>
    <n v="2023"/>
    <n v="5"/>
  </r>
  <r>
    <n v="177481"/>
    <n v="28685963"/>
    <n v="129428064"/>
    <n v="65370110"/>
    <n v="957"/>
    <n v="9571694829"/>
    <n v="0"/>
    <n v="547"/>
    <s v="General Benito Juare"/>
    <d v="2023-01-12T11:44:33"/>
    <d v="1899-12-30T11:44:33"/>
    <n v="11"/>
    <s v="01:15:05"/>
    <s v="00:00:35"/>
    <d v="1899-12-30T01:14:30"/>
    <s v="00:08:27"/>
    <x v="914"/>
    <s v="Sramirez"/>
    <s v=""/>
    <s v=""/>
    <s v="Agente"/>
    <s v="messenger"/>
    <s v="3. BECA BIENESTAR JEF,3.1.6. Información monto/per"/>
    <s v="NULL"/>
    <s v="NULL"/>
    <s v="jueves"/>
    <n v="5"/>
    <s v="enero"/>
    <n v="1"/>
    <n v="2023"/>
    <n v="5"/>
  </r>
  <r>
    <n v="177483"/>
    <n v="28686315"/>
    <n v="129430520"/>
    <n v="69526290"/>
    <n v="712"/>
    <n v="7122318242"/>
    <n v="15"/>
    <n v="547"/>
    <s v="General Benito Juare"/>
    <d v="2023-01-12T11:49:29"/>
    <d v="1899-12-30T11:49:29"/>
    <n v="11"/>
    <s v="01:17:58"/>
    <s v="00:01:50"/>
    <d v="1899-12-30T01:16:08"/>
    <s v="00:07:08"/>
    <x v="1484"/>
    <s v="Sramirez"/>
    <s v=""/>
    <s v=""/>
    <s v="Agente"/>
    <s v="messenger"/>
    <s v="1. BECA BIENESTAR DE EDUCACIÓN BÁSICA,1.1.1. Infor"/>
    <s v="ESTADO DE MÉXICO"/>
    <s v="NULL"/>
    <s v="jueves"/>
    <n v="5"/>
    <s v="enero"/>
    <n v="1"/>
    <n v="2023"/>
    <n v="5"/>
  </r>
  <r>
    <n v="177485"/>
    <n v="28686325"/>
    <n v="129430727"/>
    <n v="69693786"/>
    <n v="777"/>
    <n v="7771136774"/>
    <n v="17"/>
    <n v="547"/>
    <s v="General Benito Juare"/>
    <d v="2023-01-12T11:49:39"/>
    <d v="1899-12-30T11:49:39"/>
    <n v="11"/>
    <s v="01:19:06"/>
    <s v="00:00:38"/>
    <d v="1899-12-30T01:18:28"/>
    <s v="00:02:54"/>
    <x v="792"/>
    <s v="Sramirez"/>
    <s v=""/>
    <s v=""/>
    <s v="Agente"/>
    <s v="messenger"/>
    <s v="8. Conversación abandonada"/>
    <s v="MORELOS"/>
    <s v="NULL"/>
    <s v="jueves"/>
    <n v="5"/>
    <s v="enero"/>
    <n v="1"/>
    <n v="2023"/>
    <n v="1"/>
  </r>
  <r>
    <n v="177489"/>
    <n v="28686623"/>
    <n v="129432043"/>
    <n v="64024508"/>
    <n v="759"/>
    <n v="7591993709"/>
    <n v="13"/>
    <n v="547"/>
    <s v="General Benito Juare"/>
    <d v="2023-01-12T11:53:50"/>
    <d v="1899-12-30T11:53:50"/>
    <n v="11"/>
    <s v="01:21:51"/>
    <s v="00:03:59"/>
    <d v="1899-12-30T01:17:52"/>
    <s v="00:02:24"/>
    <x v="1642"/>
    <s v="Sramirez"/>
    <s v=""/>
    <s v=""/>
    <s v="Agente"/>
    <s v="messenger"/>
    <s v="8. Conversación abandonada"/>
    <s v="HIDALGO"/>
    <s v="NULL"/>
    <s v="jueves"/>
    <n v="5"/>
    <s v="enero"/>
    <n v="1"/>
    <n v="2023"/>
    <n v="0"/>
  </r>
  <r>
    <n v="177491"/>
    <n v="28686990"/>
    <n v="129424669"/>
    <n v="69790979"/>
    <n v="20"/>
    <n v="204633042"/>
    <n v="0"/>
    <n v="547"/>
    <s v="General Benito Juare"/>
    <d v="2023-01-12T11:59:10"/>
    <d v="1899-12-30T11:59:10"/>
    <n v="11"/>
    <s v="01:16:52"/>
    <s v="00:03:45"/>
    <d v="1899-12-30T01:13:07"/>
    <s v="00:04:46"/>
    <x v="1431"/>
    <s v="CeciliaMartinez"/>
    <s v=""/>
    <s v=""/>
    <s v="Agente"/>
    <s v="messenger"/>
    <s v="8. Conversación abandonada"/>
    <s v="NULL"/>
    <s v="NULL"/>
    <s v="jueves"/>
    <n v="5"/>
    <s v="enero"/>
    <n v="1"/>
    <n v="2023"/>
    <n v="5"/>
  </r>
  <r>
    <n v="177493"/>
    <n v="28687135"/>
    <n v="129433550"/>
    <n v="60457594"/>
    <n v="519"/>
    <n v="5198425943"/>
    <n v="0"/>
    <n v="547"/>
    <s v="General Benito Juare"/>
    <d v="2023-01-12T12:01:17"/>
    <d v="1899-12-30T12:01:17"/>
    <n v="12"/>
    <s v="01:14:58"/>
    <s v="00:03:38"/>
    <d v="1899-12-30T01:11:20"/>
    <s v="00:22:05"/>
    <x v="532"/>
    <s v="CeciliaMartinez"/>
    <s v=""/>
    <s v=""/>
    <s v="Agente"/>
    <s v="messenger"/>
    <s v="1. BECA BIENESTAR DE EDUCACIÓN BÁSICA,1.1.1. Infor"/>
    <s v="NULL"/>
    <s v="NULL"/>
    <s v="jueves"/>
    <n v="5"/>
    <s v="enero"/>
    <n v="1"/>
    <n v="2023"/>
    <n v="0"/>
  </r>
  <r>
    <n v="177494"/>
    <n v="28687147"/>
    <n v="129434680"/>
    <n v="69976444"/>
    <n v="982"/>
    <n v="9825690675"/>
    <n v="4"/>
    <n v="547"/>
    <s v="General Benito Juare"/>
    <d v="2023-01-12T12:01:23"/>
    <d v="1899-12-30T12:01:23"/>
    <n v="12"/>
    <s v="01:14:28"/>
    <s v="00:01:14"/>
    <d v="1899-12-30T01:13:14"/>
    <s v="00:08:53"/>
    <x v="778"/>
    <s v="Sramirez"/>
    <s v=""/>
    <s v=""/>
    <s v="Agente"/>
    <s v="messenger"/>
    <s v="1. BECA BIENESTAR DE EDUCACIÓN BÁSICA,1.1.1. Infor"/>
    <s v="CAMPECHE"/>
    <s v="NULL"/>
    <s v="jueves"/>
    <n v="5"/>
    <s v="enero"/>
    <n v="1"/>
    <n v="2023"/>
    <n v="0"/>
  </r>
  <r>
    <n v="177496"/>
    <n v="28687523"/>
    <n v="129435635"/>
    <n v="69078089"/>
    <n v="587"/>
    <n v="5872180678"/>
    <n v="0"/>
    <n v="547"/>
    <s v="General Benito Juare"/>
    <d v="2023-01-12T12:06:57"/>
    <d v="1899-12-30T12:06:57"/>
    <n v="12"/>
    <s v="01:11:44"/>
    <s v="00:00:34"/>
    <d v="1899-12-30T01:11:10"/>
    <s v="00:17:16"/>
    <x v="952"/>
    <s v="Sramirez"/>
    <s v=""/>
    <s v=""/>
    <s v="Agente"/>
    <s v="messenger"/>
    <s v="3. BECA BIENESTAR JEF,3.1.1. Información del progr"/>
    <s v="NULL"/>
    <s v="NULL"/>
    <s v="jueves"/>
    <n v="5"/>
    <s v="enero"/>
    <n v="1"/>
    <n v="2023"/>
    <n v="5"/>
  </r>
  <r>
    <n v="177497"/>
    <n v="28687547"/>
    <n v="129436707"/>
    <n v="69942278"/>
    <n v="948"/>
    <n v="9489223456"/>
    <n v="0"/>
    <n v="547"/>
    <s v="General Benito Juare"/>
    <d v="2023-01-12T12:07:15"/>
    <d v="1899-12-30T12:07:15"/>
    <n v="12"/>
    <s v="01:14:52"/>
    <s v="00:01:15"/>
    <d v="1899-12-30T01:13:37"/>
    <s v="00:05:40"/>
    <x v="1589"/>
    <s v="CeciliaMartinez"/>
    <s v=""/>
    <s v=""/>
    <s v="Agente"/>
    <s v="messenger"/>
    <s v="8. Conversación abandonada"/>
    <s v="NULL"/>
    <s v="NULL"/>
    <s v="jueves"/>
    <n v="5"/>
    <s v="enero"/>
    <n v="1"/>
    <n v="2023"/>
    <n v="0"/>
  </r>
  <r>
    <n v="177500"/>
    <n v="28687774"/>
    <n v="129437848"/>
    <n v="60530880"/>
    <n v="702"/>
    <n v="7020973876"/>
    <n v="0"/>
    <n v="547"/>
    <s v="General Benito Juare"/>
    <d v="2023-01-12T12:10:12"/>
    <d v="1899-12-30T12:10:12"/>
    <n v="12"/>
    <s v="01:15:18"/>
    <s v="00:00:42"/>
    <d v="1899-12-30T01:14:36"/>
    <s v="00:04:20"/>
    <x v="333"/>
    <s v="Sramirez"/>
    <s v=""/>
    <s v=""/>
    <s v="Agente"/>
    <s v="messenger"/>
    <s v="8. Conversación abandonada"/>
    <s v="NULL"/>
    <s v="NULL"/>
    <s v="jueves"/>
    <n v="5"/>
    <s v="enero"/>
    <n v="1"/>
    <n v="2023"/>
    <n v="0"/>
  </r>
  <r>
    <n v="177503"/>
    <n v="28687837"/>
    <n v="129438223"/>
    <n v="65370110"/>
    <n v="957"/>
    <n v="9571694829"/>
    <n v="0"/>
    <n v="547"/>
    <s v="General Benito Juare"/>
    <d v="2023-01-12T12:11:07"/>
    <d v="1899-12-30T12:11:07"/>
    <n v="12"/>
    <s v="01:32:43"/>
    <s v="00:15:57"/>
    <d v="1899-12-30T01:16:46"/>
    <s v="00:15:38"/>
    <x v="1643"/>
    <s v="CeciliaMartinez"/>
    <s v=""/>
    <s v=""/>
    <s v="Agente"/>
    <s v="messenger"/>
    <s v="3. BECA BIENESTAR JEF,3.1. SOLICITUDES DE INFORMAC"/>
    <s v="NULL"/>
    <s v="NULL"/>
    <s v="jueves"/>
    <n v="5"/>
    <s v="enero"/>
    <n v="1"/>
    <n v="2023"/>
    <n v="0"/>
  </r>
  <r>
    <n v="177504"/>
    <n v="28688179"/>
    <n v="129440158"/>
    <n v="50358094"/>
    <n v="206"/>
    <n v="2061346805"/>
    <n v="0"/>
    <n v="547"/>
    <s v="General Benito Juare"/>
    <d v="2023-01-12T12:16:08"/>
    <d v="1899-12-30T12:16:08"/>
    <n v="12"/>
    <s v="01:17:31"/>
    <s v="00:03:46"/>
    <d v="1899-12-30T01:13:45"/>
    <s v="00:02:32"/>
    <x v="1337"/>
    <s v="Sramirez"/>
    <s v=""/>
    <s v=""/>
    <s v="Agente"/>
    <s v="messenger"/>
    <s v="8. Conversación abandonada"/>
    <s v="NULL"/>
    <s v="NULL"/>
    <s v="jueves"/>
    <n v="5"/>
    <s v="enero"/>
    <n v="1"/>
    <n v="2023"/>
    <n v="0"/>
  </r>
  <r>
    <n v="177509"/>
    <n v="28688725"/>
    <n v="129442157"/>
    <n v="69718836"/>
    <n v="352"/>
    <n v="3529521427"/>
    <n v="11"/>
    <n v="547"/>
    <s v="General Benito Juare"/>
    <d v="2023-01-12T12:23:55"/>
    <d v="1899-12-30T12:23:55"/>
    <n v="12"/>
    <s v="NULL"/>
    <s v="NULL"/>
    <m/>
    <s v="NULL"/>
    <x v="144"/>
    <s v=""/>
    <s v=""/>
    <s v=""/>
    <s v="Agentes no disponibles"/>
    <s v="messenger"/>
    <s v=""/>
    <s v="GUANAJUATO"/>
    <s v="NULL"/>
    <s v="jueves"/>
    <n v="5"/>
    <s v="enero"/>
    <n v="1"/>
    <n v="2023"/>
    <n v="0"/>
  </r>
  <r>
    <n v="177510"/>
    <n v="28688821"/>
    <n v="129440140"/>
    <n v="67564710"/>
    <n v="844"/>
    <n v="8449356099"/>
    <n v="5"/>
    <n v="547"/>
    <s v="General Benito Juare"/>
    <d v="2023-01-12T12:25:34"/>
    <d v="1899-12-30T12:25:34"/>
    <n v="12"/>
    <s v="NULL"/>
    <s v="NULL"/>
    <m/>
    <s v="NULL"/>
    <x v="144"/>
    <s v=""/>
    <s v=""/>
    <s v=""/>
    <s v="Agentes no disponibles"/>
    <s v="messenger"/>
    <s v=""/>
    <s v="COAHUILA"/>
    <s v="NULL"/>
    <s v="jueves"/>
    <n v="5"/>
    <s v="enero"/>
    <n v="1"/>
    <n v="2023"/>
    <n v="0"/>
  </r>
  <r>
    <n v="177511"/>
    <n v="28688954"/>
    <n v="129442026"/>
    <n v="69992970"/>
    <n v="814"/>
    <n v="8149973950"/>
    <n v="19"/>
    <n v="547"/>
    <s v="General Benito Juare"/>
    <d v="2023-01-12T12:27:38"/>
    <d v="1899-12-30T12:27:38"/>
    <n v="12"/>
    <s v="01:20:57"/>
    <s v="00:02:32"/>
    <d v="1899-12-30T01:18:25"/>
    <s v="00:02:25"/>
    <x v="1114"/>
    <s v="Sramirez"/>
    <s v=""/>
    <s v=""/>
    <s v="Agente"/>
    <s v="messenger"/>
    <s v="8. Conversación abandonada"/>
    <s v="NUEVO LEÓN"/>
    <s v="NULL"/>
    <s v="jueves"/>
    <n v="5"/>
    <s v="enero"/>
    <n v="1"/>
    <n v="2023"/>
    <n v="0"/>
  </r>
  <r>
    <n v="177512"/>
    <n v="28689039"/>
    <n v="129444084"/>
    <n v="69703672"/>
    <n v="81"/>
    <n v="816271053"/>
    <n v="0"/>
    <n v="547"/>
    <s v="General Benito Juare"/>
    <d v="2023-01-12T12:28:44"/>
    <d v="1899-12-30T12:28:44"/>
    <n v="12"/>
    <s v="01:19:36"/>
    <s v="00:02:17"/>
    <d v="1899-12-30T01:17:19"/>
    <s v="00:02:20"/>
    <x v="562"/>
    <s v="Sramirez"/>
    <s v=""/>
    <s v=""/>
    <s v="Agente"/>
    <s v="messenger"/>
    <s v="8. Conversación abandonada"/>
    <s v="NULL"/>
    <s v="NULL"/>
    <s v="jueves"/>
    <n v="5"/>
    <s v="enero"/>
    <n v="1"/>
    <n v="2023"/>
    <n v="0"/>
  </r>
  <r>
    <n v="177513"/>
    <n v="28689099"/>
    <n v="129443478"/>
    <n v="69993478"/>
    <n v="323"/>
    <n v="3231222280"/>
    <n v="18"/>
    <n v="547"/>
    <s v="General Benito Juare"/>
    <d v="2023-01-12T12:29:31"/>
    <d v="1899-12-30T12:29:31"/>
    <n v="12"/>
    <s v="NULL"/>
    <s v="NULL"/>
    <m/>
    <s v="NULL"/>
    <x v="850"/>
    <s v=""/>
    <s v=""/>
    <s v=""/>
    <s v="Agentes no disponibles"/>
    <s v="messenger"/>
    <s v=""/>
    <s v="NAYARIT"/>
    <s v="NULL"/>
    <s v="jueves"/>
    <n v="5"/>
    <s v="enero"/>
    <n v="1"/>
    <n v="2023"/>
    <n v="0"/>
  </r>
  <r>
    <n v="177514"/>
    <n v="28689104"/>
    <n v="129444176"/>
    <n v="63959374"/>
    <n v="796"/>
    <n v="7965059804"/>
    <n v="0"/>
    <n v="547"/>
    <s v="General Benito Juare"/>
    <d v="2023-01-12T12:29:34"/>
    <d v="1899-12-30T12:29:34"/>
    <n v="12"/>
    <s v="NULL"/>
    <s v="NULL"/>
    <m/>
    <s v="NULL"/>
    <x v="850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515"/>
    <n v="28689265"/>
    <n v="129443566"/>
    <n v="57617599"/>
    <n v="231"/>
    <n v="2316675710"/>
    <n v="21"/>
    <n v="547"/>
    <s v="General Benito Juare"/>
    <d v="2023-01-12T12:31:58"/>
    <d v="1899-12-30T12:31:58"/>
    <n v="12"/>
    <s v="01:20:29"/>
    <s v="00:01:45"/>
    <d v="1899-12-30T01:18:44"/>
    <s v="00:02:19"/>
    <x v="1144"/>
    <s v="Sramirez"/>
    <s v=""/>
    <s v=""/>
    <s v="Agente"/>
    <s v="messenger"/>
    <s v="8. Conversación abandonada"/>
    <s v="PUEBLA"/>
    <s v="NULL"/>
    <s v="jueves"/>
    <n v="5"/>
    <s v="enero"/>
    <n v="1"/>
    <n v="2023"/>
    <n v="0"/>
  </r>
  <r>
    <n v="177516"/>
    <n v="28689415"/>
    <n v="129445974"/>
    <n v="51835054"/>
    <n v="372"/>
    <n v="3729077867"/>
    <n v="14"/>
    <n v="547"/>
    <s v="General Benito Juare"/>
    <d v="2023-01-12T12:33:32"/>
    <d v="1899-12-30T12:33:32"/>
    <n v="12"/>
    <s v="01:19:07"/>
    <s v="00:01:36"/>
    <d v="1899-12-30T01:17:31"/>
    <s v="00:02:16"/>
    <x v="1006"/>
    <s v="Sramirez"/>
    <s v=""/>
    <s v=""/>
    <s v="Agente"/>
    <s v="messenger"/>
    <s v="8. Conversación abandonada"/>
    <s v="JALISCO"/>
    <s v="NULL"/>
    <s v="jueves"/>
    <n v="5"/>
    <s v="enero"/>
    <n v="1"/>
    <n v="2023"/>
    <n v="0"/>
  </r>
  <r>
    <n v="177517"/>
    <n v="28689448"/>
    <n v="129445635"/>
    <n v="69994096"/>
    <n v="826"/>
    <n v="8266109439"/>
    <n v="19"/>
    <n v="547"/>
    <s v="General Benito Juare"/>
    <d v="2023-01-12T12:33:57"/>
    <d v="1899-12-30T12:33:57"/>
    <n v="12"/>
    <s v="NULL"/>
    <s v="NULL"/>
    <m/>
    <s v="NULL"/>
    <x v="144"/>
    <s v=""/>
    <s v=""/>
    <s v=""/>
    <s v="Agentes no disponibles"/>
    <s v="messenger"/>
    <s v=""/>
    <s v="NUEVO LEÓN"/>
    <s v="NULL"/>
    <s v="jueves"/>
    <n v="5"/>
    <s v="enero"/>
    <n v="1"/>
    <n v="2023"/>
    <n v="0"/>
  </r>
  <r>
    <n v="177518"/>
    <n v="28689535"/>
    <n v="129446055"/>
    <n v="69994220"/>
    <n v="213"/>
    <n v="2139905365"/>
    <n v="0"/>
    <n v="547"/>
    <s v="General Benito Juare"/>
    <d v="2023-01-12T12:35:12"/>
    <d v="1899-12-30T12:35:12"/>
    <n v="12"/>
    <s v="NULL"/>
    <s v="NULL"/>
    <d v="1899-12-30T01:19:35"/>
    <s v="NULL"/>
    <x v="1644"/>
    <s v="Sramirez"/>
    <s v=""/>
    <s v=""/>
    <s v="No atendido por agente"/>
    <s v="messenger"/>
    <s v=""/>
    <s v="NULL"/>
    <s v="NULL"/>
    <s v="jueves"/>
    <n v="5"/>
    <s v="enero"/>
    <n v="1"/>
    <n v="2023"/>
    <n v="0"/>
  </r>
  <r>
    <n v="177519"/>
    <n v="28689603"/>
    <n v="129437109"/>
    <n v="68096610"/>
    <n v="3"/>
    <n v="32249818"/>
    <n v="0"/>
    <n v="547"/>
    <s v="General Benito Juare"/>
    <d v="2023-01-12T12:36:04"/>
    <d v="1899-12-30T12:36:04"/>
    <n v="12"/>
    <s v="01:07:43"/>
    <s v="00:05:24"/>
    <d v="1899-12-30T01:02:19"/>
    <s v="00:32:11"/>
    <x v="1386"/>
    <s v="CeciliaMartinez"/>
    <s v="pluna"/>
    <s v="CeciliaMartinez"/>
    <s v="Agente"/>
    <s v="messenger"/>
    <s v="2. BECA BIENESTAR DE EDUCACIÓN MEDIA SUPERIOR,2.1."/>
    <s v="NULL"/>
    <s v="NULL"/>
    <s v="jueves"/>
    <n v="5"/>
    <s v="enero"/>
    <n v="1"/>
    <n v="2023"/>
    <n v="5"/>
  </r>
  <r>
    <n v="177520"/>
    <n v="28689754"/>
    <n v="129447226"/>
    <n v="69991469"/>
    <n v="728"/>
    <n v="7280475801"/>
    <n v="15"/>
    <n v="547"/>
    <s v="General Benito Juare"/>
    <d v="2023-01-12T12:38:16"/>
    <d v="1899-12-30T12:38:16"/>
    <n v="12"/>
    <s v="NULL"/>
    <s v="NULL"/>
    <d v="1899-12-30T01:16:42"/>
    <s v="NULL"/>
    <x v="1645"/>
    <s v="Sramirez"/>
    <s v=""/>
    <s v=""/>
    <s v="No atendido por agente"/>
    <s v="messenger"/>
    <s v=""/>
    <s v="ESTADO DE MÉXICO"/>
    <s v="NULL"/>
    <s v="jueves"/>
    <n v="5"/>
    <s v="enero"/>
    <n v="1"/>
    <n v="2023"/>
    <n v="0"/>
  </r>
  <r>
    <n v="177523"/>
    <n v="28690039"/>
    <n v="129448917"/>
    <n v="69992453"/>
    <n v="177"/>
    <n v="1779236205"/>
    <n v="9"/>
    <n v="547"/>
    <s v="General Benito Juare"/>
    <d v="2023-01-12T12:42:32"/>
    <d v="1899-12-30T12:42:32"/>
    <n v="12"/>
    <s v="01:25:08"/>
    <s v="00:08:07"/>
    <d v="1899-12-30T01:17:01"/>
    <s v="00:08:10"/>
    <x v="1646"/>
    <s v="CeciliaMartinez"/>
    <s v=""/>
    <s v=""/>
    <s v="Agente"/>
    <s v="messenger"/>
    <s v="8. Conversación abandonada"/>
    <s v="CIUDAD DE MÉXICO"/>
    <s v="NULL"/>
    <s v="jueves"/>
    <n v="5"/>
    <s v="enero"/>
    <n v="1"/>
    <n v="2023"/>
    <n v="0"/>
  </r>
  <r>
    <n v="177524"/>
    <n v="28690050"/>
    <n v="129448776"/>
    <n v="55266436"/>
    <n v="381"/>
    <n v="3818401795"/>
    <n v="16"/>
    <n v="547"/>
    <s v="General Benito Juare"/>
    <d v="2023-01-12T12:42:43"/>
    <d v="1899-12-30T12:42:43"/>
    <n v="12"/>
    <s v="NULL"/>
    <s v="NULL"/>
    <m/>
    <s v="NULL"/>
    <x v="144"/>
    <s v=""/>
    <s v=""/>
    <s v=""/>
    <s v="Agentes no disponibles"/>
    <s v="messenger"/>
    <s v=""/>
    <s v="MICHOACÁN"/>
    <s v="NULL"/>
    <s v="jueves"/>
    <n v="5"/>
    <s v="enero"/>
    <n v="1"/>
    <n v="2023"/>
    <n v="0"/>
  </r>
  <r>
    <n v="177525"/>
    <n v="28690064"/>
    <n v="129448712"/>
    <n v="69995058"/>
    <n v="830"/>
    <n v="8309115182"/>
    <n v="0"/>
    <n v="547"/>
    <s v="General Benito Juare"/>
    <d v="2023-01-12T12:42:56"/>
    <d v="1899-12-30T12:42:56"/>
    <n v="12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528"/>
    <n v="28690186"/>
    <n v="129448869"/>
    <n v="64384947"/>
    <n v="394"/>
    <n v="3944691903"/>
    <n v="16"/>
    <n v="547"/>
    <s v="General Benito Juare"/>
    <d v="2023-01-12T12:45:35"/>
    <d v="1899-12-30T12:45:35"/>
    <n v="12"/>
    <s v="NULL"/>
    <s v="NULL"/>
    <m/>
    <s v="NULL"/>
    <x v="144"/>
    <s v=""/>
    <s v=""/>
    <s v=""/>
    <s v="Agentes no disponibles"/>
    <s v="messenger"/>
    <s v=""/>
    <s v="MICHOACÁN"/>
    <s v="NULL"/>
    <s v="jueves"/>
    <n v="5"/>
    <s v="enero"/>
    <n v="1"/>
    <n v="2023"/>
    <n v="0"/>
  </r>
  <r>
    <n v="177529"/>
    <n v="28690301"/>
    <n v="129450398"/>
    <n v="67564710"/>
    <n v="844"/>
    <n v="8449356099"/>
    <n v="5"/>
    <n v="547"/>
    <s v="General Benito Juare"/>
    <d v="2023-01-12T12:47:08"/>
    <d v="1899-12-30T12:47:08"/>
    <n v="12"/>
    <s v="NULL"/>
    <s v="NULL"/>
    <m/>
    <s v="NULL"/>
    <x v="144"/>
    <s v=""/>
    <s v=""/>
    <s v=""/>
    <s v="Agentes no disponibles"/>
    <s v="messenger"/>
    <s v=""/>
    <s v="COAHUILA"/>
    <s v="NULL"/>
    <s v="jueves"/>
    <n v="5"/>
    <s v="enero"/>
    <n v="1"/>
    <n v="2023"/>
    <n v="0"/>
  </r>
  <r>
    <n v="177531"/>
    <n v="28690528"/>
    <n v="129450968"/>
    <n v="59993333"/>
    <n v="784"/>
    <n v="7848517702"/>
    <n v="30"/>
    <n v="547"/>
    <s v="General Benito Juare"/>
    <d v="2023-01-12T12:49:38"/>
    <d v="1899-12-30T12:49:38"/>
    <n v="12"/>
    <s v="NULL"/>
    <s v="NULL"/>
    <m/>
    <s v="NULL"/>
    <x v="144"/>
    <s v=""/>
    <s v=""/>
    <s v=""/>
    <s v="Agentes no disponibles"/>
    <s v="messenger"/>
    <s v=""/>
    <s v="VERACRUZ"/>
    <s v="NULL"/>
    <s v="jueves"/>
    <n v="5"/>
    <s v="enero"/>
    <n v="1"/>
    <n v="2023"/>
    <n v="0"/>
  </r>
  <r>
    <n v="177532"/>
    <n v="28690619"/>
    <n v="129451653"/>
    <n v="56630372"/>
    <n v="555"/>
    <n v="5556853034"/>
    <n v="9"/>
    <n v="547"/>
    <s v="General Benito Juare"/>
    <d v="2023-01-12T12:50:53"/>
    <d v="1899-12-30T12:50:53"/>
    <n v="12"/>
    <s v="NULL"/>
    <s v="NULL"/>
    <m/>
    <s v="NULL"/>
    <x v="144"/>
    <s v=""/>
    <s v=""/>
    <s v=""/>
    <s v="Agentes no disponibles"/>
    <s v="messenger"/>
    <s v=""/>
    <s v="CIUDAD DE MÉXICO"/>
    <s v="NULL"/>
    <s v="jueves"/>
    <n v="5"/>
    <s v="enero"/>
    <n v="1"/>
    <n v="2023"/>
    <n v="0"/>
  </r>
  <r>
    <n v="177533"/>
    <n v="28690654"/>
    <n v="129451775"/>
    <n v="54347591"/>
    <n v="79"/>
    <n v="790458064"/>
    <n v="0"/>
    <n v="547"/>
    <s v="General Benito Juare"/>
    <d v="2023-01-12T12:51:13"/>
    <d v="1899-12-30T12:51:13"/>
    <n v="12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534"/>
    <n v="28690657"/>
    <n v="129451509"/>
    <n v="69994336"/>
    <n v="916"/>
    <n v="9160597158"/>
    <n v="7"/>
    <n v="547"/>
    <s v="General Benito Juare"/>
    <d v="2023-01-12T12:51:16"/>
    <d v="1899-12-30T12:51:16"/>
    <n v="12"/>
    <s v="NULL"/>
    <s v="NULL"/>
    <m/>
    <s v="NULL"/>
    <x v="144"/>
    <s v=""/>
    <s v=""/>
    <s v=""/>
    <s v="Agentes no disponibles"/>
    <s v="messenger"/>
    <s v=""/>
    <s v="CHIAPAS"/>
    <s v="NULL"/>
    <s v="jueves"/>
    <n v="5"/>
    <s v="enero"/>
    <n v="1"/>
    <n v="2023"/>
    <n v="0"/>
  </r>
  <r>
    <n v="177535"/>
    <n v="28690821"/>
    <n v="129452223"/>
    <n v="69935957"/>
    <n v="497"/>
    <n v="4970202697"/>
    <n v="0"/>
    <n v="547"/>
    <s v="General Benito Juare"/>
    <d v="2023-01-12T12:53:02"/>
    <d v="1899-12-30T12:53:02"/>
    <n v="12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536"/>
    <n v="28690861"/>
    <n v="129452174"/>
    <n v="69991230"/>
    <n v="14"/>
    <n v="148631544"/>
    <n v="0"/>
    <n v="547"/>
    <s v="General Benito Juare"/>
    <d v="2023-01-12T12:53:28"/>
    <d v="1899-12-30T12:53:28"/>
    <n v="12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537"/>
    <n v="28690961"/>
    <n v="129444084"/>
    <n v="69703672"/>
    <n v="81"/>
    <n v="816271053"/>
    <n v="0"/>
    <n v="547"/>
    <s v="General Benito Juare"/>
    <d v="2023-01-12T12:54:51"/>
    <d v="1899-12-30T12:54:51"/>
    <n v="12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538"/>
    <n v="28690999"/>
    <n v="129452989"/>
    <n v="48904798"/>
    <n v="376"/>
    <n v="3760099436"/>
    <n v="14"/>
    <n v="547"/>
    <s v="General Benito Juare"/>
    <d v="2023-01-12T12:55:19"/>
    <d v="1899-12-30T12:55:19"/>
    <n v="12"/>
    <s v="NULL"/>
    <s v="NULL"/>
    <m/>
    <s v="NULL"/>
    <x v="144"/>
    <s v=""/>
    <s v=""/>
    <s v=""/>
    <s v="Agentes no disponibles"/>
    <s v="messenger"/>
    <s v=""/>
    <s v="JALISCO"/>
    <s v="NULL"/>
    <s v="jueves"/>
    <n v="5"/>
    <s v="enero"/>
    <n v="1"/>
    <n v="2023"/>
    <n v="0"/>
  </r>
  <r>
    <n v="177539"/>
    <n v="28691047"/>
    <n v="129449760"/>
    <n v="69995371"/>
    <n v="176"/>
    <n v="1764842858"/>
    <n v="9"/>
    <n v="547"/>
    <s v="General Benito Juare"/>
    <d v="2023-01-12T12:56:04"/>
    <d v="1899-12-30T12:56:04"/>
    <n v="12"/>
    <s v="01:20:52"/>
    <s v="00:01:03"/>
    <d v="1899-12-30T01:19:49"/>
    <s v="00:04:07"/>
    <x v="1371"/>
    <s v="CeciliaMartinez"/>
    <s v=""/>
    <s v=""/>
    <s v="Agente"/>
    <s v="messenger"/>
    <s v="8. Conversación abandonada"/>
    <s v="CIUDAD DE MÉXICO"/>
    <s v="NULL"/>
    <s v="jueves"/>
    <n v="5"/>
    <s v="enero"/>
    <n v="1"/>
    <n v="2023"/>
    <n v="0"/>
  </r>
  <r>
    <n v="177540"/>
    <n v="28691139"/>
    <n v="129448373"/>
    <n v="69994945"/>
    <n v="929"/>
    <n v="9295385427"/>
    <n v="0"/>
    <n v="547"/>
    <s v="General Benito Juare"/>
    <d v="2023-01-12T12:57:40"/>
    <d v="1899-12-30T12:57:40"/>
    <n v="12"/>
    <s v="01:19:14"/>
    <s v="00:00:50"/>
    <d v="1899-12-30T01:18:24"/>
    <s v="00:04:06"/>
    <x v="742"/>
    <s v="CeciliaMartinez"/>
    <s v=""/>
    <s v=""/>
    <s v="Agente"/>
    <s v="messenger"/>
    <s v="8. Conversación abandonada"/>
    <s v="NULL"/>
    <s v="NULL"/>
    <s v="jueves"/>
    <n v="5"/>
    <s v="enero"/>
    <n v="1"/>
    <n v="2023"/>
    <n v="0"/>
  </r>
  <r>
    <n v="177544"/>
    <n v="28691854"/>
    <n v="129456694"/>
    <n v="69997585"/>
    <n v="2"/>
    <n v="21832057"/>
    <n v="0"/>
    <n v="547"/>
    <s v="General Benito Juare"/>
    <d v="2023-01-12T13:07:14"/>
    <d v="1899-12-30T13:07:14"/>
    <n v="13"/>
    <s v="01:16:20"/>
    <s v="00:02:31"/>
    <d v="1899-12-30T01:13:49"/>
    <s v="00:15:31"/>
    <x v="409"/>
    <s v="CeciliaMartinez"/>
    <s v=""/>
    <s v=""/>
    <s v="Agente"/>
    <s v="messenger"/>
    <s v="2. BECA BIENESTAR DE EDUCACIÓN MEDIA SUPERIOR,2.1."/>
    <s v="NULL"/>
    <s v="NULL"/>
    <s v="jueves"/>
    <n v="5"/>
    <s v="enero"/>
    <n v="1"/>
    <n v="2023"/>
    <n v="5"/>
  </r>
  <r>
    <n v="177545"/>
    <n v="28691976"/>
    <n v="129457623"/>
    <n v="69797654"/>
    <n v="104"/>
    <n v="1044195271"/>
    <n v="9"/>
    <n v="547"/>
    <s v="General Benito Juare"/>
    <d v="2023-01-12T13:08:45"/>
    <d v="1899-12-30T13:08:45"/>
    <n v="13"/>
    <s v="01:14:52"/>
    <s v="00:02:29"/>
    <d v="1899-12-30T01:12:23"/>
    <s v="00:15:23"/>
    <x v="1259"/>
    <s v="CeciliaMartinez"/>
    <s v=""/>
    <s v=""/>
    <s v="Agente"/>
    <s v="messenger"/>
    <s v="1. BECA BIENESTAR DE EDUCACIÓN BÁSICA,1.1.1. Infor"/>
    <s v="CIUDAD DE MÉXICO"/>
    <s v="NULL"/>
    <s v="jueves"/>
    <n v="5"/>
    <s v="enero"/>
    <n v="1"/>
    <n v="2023"/>
    <n v="0"/>
  </r>
  <r>
    <n v="177546"/>
    <n v="28692087"/>
    <n v="129457390"/>
    <n v="69992970"/>
    <n v="814"/>
    <n v="8149973950"/>
    <n v="19"/>
    <n v="547"/>
    <s v="General Benito Juare"/>
    <d v="2023-01-12T13:10:25"/>
    <d v="1899-12-30T13:10:25"/>
    <n v="13"/>
    <s v="NULL"/>
    <s v="NULL"/>
    <d v="1899-12-30T01:14:28"/>
    <s v="NULL"/>
    <x v="1647"/>
    <s v="Sramirez"/>
    <s v=""/>
    <s v=""/>
    <s v="No atendido por agente"/>
    <s v="messenger"/>
    <s v=""/>
    <s v="NUEVO LEÓN"/>
    <s v="NULL"/>
    <s v="jueves"/>
    <n v="5"/>
    <s v="enero"/>
    <n v="1"/>
    <n v="2023"/>
    <n v="0"/>
  </r>
  <r>
    <n v="177547"/>
    <n v="28692260"/>
    <n v="129458672"/>
    <n v="69998251"/>
    <n v="840"/>
    <n v="8400965838"/>
    <n v="0"/>
    <n v="547"/>
    <s v="General Benito Juare"/>
    <d v="2023-01-12T13:13:02"/>
    <d v="1899-12-30T13:13:02"/>
    <n v="13"/>
    <s v="NULL"/>
    <s v="NULL"/>
    <d v="1899-12-30T01:12:01"/>
    <s v="NULL"/>
    <x v="1648"/>
    <s v="Sramirez"/>
    <s v=""/>
    <s v=""/>
    <s v="No atendido por agente"/>
    <s v="messenger"/>
    <s v=""/>
    <s v="NULL"/>
    <s v="NULL"/>
    <s v="jueves"/>
    <n v="5"/>
    <s v="enero"/>
    <n v="1"/>
    <n v="2023"/>
    <n v="0"/>
  </r>
  <r>
    <n v="177551"/>
    <n v="28692456"/>
    <n v="129459511"/>
    <n v="55266436"/>
    <n v="381"/>
    <n v="3818401795"/>
    <n v="16"/>
    <n v="547"/>
    <s v="General Benito Juare"/>
    <d v="2023-01-12T13:15:43"/>
    <d v="1899-12-30T13:15:43"/>
    <n v="13"/>
    <s v="NULL"/>
    <s v="NULL"/>
    <m/>
    <s v="NULL"/>
    <x v="850"/>
    <s v=""/>
    <s v=""/>
    <s v=""/>
    <s v="Agentes no disponibles"/>
    <s v="messenger"/>
    <s v=""/>
    <s v="MICHOACÁN"/>
    <s v="NULL"/>
    <s v="jueves"/>
    <n v="5"/>
    <s v="enero"/>
    <n v="1"/>
    <n v="2023"/>
    <n v="0"/>
  </r>
  <r>
    <n v="177553"/>
    <n v="28692615"/>
    <n v="129460874"/>
    <n v="69996751"/>
    <n v="104"/>
    <n v="1045737515"/>
    <n v="9"/>
    <n v="547"/>
    <s v="General Benito Juare"/>
    <d v="2023-01-12T13:18:01"/>
    <d v="1899-12-30T13:18:01"/>
    <n v="13"/>
    <s v="NULL"/>
    <s v="NULL"/>
    <m/>
    <s v="NULL"/>
    <x v="850"/>
    <s v=""/>
    <s v=""/>
    <s v=""/>
    <s v="Agentes no disponibles"/>
    <s v="messenger"/>
    <s v=""/>
    <s v="CIUDAD DE MÉXICO"/>
    <s v="NULL"/>
    <s v="jueves"/>
    <n v="5"/>
    <s v="enero"/>
    <n v="1"/>
    <n v="2023"/>
    <n v="0"/>
  </r>
  <r>
    <n v="177563"/>
    <n v="28693574"/>
    <n v="129465311"/>
    <n v="69994220"/>
    <n v="213"/>
    <n v="2139905365"/>
    <n v="0"/>
    <n v="547"/>
    <s v="General Benito Juare"/>
    <d v="2023-01-12T13:31:17"/>
    <d v="1899-12-30T13:31:17"/>
    <n v="13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566"/>
    <n v="28693891"/>
    <n v="129466064"/>
    <n v="70000772"/>
    <n v="551"/>
    <n v="5516543594"/>
    <n v="9"/>
    <n v="547"/>
    <s v="General Benito Juare"/>
    <d v="2023-01-12T13:35:38"/>
    <d v="1899-12-30T13:35:38"/>
    <n v="13"/>
    <s v="01:33:25"/>
    <s v="00:14:06"/>
    <d v="1899-12-30T01:19:19"/>
    <s v="00:10:20"/>
    <x v="1649"/>
    <s v="Sramirez"/>
    <s v=""/>
    <s v=""/>
    <s v="Agente"/>
    <s v="messenger"/>
    <s v="8. Conversación abandonada"/>
    <s v="CIUDAD DE MÉXICO"/>
    <s v="NULL"/>
    <s v="jueves"/>
    <n v="5"/>
    <s v="enero"/>
    <n v="1"/>
    <n v="2023"/>
    <n v="0"/>
  </r>
  <r>
    <n v="177567"/>
    <n v="28693944"/>
    <n v="129467270"/>
    <n v="61075366"/>
    <n v="481"/>
    <n v="4812724743"/>
    <n v="24"/>
    <n v="547"/>
    <s v="General Benito Juare"/>
    <d v="2023-01-12T13:36:14"/>
    <d v="1899-12-30T13:36:14"/>
    <n v="13"/>
    <s v="01:33:00"/>
    <s v="00:14:07"/>
    <d v="1899-12-30T01:18:53"/>
    <s v="00:02:25"/>
    <x v="1625"/>
    <s v="Sramirez"/>
    <s v=""/>
    <s v=""/>
    <s v="Agente"/>
    <s v="messenger"/>
    <s v="8. Conversación abandonada"/>
    <s v="SAN LUIS POTOSÍ"/>
    <s v="NULL"/>
    <s v="jueves"/>
    <n v="5"/>
    <s v="enero"/>
    <n v="1"/>
    <n v="2023"/>
    <n v="0"/>
  </r>
  <r>
    <n v="177570"/>
    <n v="28694233"/>
    <n v="129467005"/>
    <n v="60893054"/>
    <n v="247"/>
    <n v="2477030996"/>
    <n v="29"/>
    <n v="547"/>
    <s v="General Benito Juare"/>
    <d v="2023-01-12T13:39:42"/>
    <d v="1899-12-30T13:39:42"/>
    <n v="13"/>
    <s v="NULL"/>
    <s v="NULL"/>
    <m/>
    <s v="NULL"/>
    <x v="144"/>
    <s v=""/>
    <s v=""/>
    <s v=""/>
    <s v="Agentes no disponibles"/>
    <s v="messenger"/>
    <s v=""/>
    <s v="TLAXCALA"/>
    <s v="NULL"/>
    <s v="jueves"/>
    <n v="5"/>
    <s v="enero"/>
    <n v="1"/>
    <n v="2023"/>
    <n v="0"/>
  </r>
  <r>
    <n v="177575"/>
    <n v="28694704"/>
    <n v="129470550"/>
    <n v="69709536"/>
    <n v="780"/>
    <n v="7807247054"/>
    <n v="0"/>
    <n v="547"/>
    <s v="General Benito Juare"/>
    <d v="2023-01-12T13:46:07"/>
    <d v="1899-12-30T13:46:07"/>
    <n v="13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576"/>
    <n v="28694845"/>
    <n v="129471331"/>
    <n v="56630372"/>
    <n v="555"/>
    <n v="5556853034"/>
    <n v="9"/>
    <n v="547"/>
    <s v="General Benito Juare"/>
    <d v="2023-01-12T13:47:51"/>
    <d v="1899-12-30T13:47:51"/>
    <n v="13"/>
    <s v="NULL"/>
    <s v="NULL"/>
    <m/>
    <s v="NULL"/>
    <x v="144"/>
    <s v=""/>
    <s v=""/>
    <s v=""/>
    <s v="Agentes no disponibles"/>
    <s v="messenger"/>
    <s v=""/>
    <s v="CIUDAD DE MÉXICO"/>
    <s v="NULL"/>
    <s v="jueves"/>
    <n v="5"/>
    <s v="enero"/>
    <n v="1"/>
    <n v="2023"/>
    <n v="0"/>
  </r>
  <r>
    <n v="177577"/>
    <n v="28695125"/>
    <n v="129472375"/>
    <n v="69999957"/>
    <n v="215"/>
    <n v="2159029310"/>
    <n v="0"/>
    <n v="547"/>
    <s v="General Benito Juare"/>
    <d v="2023-01-12T13:51:08"/>
    <d v="1899-12-30T13:51:08"/>
    <n v="13"/>
    <s v="NULL"/>
    <s v="NULL"/>
    <m/>
    <s v="NULL"/>
    <x v="1650"/>
    <s v=""/>
    <s v=""/>
    <s v=""/>
    <s v="Usuario cancela"/>
    <s v="messenger"/>
    <s v=""/>
    <s v="NULL"/>
    <s v="NULL"/>
    <s v="jueves"/>
    <n v="5"/>
    <s v="enero"/>
    <n v="1"/>
    <n v="2023"/>
    <n v="0"/>
  </r>
  <r>
    <n v="177579"/>
    <n v="28695198"/>
    <n v="129472715"/>
    <n v="69695500"/>
    <n v="949"/>
    <n v="9495751366"/>
    <n v="0"/>
    <n v="547"/>
    <s v="General Benito Juare"/>
    <d v="2023-01-12T13:52:01"/>
    <d v="1899-12-30T13:52:01"/>
    <n v="13"/>
    <s v="01:17:56"/>
    <s v="00:00:50"/>
    <d v="1899-12-30T01:17:06"/>
    <s v="00:07:12"/>
    <x v="628"/>
    <s v="CeciliaMartinez"/>
    <s v=""/>
    <s v=""/>
    <s v="Agente"/>
    <s v="messenger"/>
    <s v="1. BECA BIENESTAR DE EDUCACIÓN BÁSICA,1.1.1. Infor"/>
    <s v="NULL"/>
    <s v="NULL"/>
    <s v="jueves"/>
    <n v="5"/>
    <s v="enero"/>
    <n v="1"/>
    <n v="2023"/>
    <n v="4"/>
  </r>
  <r>
    <n v="177580"/>
    <n v="28695289"/>
    <n v="129473070"/>
    <n v="70003145"/>
    <n v="313"/>
    <n v="3134538125"/>
    <n v="6"/>
    <n v="547"/>
    <s v="General Benito Juare"/>
    <d v="2023-01-12T13:52:54"/>
    <d v="1899-12-30T13:52:54"/>
    <n v="13"/>
    <s v="01:17:06"/>
    <s v="00:00:53"/>
    <d v="1899-12-30T01:16:13"/>
    <s v="00:04:48"/>
    <x v="1269"/>
    <s v="CeciliaMartinez"/>
    <s v=""/>
    <s v=""/>
    <s v="Agente"/>
    <s v="messenger"/>
    <s v="8. Conversación abandonada"/>
    <s v="COLIMA"/>
    <s v="NULL"/>
    <s v="jueves"/>
    <n v="5"/>
    <s v="enero"/>
    <n v="1"/>
    <n v="2023"/>
    <n v="5"/>
  </r>
  <r>
    <n v="177582"/>
    <n v="28695396"/>
    <n v="129473839"/>
    <n v="69935155"/>
    <n v="290"/>
    <n v="2903228717"/>
    <n v="0"/>
    <n v="547"/>
    <s v="General Benito Juare"/>
    <d v="2023-01-12T13:54:17"/>
    <d v="1899-12-30T13:54:17"/>
    <n v="13"/>
    <s v="01:17:42"/>
    <s v="00:00:17"/>
    <d v="1899-12-30T01:17:25"/>
    <s v="00:03:54"/>
    <x v="915"/>
    <s v="Sramirez"/>
    <s v=""/>
    <s v=""/>
    <s v="Transferido a agente"/>
    <s v="messenger"/>
    <s v=""/>
    <s v="NULL"/>
    <s v="NULL"/>
    <s v="jueves"/>
    <n v="5"/>
    <s v="enero"/>
    <n v="1"/>
    <n v="2023"/>
    <n v="0"/>
  </r>
  <r>
    <n v="177585"/>
    <n v="28695584"/>
    <n v="129474501"/>
    <n v="70003627"/>
    <n v="24"/>
    <n v="249850529"/>
    <n v="0"/>
    <n v="547"/>
    <s v="General Benito Juare"/>
    <d v="2023-01-12T13:57:10"/>
    <d v="1899-12-30T13:57:10"/>
    <n v="13"/>
    <s v="01:17:51"/>
    <s v="00:00:09"/>
    <d v="1899-12-30T01:17:42"/>
    <s v="00:06:23"/>
    <x v="523"/>
    <s v="CeciliaMartinez"/>
    <s v=""/>
    <s v=""/>
    <s v="Agente"/>
    <s v="messenger"/>
    <s v="8. Conversación abandonada"/>
    <s v="NULL"/>
    <s v="NULL"/>
    <s v="jueves"/>
    <n v="5"/>
    <s v="enero"/>
    <n v="1"/>
    <n v="2023"/>
    <n v="0"/>
  </r>
  <r>
    <n v="177586"/>
    <n v="28695698"/>
    <n v="129475002"/>
    <n v="70003048"/>
    <n v="729"/>
    <n v="7292577868"/>
    <n v="15"/>
    <n v="547"/>
    <s v="General Benito Juare"/>
    <d v="2023-01-12T13:58:29"/>
    <d v="1899-12-30T13:58:29"/>
    <n v="13"/>
    <s v="01:19:05"/>
    <s v="00:01:37"/>
    <d v="1899-12-30T01:17:28"/>
    <s v="00:02:30"/>
    <x v="542"/>
    <s v="Sramirez"/>
    <s v=""/>
    <s v=""/>
    <s v="Agente"/>
    <s v="messenger"/>
    <s v="8. Conversación abandonada"/>
    <s v="ESTADO DE MÉXICO"/>
    <s v="NULL"/>
    <s v="jueves"/>
    <n v="5"/>
    <s v="enero"/>
    <n v="1"/>
    <n v="2023"/>
    <n v="5"/>
  </r>
  <r>
    <n v="177589"/>
    <n v="28696061"/>
    <n v="129476996"/>
    <n v="69941607"/>
    <n v="1"/>
    <n v="17100545"/>
    <n v="0"/>
    <n v="547"/>
    <s v="General Benito Juare"/>
    <d v="2023-01-12T14:04:07"/>
    <d v="1899-12-30T14:04:07"/>
    <n v="14"/>
    <s v="01:16:12"/>
    <s v="00:00:52"/>
    <d v="1899-12-30T01:15:20"/>
    <s v="00:08:46"/>
    <x v="442"/>
    <s v="Sramirez"/>
    <s v=""/>
    <s v=""/>
    <s v="Agente"/>
    <s v="messenger"/>
    <s v="2. BECA BIENESTAR DE EDUCACIÓN MEDIA SUPERIOR,2.1."/>
    <s v="NULL"/>
    <s v="NULL"/>
    <s v="jueves"/>
    <n v="5"/>
    <s v="enero"/>
    <n v="1"/>
    <n v="2023"/>
    <n v="4"/>
  </r>
  <r>
    <n v="177593"/>
    <n v="28696298"/>
    <n v="129478210"/>
    <n v="69709536"/>
    <n v="780"/>
    <n v="7807247054"/>
    <n v="0"/>
    <n v="547"/>
    <s v="General Benito Juare"/>
    <d v="2023-01-12T14:07:26"/>
    <d v="1899-12-30T14:07:26"/>
    <n v="14"/>
    <s v="01:13:02"/>
    <s v="00:00:21"/>
    <d v="1899-12-30T01:12:41"/>
    <s v="00:11:50"/>
    <x v="83"/>
    <s v="Sramirez"/>
    <s v=""/>
    <s v=""/>
    <s v="Agente"/>
    <s v="messenger"/>
    <s v="1. BECA BIENESTAR DE EDUCACIÓN BÁSICA,1.1.1. Infor"/>
    <s v="NULL"/>
    <s v="NULL"/>
    <s v="jueves"/>
    <n v="5"/>
    <s v="enero"/>
    <n v="1"/>
    <n v="2023"/>
    <n v="0"/>
  </r>
  <r>
    <n v="177595"/>
    <n v="28696735"/>
    <n v="129480044"/>
    <n v="70007340"/>
    <n v="497"/>
    <n v="4973956124"/>
    <n v="0"/>
    <n v="547"/>
    <s v="General Benito Juare"/>
    <d v="2023-01-12T14:13:45"/>
    <d v="1899-12-30T14:13:45"/>
    <n v="14"/>
    <s v="01:07:55"/>
    <s v="00:00:13"/>
    <d v="1899-12-30T01:07:42"/>
    <s v="00:12:51"/>
    <x v="41"/>
    <s v="CeciliaMartinez"/>
    <s v=""/>
    <s v=""/>
    <s v="Agente"/>
    <s v="messenger"/>
    <s v="1. BECA BIENESTAR DE EDUCACIÓN BÁSICA,1.1.1. Infor"/>
    <s v="NULL"/>
    <s v="NULL"/>
    <s v="jueves"/>
    <n v="5"/>
    <s v="enero"/>
    <n v="1"/>
    <n v="2023"/>
    <n v="1"/>
  </r>
  <r>
    <n v="177598"/>
    <n v="28696896"/>
    <n v="129473839"/>
    <n v="69935155"/>
    <n v="290"/>
    <n v="2903228717"/>
    <n v="0"/>
    <n v="547"/>
    <s v="General Benito Juare"/>
    <d v="2023-01-12T14:15:52"/>
    <d v="1899-12-30T14:15:52"/>
    <n v="14"/>
    <s v="01:02:52"/>
    <s v="00:01:32"/>
    <d v="1899-12-30T01:01:20"/>
    <s v="00:27:24"/>
    <x v="1293"/>
    <s v="CeciliaMartinez"/>
    <s v="Sramirez"/>
    <s v="CeciliaMartinez"/>
    <s v="Agente"/>
    <s v="messenger"/>
    <s v="2. BECA BIENESTAR DE EDUCACIÓN MEDIA SUPERIOR,2.1."/>
    <s v="NULL"/>
    <s v="NULL"/>
    <s v="jueves"/>
    <n v="5"/>
    <s v="enero"/>
    <n v="1"/>
    <n v="2023"/>
    <n v="0"/>
  </r>
  <r>
    <n v="177600"/>
    <n v="28697026"/>
    <n v="129479447"/>
    <n v="70007157"/>
    <n v="360"/>
    <n v="3600877486"/>
    <n v="0"/>
    <n v="547"/>
    <s v="General Benito Juare"/>
    <d v="2023-01-12T14:17:28"/>
    <d v="1899-12-30T14:17:28"/>
    <n v="14"/>
    <s v="NULL"/>
    <s v="NULL"/>
    <m/>
    <s v="NULL"/>
    <x v="721"/>
    <s v=""/>
    <s v=""/>
    <s v=""/>
    <s v="Usuario cancela"/>
    <s v="messenger"/>
    <s v=""/>
    <s v="NULL"/>
    <s v="NULL"/>
    <s v="jueves"/>
    <n v="5"/>
    <s v="enero"/>
    <n v="1"/>
    <n v="2023"/>
    <n v="5"/>
  </r>
  <r>
    <n v="177605"/>
    <n v="28697361"/>
    <n v="129479447"/>
    <n v="70007157"/>
    <n v="360"/>
    <n v="3600877486"/>
    <n v="0"/>
    <n v="547"/>
    <s v="General Benito Juare"/>
    <d v="2023-01-12T14:22:08"/>
    <d v="1899-12-30T14:22:08"/>
    <n v="14"/>
    <s v="01:08:00"/>
    <s v="00:01:00"/>
    <d v="1899-12-30T01:07:00"/>
    <s v="00:02:22"/>
    <x v="1278"/>
    <s v="Sramirez"/>
    <s v=""/>
    <s v=""/>
    <s v="Agente"/>
    <s v="messenger"/>
    <s v="8. Conversación abandonada"/>
    <s v="NULL"/>
    <s v="NULL"/>
    <s v="jueves"/>
    <n v="5"/>
    <s v="enero"/>
    <n v="1"/>
    <n v="2023"/>
    <n v="5"/>
  </r>
  <r>
    <n v="177610"/>
    <n v="28697421"/>
    <n v="129483817"/>
    <n v="69942278"/>
    <n v="948"/>
    <n v="9489223456"/>
    <n v="0"/>
    <n v="547"/>
    <s v="General Benito Juare"/>
    <d v="2023-01-12T14:23:08"/>
    <d v="1899-12-30T14:23:08"/>
    <n v="14"/>
    <s v="01:09:51"/>
    <s v="00:00:36"/>
    <d v="1899-12-30T01:09:15"/>
    <s v="00:02:39"/>
    <x v="1243"/>
    <s v="Sramirez"/>
    <s v=""/>
    <s v=""/>
    <s v="Agente"/>
    <s v="messenger"/>
    <s v="8. Conversación abandonada"/>
    <s v="NULL"/>
    <s v="NULL"/>
    <s v="jueves"/>
    <n v="5"/>
    <s v="enero"/>
    <n v="1"/>
    <n v="2023"/>
    <n v="0"/>
  </r>
  <r>
    <n v="177611"/>
    <n v="28697470"/>
    <n v="129484365"/>
    <n v="69940000"/>
    <n v="525"/>
    <n v="5257036805"/>
    <n v="0"/>
    <n v="547"/>
    <s v="General Benito Juare"/>
    <d v="2023-01-12T14:23:56"/>
    <d v="1899-12-30T14:23:56"/>
    <n v="14"/>
    <s v="01:09:16"/>
    <s v="00:00:40"/>
    <d v="1899-12-30T01:08:36"/>
    <s v="00:02:17"/>
    <x v="98"/>
    <s v="Sramirez"/>
    <s v=""/>
    <s v=""/>
    <s v="Agente"/>
    <s v="messenger"/>
    <s v="8. Conversación abandonada"/>
    <s v="NULL"/>
    <s v="NULL"/>
    <s v="jueves"/>
    <n v="5"/>
    <s v="enero"/>
    <n v="1"/>
    <n v="2023"/>
    <n v="0"/>
  </r>
  <r>
    <n v="177612"/>
    <n v="28697540"/>
    <n v="129484494"/>
    <n v="52840390"/>
    <n v="840"/>
    <n v="8408869202"/>
    <n v="0"/>
    <n v="547"/>
    <s v="General Benito Juare"/>
    <d v="2023-01-12T14:25:01"/>
    <d v="1899-12-30T14:25:01"/>
    <n v="14"/>
    <s v="01:10:11"/>
    <s v="00:00:34"/>
    <d v="1899-12-30T01:09:37"/>
    <s v="00:12:00"/>
    <x v="964"/>
    <s v="CeciliaMartinez"/>
    <s v=""/>
    <s v=""/>
    <s v="Agente"/>
    <s v="messenger"/>
    <s v="1. BECA BIENESTAR DE EDUCACIÓN BÁSICA,1.1.1. Infor"/>
    <s v="NULL"/>
    <s v="NULL"/>
    <s v="jueves"/>
    <n v="5"/>
    <s v="enero"/>
    <n v="1"/>
    <n v="2023"/>
    <n v="0"/>
  </r>
  <r>
    <n v="177613"/>
    <n v="28697583"/>
    <n v="129484411"/>
    <n v="70008798"/>
    <n v="834"/>
    <n v="8342370104"/>
    <n v="28"/>
    <n v="547"/>
    <s v="General Benito Juare"/>
    <d v="2023-01-12T14:25:35"/>
    <d v="1899-12-30T14:25:35"/>
    <n v="14"/>
    <s v="NULL"/>
    <s v="NULL"/>
    <m/>
    <s v="NULL"/>
    <x v="1365"/>
    <s v=""/>
    <s v=""/>
    <s v=""/>
    <s v="Usuario cancela"/>
    <s v="messenger"/>
    <s v=""/>
    <s v="TAMAULIPAS"/>
    <s v="NULL"/>
    <s v="jueves"/>
    <n v="5"/>
    <s v="enero"/>
    <n v="1"/>
    <n v="2023"/>
    <n v="4"/>
  </r>
  <r>
    <n v="177614"/>
    <n v="28697717"/>
    <n v="129485096"/>
    <n v="70009026"/>
    <n v="777"/>
    <n v="7773547737"/>
    <n v="17"/>
    <n v="547"/>
    <s v="General Benito Juare"/>
    <d v="2023-01-12T14:27:46"/>
    <d v="1899-12-30T14:27:46"/>
    <n v="14"/>
    <s v="01:08:07"/>
    <s v="00:00:20"/>
    <d v="1899-12-30T01:07:47"/>
    <s v="00:02:15"/>
    <x v="1278"/>
    <s v="Sramirez"/>
    <s v=""/>
    <s v=""/>
    <s v="Agente"/>
    <s v="messenger"/>
    <s v="8. Conversación abandonada"/>
    <s v="MORELOS"/>
    <s v="NULL"/>
    <s v="jueves"/>
    <n v="5"/>
    <s v="enero"/>
    <n v="1"/>
    <n v="2023"/>
    <n v="0"/>
  </r>
  <r>
    <n v="177615"/>
    <n v="28697942"/>
    <n v="129486071"/>
    <n v="70009371"/>
    <n v="315"/>
    <n v="3156920760"/>
    <n v="14"/>
    <n v="547"/>
    <s v="General Benito Juare"/>
    <d v="2023-01-12T14:30:35"/>
    <d v="1899-12-30T14:30:35"/>
    <n v="14"/>
    <s v="01:05:30"/>
    <s v="00:00:21"/>
    <d v="1899-12-30T01:05:09"/>
    <s v="00:02:13"/>
    <x v="1395"/>
    <s v="Sramirez"/>
    <s v=""/>
    <s v=""/>
    <s v="Agente"/>
    <s v="messenger"/>
    <s v="8. Conversación abandonada"/>
    <s v="JALISCO"/>
    <s v="NULL"/>
    <s v="jueves"/>
    <n v="5"/>
    <s v="enero"/>
    <n v="1"/>
    <n v="2023"/>
    <n v="0"/>
  </r>
  <r>
    <n v="177621"/>
    <n v="28698311"/>
    <n v="129488038"/>
    <n v="70010024"/>
    <n v="99"/>
    <n v="994708430"/>
    <n v="0"/>
    <n v="547"/>
    <s v="General Benito Juare"/>
    <d v="2023-01-12T14:35:27"/>
    <d v="1899-12-30T14:35:27"/>
    <n v="14"/>
    <s v="01:03:06"/>
    <s v="00:00:20"/>
    <d v="1899-12-30T01:02:46"/>
    <s v="00:08:01"/>
    <x v="696"/>
    <s v="Sramirez"/>
    <s v=""/>
    <s v=""/>
    <s v="Agente"/>
    <s v="messenger"/>
    <s v="8. Conversación abandonada"/>
    <s v="NULL"/>
    <s v="NULL"/>
    <s v="jueves"/>
    <n v="5"/>
    <s v="enero"/>
    <n v="1"/>
    <n v="2023"/>
    <n v="0"/>
  </r>
  <r>
    <n v="177622"/>
    <n v="28698360"/>
    <n v="129484075"/>
    <n v="49342616"/>
    <n v="924"/>
    <n v="9240390236"/>
    <n v="20"/>
    <n v="547"/>
    <s v="General Benito Juare"/>
    <d v="2023-01-12T14:36:03"/>
    <d v="1899-12-30T14:36:03"/>
    <n v="14"/>
    <s v="01:02:40"/>
    <s v="00:00:20"/>
    <d v="1899-12-30T01:02:20"/>
    <s v="00:02:26"/>
    <x v="1651"/>
    <s v="Sramirez"/>
    <s v=""/>
    <s v=""/>
    <s v="Agente"/>
    <s v="messenger"/>
    <s v="8. Conversación abandonada"/>
    <s v="OAXACA"/>
    <s v="NULL"/>
    <s v="jueves"/>
    <n v="5"/>
    <s v="enero"/>
    <n v="1"/>
    <n v="2023"/>
    <n v="0"/>
  </r>
  <r>
    <n v="177625"/>
    <n v="28698746"/>
    <n v="129490000"/>
    <n v="60039010"/>
    <n v="695"/>
    <n v="6951748417"/>
    <n v="25"/>
    <n v="547"/>
    <s v="General Benito Juare"/>
    <d v="2023-01-12T14:40:49"/>
    <d v="1899-12-30T14:40:49"/>
    <n v="14"/>
    <s v="01:01:43"/>
    <s v="00:01:18"/>
    <d v="1899-12-30T01:00:25"/>
    <s v="00:05:12"/>
    <x v="1341"/>
    <s v="Sramirez"/>
    <s v=""/>
    <s v=""/>
    <s v="Agente"/>
    <s v="messenger"/>
    <s v="1. BECA BIENESTAR DE EDUCACIÓN BÁSICA,1.1.1. Infor"/>
    <s v="SINALOA"/>
    <s v="NULL"/>
    <s v="jueves"/>
    <n v="5"/>
    <s v="enero"/>
    <n v="1"/>
    <n v="2023"/>
    <n v="5"/>
  </r>
  <r>
    <n v="177627"/>
    <n v="28698871"/>
    <n v="129490901"/>
    <n v="70001154"/>
    <n v="597"/>
    <n v="5971146775"/>
    <n v="15"/>
    <n v="547"/>
    <s v="General Benito Juare"/>
    <d v="2023-01-12T14:42:34"/>
    <d v="1899-12-30T14:42:34"/>
    <n v="14"/>
    <s v="NULL"/>
    <s v="NULL"/>
    <m/>
    <s v="NULL"/>
    <x v="1652"/>
    <s v=""/>
    <s v=""/>
    <s v=""/>
    <s v="Usuario cancela"/>
    <s v="messenger"/>
    <s v=""/>
    <s v="ESTADO DE MÉXICO"/>
    <s v="NULL"/>
    <s v="jueves"/>
    <n v="5"/>
    <s v="enero"/>
    <n v="1"/>
    <n v="2023"/>
    <n v="0"/>
  </r>
  <r>
    <n v="177630"/>
    <n v="28699163"/>
    <n v="129491374"/>
    <n v="69872007"/>
    <n v="592"/>
    <n v="5921591978"/>
    <n v="15"/>
    <n v="547"/>
    <s v="General Benito Juare"/>
    <d v="2023-01-12T14:45:51"/>
    <d v="1899-12-30T14:45:51"/>
    <n v="14"/>
    <s v="01:07:55"/>
    <s v="00:07:33"/>
    <d v="1899-12-30T01:00:22"/>
    <s v="00:18:50"/>
    <x v="1653"/>
    <s v="CeciliaMartinez"/>
    <s v=""/>
    <s v=""/>
    <s v="Agente"/>
    <s v="messenger"/>
    <s v="1. BECA BIENESTAR DE EDUCACIÓN BÁSICA,1.1.1. Infor"/>
    <s v="ESTADO DE MÉXICO"/>
    <s v="NULL"/>
    <s v="jueves"/>
    <n v="5"/>
    <s v="enero"/>
    <n v="1"/>
    <n v="2023"/>
    <n v="4"/>
  </r>
  <r>
    <n v="177631"/>
    <n v="28699203"/>
    <n v="129492170"/>
    <n v="66629198"/>
    <n v="439"/>
    <n v="4395986057"/>
    <n v="0"/>
    <n v="547"/>
    <s v="General Benito Juare"/>
    <d v="2023-01-12T14:46:19"/>
    <d v="1899-12-30T14:46:19"/>
    <n v="14"/>
    <s v="01:01:49"/>
    <s v="00:01:30"/>
    <d v="1899-12-30T01:00:19"/>
    <s v="00:02:30"/>
    <x v="1654"/>
    <s v="Sramirez"/>
    <s v=""/>
    <s v=""/>
    <s v="Agente"/>
    <s v="messenger"/>
    <s v="8. Conversación abandonada"/>
    <s v="NULL"/>
    <s v="NULL"/>
    <s v="jueves"/>
    <n v="5"/>
    <s v="enero"/>
    <n v="1"/>
    <n v="2023"/>
    <n v="0"/>
  </r>
  <r>
    <n v="177632"/>
    <n v="28699284"/>
    <n v="129487861"/>
    <n v="39936030"/>
    <n v="937"/>
    <n v="9377251739"/>
    <n v="27"/>
    <n v="547"/>
    <s v="General Benito Juare"/>
    <d v="2023-01-12T14:47:08"/>
    <d v="1899-12-30T14:47:08"/>
    <n v="14"/>
    <s v="01:06:41"/>
    <s v="00:06:31"/>
    <d v="1899-12-30T01:00:10"/>
    <s v="00:35:01"/>
    <x v="1655"/>
    <s v="CeciliaMartinez"/>
    <s v=""/>
    <s v=""/>
    <s v="Agente"/>
    <s v="messenger"/>
    <s v="2. BECA BIENESTAR DE EDUCACIÓN MEDIA SUPERIOR,2.1."/>
    <s v="TABASCO"/>
    <s v="NULL"/>
    <s v="jueves"/>
    <n v="5"/>
    <s v="enero"/>
    <n v="1"/>
    <n v="2023"/>
    <n v="0"/>
  </r>
  <r>
    <n v="177635"/>
    <n v="28699592"/>
    <n v="129493753"/>
    <n v="70011941"/>
    <n v="442"/>
    <n v="4422223535"/>
    <n v="11"/>
    <n v="547"/>
    <s v="General Benito Juare"/>
    <d v="2023-01-12T14:52:03"/>
    <d v="1899-12-30T14:52:03"/>
    <n v="14"/>
    <s v="01:03:27"/>
    <s v="00:03:18"/>
    <d v="1899-12-30T01:00:09"/>
    <s v="00:02:18"/>
    <x v="1436"/>
    <s v="Sramirez"/>
    <s v=""/>
    <s v=""/>
    <s v="Agente"/>
    <s v="messenger"/>
    <s v="8. Conversación abandonada"/>
    <s v="GUANAJUATO"/>
    <s v="NULL"/>
    <s v="jueves"/>
    <n v="5"/>
    <s v="enero"/>
    <n v="1"/>
    <n v="2023"/>
    <n v="0"/>
  </r>
  <r>
    <n v="177637"/>
    <n v="28699631"/>
    <n v="129494215"/>
    <n v="70009797"/>
    <n v="481"/>
    <n v="4816070807"/>
    <n v="24"/>
    <n v="547"/>
    <s v="General Benito Juare"/>
    <d v="2023-01-12T14:52:42"/>
    <d v="1899-12-30T14:52:42"/>
    <n v="14"/>
    <s v="01:04:32"/>
    <s v="00:04:24"/>
    <d v="1899-12-30T01:00:08"/>
    <s v="00:02:11"/>
    <x v="1656"/>
    <s v="Sramirez"/>
    <s v=""/>
    <s v=""/>
    <s v="Agente"/>
    <s v="messenger"/>
    <s v="8. Conversación abandonada"/>
    <s v="SAN LUIS POTOSÍ"/>
    <s v="NULL"/>
    <s v="jueves"/>
    <n v="5"/>
    <s v="enero"/>
    <n v="1"/>
    <n v="2023"/>
    <n v="0"/>
  </r>
  <r>
    <n v="177644"/>
    <n v="28701359"/>
    <n v="129502037"/>
    <n v="56293995"/>
    <n v="520"/>
    <n v="5206672296"/>
    <n v="0"/>
    <n v="547"/>
    <s v="General Benito Juare"/>
    <d v="2023-01-12T15:17:33"/>
    <d v="1899-12-30T15:17:33"/>
    <n v="15"/>
    <s v="NULL"/>
    <s v="NULL"/>
    <d v="1899-12-30T01:00:03"/>
    <s v="NULL"/>
    <x v="1657"/>
    <s v="CeciliaMartinez"/>
    <s v=""/>
    <s v=""/>
    <s v="Usuario cancela"/>
    <s v="messenger"/>
    <s v="8. Conversación abandonada"/>
    <s v="NULL"/>
    <s v="NULL"/>
    <s v="jueves"/>
    <n v="5"/>
    <s v="enero"/>
    <n v="1"/>
    <n v="2023"/>
    <n v="1"/>
  </r>
  <r>
    <n v="177645"/>
    <n v="28701360"/>
    <n v="129502326"/>
    <n v="70014614"/>
    <n v="546"/>
    <n v="5463806560"/>
    <n v="0"/>
    <n v="547"/>
    <s v="General Benito Juare"/>
    <d v="2023-01-12T15:17:34"/>
    <d v="1899-12-30T15:17:34"/>
    <n v="15"/>
    <s v="01:02:03"/>
    <s v="00:00:56"/>
    <d v="1899-12-30T01:01:07"/>
    <s v="00:09:04"/>
    <x v="696"/>
    <s v="CeciliaMartinez"/>
    <s v=""/>
    <s v=""/>
    <s v="Agente"/>
    <s v="messenger"/>
    <s v="8. Conversación abandonada"/>
    <s v="NULL"/>
    <s v="NULL"/>
    <s v="jueves"/>
    <n v="5"/>
    <s v="enero"/>
    <n v="1"/>
    <n v="2023"/>
    <n v="0"/>
  </r>
  <r>
    <n v="177650"/>
    <n v="28701950"/>
    <n v="129504214"/>
    <n v="66306977"/>
    <n v="37"/>
    <n v="371148382"/>
    <n v="0"/>
    <n v="547"/>
    <s v="General Benito Juare"/>
    <d v="2023-01-12T15:25:41"/>
    <d v="1899-12-30T15:25:41"/>
    <n v="15"/>
    <s v="01:04:45"/>
    <s v="00:01:40"/>
    <d v="1899-12-30T01:03:05"/>
    <s v="00:04:11"/>
    <x v="1368"/>
    <s v="CeciliaMartinez"/>
    <s v=""/>
    <s v=""/>
    <s v="Agente"/>
    <s v="messenger"/>
    <s v="8. Conversación abandonada"/>
    <s v="NULL"/>
    <s v="NULL"/>
    <s v="jueves"/>
    <n v="5"/>
    <s v="enero"/>
    <n v="1"/>
    <n v="2023"/>
    <n v="0"/>
  </r>
  <r>
    <n v="177651"/>
    <n v="28702080"/>
    <n v="129505703"/>
    <n v="70015701"/>
    <n v="423"/>
    <n v="423875229"/>
    <n v="16"/>
    <n v="547"/>
    <s v="General Benito Juare"/>
    <d v="2023-01-12T15:27:34"/>
    <d v="1899-12-30T15:27:34"/>
    <n v="15"/>
    <s v="01:02:54"/>
    <s v="00:01:32"/>
    <d v="1899-12-30T01:01:22"/>
    <s v="00:04:14"/>
    <x v="1658"/>
    <s v="CeciliaMartinez"/>
    <s v=""/>
    <s v=""/>
    <s v="Agente"/>
    <s v="APP"/>
    <s v=""/>
    <s v="MICHOACÁN"/>
    <s v="NULL"/>
    <s v="jueves"/>
    <n v="5"/>
    <s v="enero"/>
    <n v="1"/>
    <n v="2023"/>
    <n v="0"/>
  </r>
  <r>
    <n v="177652"/>
    <n v="28702119"/>
    <n v="129505979"/>
    <n v="70015790"/>
    <n v="579"/>
    <n v="5794245505"/>
    <n v="0"/>
    <n v="547"/>
    <s v="General Benito Juare"/>
    <d v="2023-01-12T15:28:19"/>
    <d v="1899-12-30T15:28:19"/>
    <n v="15"/>
    <s v="01:02:24"/>
    <s v="00:01:07"/>
    <d v="1899-12-30T01:01:17"/>
    <s v="00:07:44"/>
    <x v="1014"/>
    <s v="Sramirez"/>
    <s v=""/>
    <s v=""/>
    <s v="Agente"/>
    <s v="messenger"/>
    <s v="1. BECA BIENESTAR DE EDUCACIÓN BÁSICA,1.1.1. Infor"/>
    <s v="NULL"/>
    <s v="NULL"/>
    <s v="jueves"/>
    <n v="5"/>
    <s v="enero"/>
    <n v="1"/>
    <n v="2023"/>
    <n v="0"/>
  </r>
  <r>
    <n v="177653"/>
    <n v="28702189"/>
    <n v="129506384"/>
    <n v="56653400"/>
    <n v="178"/>
    <n v="1783033647"/>
    <n v="9"/>
    <n v="547"/>
    <s v="General Benito Juare"/>
    <d v="2023-01-12T15:29:10"/>
    <d v="1899-12-30T15:29:10"/>
    <n v="15"/>
    <s v="01:01:46"/>
    <s v="00:01:20"/>
    <d v="1899-12-30T01:00:26"/>
    <s v="00:15:49"/>
    <x v="241"/>
    <s v="Sramirez"/>
    <s v=""/>
    <s v=""/>
    <s v="Agente"/>
    <s v="messenger"/>
    <s v="2. BECA BIENESTAR DE EDUCACIÓN MEDIA SUPERIOR,2.1."/>
    <s v="CIUDAD DE MÉXICO"/>
    <s v="NULL"/>
    <s v="jueves"/>
    <n v="5"/>
    <s v="enero"/>
    <n v="1"/>
    <n v="2023"/>
    <n v="5"/>
  </r>
  <r>
    <n v="177657"/>
    <n v="28702480"/>
    <n v="129507542"/>
    <n v="69945531"/>
    <n v="83"/>
    <n v="836778686"/>
    <n v="0"/>
    <n v="547"/>
    <s v="General Benito Juare"/>
    <d v="2023-01-12T15:32:59"/>
    <d v="1899-12-30T15:32:59"/>
    <n v="15"/>
    <s v="01:03:38"/>
    <s v="00:01:51"/>
    <d v="1899-12-30T01:01:47"/>
    <s v="00:26:17"/>
    <x v="1659"/>
    <s v="CeciliaMartinez"/>
    <s v=""/>
    <s v=""/>
    <s v="Agente"/>
    <s v="messenger"/>
    <s v="1. BECA BIENESTAR DE EDUCACIÓN BÁSICA,1.1.1. Infor"/>
    <s v="NULL"/>
    <s v="NULL"/>
    <s v="jueves"/>
    <n v="5"/>
    <s v="enero"/>
    <n v="1"/>
    <n v="2023"/>
    <n v="0"/>
  </r>
  <r>
    <n v="177659"/>
    <n v="28702495"/>
    <n v="129501561"/>
    <n v="70014383"/>
    <n v="69"/>
    <n v="696629830"/>
    <n v="0"/>
    <n v="547"/>
    <s v="General Benito Juare"/>
    <d v="2023-01-12T15:33:08"/>
    <d v="1899-12-30T15:33:08"/>
    <n v="15"/>
    <s v="01:04:08"/>
    <s v="00:02:35"/>
    <d v="1899-12-30T01:01:33"/>
    <s v="00:25:23"/>
    <x v="121"/>
    <s v="CeciliaMartinez"/>
    <s v="pluna"/>
    <s v="CeciliaMartinez"/>
    <s v="Agente"/>
    <s v="messenger"/>
    <s v="2. BECA BIENESTAR DE EDUCACIÓN MEDIA SUPERIOR,2.1."/>
    <s v="NULL"/>
    <s v="NULL"/>
    <s v="jueves"/>
    <n v="5"/>
    <s v="enero"/>
    <n v="1"/>
    <n v="2023"/>
    <n v="0"/>
  </r>
  <r>
    <n v="177661"/>
    <n v="28703080"/>
    <n v="129510211"/>
    <n v="61006050"/>
    <n v="118"/>
    <n v="1182260504"/>
    <n v="9"/>
    <n v="547"/>
    <s v="General Benito Juare"/>
    <d v="2023-01-12T15:40:41"/>
    <d v="1899-12-30T15:40:41"/>
    <n v="15"/>
    <s v="01:02:21"/>
    <s v="00:02:16"/>
    <d v="1899-12-30T01:00:05"/>
    <s v="00:02:34"/>
    <x v="1660"/>
    <s v="Sramirez"/>
    <s v=""/>
    <s v=""/>
    <s v="Agente"/>
    <s v="messenger"/>
    <s v="8. Conversación abandonada"/>
    <s v="CIUDAD DE MÉXICO"/>
    <s v="NULL"/>
    <s v="jueves"/>
    <n v="5"/>
    <s v="enero"/>
    <n v="1"/>
    <n v="2023"/>
    <n v="0"/>
  </r>
  <r>
    <n v="177664"/>
    <n v="28703186"/>
    <n v="129510455"/>
    <n v="69718556"/>
    <n v="176"/>
    <n v="1761960164"/>
    <n v="9"/>
    <n v="547"/>
    <s v="General Benito Juare"/>
    <d v="2023-01-12T15:42:17"/>
    <d v="1899-12-30T15:42:17"/>
    <n v="15"/>
    <s v="01:04:37"/>
    <s v="00:01:13"/>
    <d v="1899-12-30T01:03:24"/>
    <s v="00:02:19"/>
    <x v="281"/>
    <s v="Sramirez"/>
    <s v=""/>
    <s v=""/>
    <s v="Agente"/>
    <s v="messenger"/>
    <s v="8. Conversación abandonada"/>
    <s v="CIUDAD DE MÉXICO"/>
    <s v="NULL"/>
    <s v="jueves"/>
    <n v="5"/>
    <s v="enero"/>
    <n v="1"/>
    <n v="2023"/>
    <n v="3"/>
  </r>
  <r>
    <n v="177672"/>
    <n v="28704142"/>
    <n v="129513314"/>
    <n v="69718556"/>
    <n v="176"/>
    <n v="1761960164"/>
    <n v="9"/>
    <n v="547"/>
    <s v="General Benito Juare"/>
    <d v="2023-01-12T15:55:38"/>
    <d v="1899-12-30T15:55:38"/>
    <n v="15"/>
    <s v="NULL"/>
    <s v="NULL"/>
    <m/>
    <s v="NULL"/>
    <x v="1661"/>
    <s v=""/>
    <s v="gcastaneda"/>
    <s v="CeciliaMartinez"/>
    <s v="Usuario cancela"/>
    <s v="messenger"/>
    <s v=""/>
    <s v="CIUDAD DE MÉXICO"/>
    <s v="NULL"/>
    <s v="jueves"/>
    <n v="5"/>
    <s v="enero"/>
    <n v="1"/>
    <n v="2023"/>
    <n v="1"/>
  </r>
  <r>
    <n v="177674"/>
    <n v="28704224"/>
    <n v="129515084"/>
    <n v="70018704"/>
    <n v="850"/>
    <n v="8502570508"/>
    <n v="0"/>
    <n v="547"/>
    <s v="General Benito Juare"/>
    <d v="2023-01-12T15:56:32"/>
    <d v="1899-12-30T15:56:32"/>
    <n v="15"/>
    <s v="01:03:45"/>
    <s v="00:03:41"/>
    <d v="1899-12-30T01:00:04"/>
    <s v="00:23:58"/>
    <x v="797"/>
    <s v="Sramirez"/>
    <s v=""/>
    <s v=""/>
    <s v="Agente"/>
    <s v="messenger"/>
    <s v="1. BECA BIENESTAR DE EDUCACIÓN BÁSICA,1.1.1. Infor"/>
    <s v="NULL"/>
    <s v="NULL"/>
    <s v="jueves"/>
    <n v="5"/>
    <s v="enero"/>
    <n v="1"/>
    <n v="2023"/>
    <n v="1"/>
  </r>
  <r>
    <n v="177675"/>
    <n v="28704249"/>
    <n v="129514021"/>
    <n v="55266436"/>
    <n v="381"/>
    <n v="3818401795"/>
    <n v="16"/>
    <n v="547"/>
    <s v="Pruebas capacitacion"/>
    <d v="2023-01-12T15:56:54"/>
    <d v="1899-12-30T15:56:54"/>
    <n v="15"/>
    <s v="01:03:37"/>
    <s v="00:03:35"/>
    <d v="1899-12-30T01:00:02"/>
    <s v="00:04:53"/>
    <x v="245"/>
    <s v="Sramirez"/>
    <s v="pluna"/>
    <s v="Sramirez"/>
    <s v="Agente"/>
    <s v="messenger"/>
    <s v="1. BECA BIENESTAR DE EDUCACIÓN BÁSICA,1.1.1. Infor"/>
    <s v="MICHOACÁN"/>
    <s v="NULL"/>
    <s v="jueves"/>
    <n v="5"/>
    <s v="enero"/>
    <n v="1"/>
    <n v="2023"/>
    <n v="5"/>
  </r>
  <r>
    <n v="177678"/>
    <n v="28704594"/>
    <n v="129516340"/>
    <n v="55330253"/>
    <n v="146"/>
    <n v="1464865032"/>
    <n v="9"/>
    <n v="547"/>
    <s v="General Benito Juare"/>
    <d v="2023-01-12T16:01:19"/>
    <d v="1899-12-30T16:01:19"/>
    <n v="16"/>
    <s v="01:06:22"/>
    <s v="00:02:15"/>
    <d v="1899-12-30T01:04:07"/>
    <s v="00:20:02"/>
    <x v="809"/>
    <s v="Sramirez"/>
    <s v=""/>
    <s v=""/>
    <s v="Agente"/>
    <s v="messenger"/>
    <s v="2. BECA BIENESTAR DE EDUCACIÓN MEDIA SUPERIOR,2.1."/>
    <s v="CIUDAD DE MÉXICO"/>
    <s v="NULL"/>
    <s v="jueves"/>
    <n v="5"/>
    <s v="enero"/>
    <n v="1"/>
    <n v="2023"/>
    <n v="5"/>
  </r>
  <r>
    <n v="177679"/>
    <n v="28704625"/>
    <n v="129516087"/>
    <n v="70019042"/>
    <n v="886"/>
    <n v="8865767844"/>
    <n v="0"/>
    <n v="547"/>
    <s v="General Benito Juare"/>
    <d v="2023-01-12T16:01:42"/>
    <d v="1899-12-30T16:01:42"/>
    <n v="16"/>
    <s v="NULL"/>
    <s v="NULL"/>
    <m/>
    <s v="NULL"/>
    <x v="1662"/>
    <s v=""/>
    <s v=""/>
    <s v=""/>
    <s v="Usuario cancela"/>
    <s v="messenger"/>
    <s v=""/>
    <s v="NULL"/>
    <s v="NULL"/>
    <s v="jueves"/>
    <n v="5"/>
    <s v="enero"/>
    <n v="1"/>
    <n v="2023"/>
    <n v="0"/>
  </r>
  <r>
    <n v="177684"/>
    <n v="28704942"/>
    <n v="129518383"/>
    <n v="69324415"/>
    <n v="668"/>
    <n v="6683634225"/>
    <n v="25"/>
    <n v="547"/>
    <s v="General Benito Juare"/>
    <d v="2023-01-12T16:07:07"/>
    <d v="1899-12-30T16:07:07"/>
    <n v="16"/>
    <s v="01:17:54"/>
    <s v="00:00:40"/>
    <d v="1899-12-30T01:17:14"/>
    <s v="00:10:21"/>
    <x v="81"/>
    <s v="Sramirez"/>
    <s v=""/>
    <s v=""/>
    <s v="Agente"/>
    <s v="messenger"/>
    <s v="1. BECA BIENESTAR DE EDUCACIÓN BÁSICA,1.1.1. Infor"/>
    <s v="SINALOA"/>
    <s v="NULL"/>
    <s v="jueves"/>
    <n v="5"/>
    <s v="enero"/>
    <n v="1"/>
    <n v="2023"/>
    <n v="5"/>
  </r>
  <r>
    <n v="177687"/>
    <n v="28705177"/>
    <n v="129518408"/>
    <n v="69995790"/>
    <n v="15"/>
    <n v="153740951"/>
    <n v="0"/>
    <n v="547"/>
    <s v="General Benito Juare"/>
    <d v="2023-01-12T16:11:15"/>
    <d v="1899-12-30T16:11:15"/>
    <n v="16"/>
    <s v="01:18:17"/>
    <s v="00:01:46"/>
    <d v="1899-12-30T01:16:31"/>
    <s v="00:02:14"/>
    <x v="1663"/>
    <s v="Sramirez"/>
    <s v=""/>
    <s v=""/>
    <s v="Agente"/>
    <s v="messenger"/>
    <s v="8. Conversación abandonada"/>
    <s v="NULL"/>
    <s v="NULL"/>
    <s v="jueves"/>
    <n v="5"/>
    <s v="enero"/>
    <n v="1"/>
    <n v="2023"/>
    <n v="5"/>
  </r>
  <r>
    <n v="177688"/>
    <n v="28705265"/>
    <n v="129519907"/>
    <n v="70020308"/>
    <n v="997"/>
    <n v="9970326547"/>
    <n v="23"/>
    <n v="547"/>
    <s v="General Benito Juare"/>
    <d v="2023-01-12T16:12:29"/>
    <d v="1899-12-30T16:12:29"/>
    <n v="16"/>
    <s v="NULL"/>
    <s v="NULL"/>
    <m/>
    <s v="NULL"/>
    <x v="1664"/>
    <s v=""/>
    <s v=""/>
    <s v=""/>
    <s v="Usuario cancela"/>
    <s v="messenger"/>
    <s v=""/>
    <s v="QUINTANA ROO"/>
    <s v="NULL"/>
    <s v="jueves"/>
    <n v="5"/>
    <s v="enero"/>
    <n v="1"/>
    <n v="2023"/>
    <n v="1"/>
  </r>
  <r>
    <n v="177690"/>
    <n v="28705472"/>
    <n v="129521050"/>
    <n v="70020755"/>
    <n v="551"/>
    <n v="5514094616"/>
    <n v="9"/>
    <n v="547"/>
    <s v="General Benito Juare"/>
    <d v="2023-01-12T16:16:26"/>
    <d v="1899-12-30T16:16:26"/>
    <n v="16"/>
    <s v="01:16:15"/>
    <s v="00:00:50"/>
    <d v="1899-12-30T01:15:25"/>
    <s v="00:03:25"/>
    <x v="1665"/>
    <s v="Sramirez"/>
    <s v=""/>
    <s v=""/>
    <s v="Agente"/>
    <s v="messenger"/>
    <s v="8. Conversación abandonada"/>
    <s v="CIUDAD DE MÉXICO"/>
    <s v="NULL"/>
    <s v="jueves"/>
    <n v="5"/>
    <s v="enero"/>
    <n v="1"/>
    <n v="2023"/>
    <n v="0"/>
  </r>
  <r>
    <n v="177691"/>
    <n v="28705570"/>
    <n v="129521799"/>
    <n v="54347591"/>
    <n v="79"/>
    <n v="790458064"/>
    <n v="0"/>
    <n v="547"/>
    <s v="General Benito Juare"/>
    <d v="2023-01-12T16:18:27"/>
    <d v="1899-12-30T16:18:27"/>
    <n v="16"/>
    <s v="01:17:48"/>
    <s v="00:00:49"/>
    <d v="1899-12-30T01:16:59"/>
    <s v="00:18:07"/>
    <x v="826"/>
    <s v="Sramirez"/>
    <s v=""/>
    <s v=""/>
    <s v="Agente"/>
    <s v="messenger"/>
    <s v="1. BECA BIENESTAR DE EDUCACIÓN BÁSICA,1.1. SOLICIT"/>
    <s v="NULL"/>
    <s v="NULL"/>
    <s v="jueves"/>
    <n v="5"/>
    <s v="enero"/>
    <n v="1"/>
    <n v="2023"/>
    <n v="0"/>
  </r>
  <r>
    <n v="177692"/>
    <n v="28705622"/>
    <n v="129522094"/>
    <n v="54382709"/>
    <n v="42"/>
    <n v="429659745"/>
    <n v="0"/>
    <n v="547"/>
    <s v="General Benito Juare"/>
    <d v="2023-01-12T16:19:24"/>
    <d v="1899-12-30T16:19:24"/>
    <n v="16"/>
    <s v="01:17:00"/>
    <s v="00:00:13"/>
    <d v="1899-12-30T01:16:47"/>
    <s v="00:02:48"/>
    <x v="1401"/>
    <s v="Sramirez"/>
    <s v=""/>
    <s v=""/>
    <s v="Agente"/>
    <s v="messenger"/>
    <s v="8. Conversación abandonada"/>
    <s v="NULL"/>
    <s v="NULL"/>
    <s v="jueves"/>
    <n v="5"/>
    <s v="enero"/>
    <n v="1"/>
    <n v="2023"/>
    <n v="0"/>
  </r>
  <r>
    <n v="177694"/>
    <n v="28705632"/>
    <n v="129521710"/>
    <n v="70021002"/>
    <n v="93"/>
    <n v="936925357"/>
    <n v="0"/>
    <n v="547"/>
    <s v="General Benito Juare"/>
    <d v="2023-01-12T16:19:30"/>
    <d v="1899-12-30T16:19:30"/>
    <n v="16"/>
    <s v="01:20:29"/>
    <s v="00:00:43"/>
    <d v="1899-12-30T01:19:46"/>
    <s v="00:03:00"/>
    <x v="843"/>
    <s v="Sramirez"/>
    <s v=""/>
    <s v=""/>
    <s v="Agente"/>
    <s v="messenger"/>
    <s v="8. Conversación abandonada"/>
    <s v="NULL"/>
    <s v="NULL"/>
    <s v="jueves"/>
    <n v="5"/>
    <s v="enero"/>
    <n v="1"/>
    <n v="2023"/>
    <n v="3"/>
  </r>
  <r>
    <n v="177696"/>
    <n v="28705821"/>
    <n v="129523057"/>
    <n v="70020308"/>
    <n v="997"/>
    <n v="9970326547"/>
    <n v="23"/>
    <n v="547"/>
    <s v="General Benito Juare"/>
    <d v="2023-01-12T16:22:26"/>
    <d v="1899-12-30T16:22:26"/>
    <n v="16"/>
    <s v="NULL"/>
    <s v="NULL"/>
    <m/>
    <s v="NULL"/>
    <x v="144"/>
    <s v=""/>
    <s v=""/>
    <s v=""/>
    <s v="Agentes no disponibles"/>
    <s v="messenger"/>
    <s v=""/>
    <s v="QUINTANA ROO"/>
    <s v="NULL"/>
    <s v="jueves"/>
    <n v="5"/>
    <s v="enero"/>
    <n v="1"/>
    <n v="2023"/>
    <n v="0"/>
  </r>
  <r>
    <n v="177697"/>
    <n v="28705955"/>
    <n v="129523575"/>
    <n v="69941386"/>
    <n v="840"/>
    <n v="8402009021"/>
    <n v="0"/>
    <n v="547"/>
    <s v="General Benito Juare"/>
    <d v="2023-01-12T16:24:53"/>
    <d v="1899-12-30T16:24:53"/>
    <n v="16"/>
    <s v="01:21:11"/>
    <s v="00:03:03"/>
    <d v="1899-12-30T01:18:08"/>
    <s v="00:16:14"/>
    <x v="174"/>
    <s v="Sramirez"/>
    <s v=""/>
    <s v=""/>
    <s v="Agente"/>
    <s v="messenger"/>
    <s v="1. BECA BIENESTAR DE EDUCACIÓN BÁSICA,1.1.1. Infor"/>
    <s v="NULL"/>
    <s v="NULL"/>
    <s v="jueves"/>
    <n v="5"/>
    <s v="enero"/>
    <n v="1"/>
    <n v="2023"/>
    <n v="0"/>
  </r>
  <r>
    <n v="177698"/>
    <n v="28705973"/>
    <n v="129523574"/>
    <n v="70021678"/>
    <n v="470"/>
    <n v="4701354933"/>
    <n v="0"/>
    <n v="547"/>
    <s v="General Benito Juare"/>
    <d v="2023-01-12T16:25:21"/>
    <d v="1899-12-30T16:25:21"/>
    <n v="16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699"/>
    <n v="28705975"/>
    <n v="129523318"/>
    <n v="70021577"/>
    <n v="538"/>
    <n v="5386391854"/>
    <n v="0"/>
    <n v="547"/>
    <s v="General Benito Juare"/>
    <d v="2023-01-12T16:25:27"/>
    <d v="1899-12-30T16:25:27"/>
    <n v="16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703"/>
    <n v="28706284"/>
    <n v="129525063"/>
    <n v="55626117"/>
    <n v="219"/>
    <n v="2193564960"/>
    <n v="0"/>
    <n v="547"/>
    <s v="General Benito Juare"/>
    <d v="2023-01-12T16:31:23"/>
    <d v="1899-12-30T16:31:23"/>
    <n v="16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704"/>
    <n v="28706428"/>
    <n v="129525885"/>
    <n v="56167035"/>
    <n v="11"/>
    <n v="110940309"/>
    <n v="0"/>
    <n v="547"/>
    <s v="General Benito Juare"/>
    <d v="2023-01-12T16:33:53"/>
    <d v="1899-12-30T16:33:53"/>
    <n v="16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705"/>
    <n v="28706436"/>
    <n v="129526264"/>
    <n v="69981058"/>
    <n v="75"/>
    <n v="757686322"/>
    <n v="0"/>
    <n v="547"/>
    <s v="General Benito Juare"/>
    <d v="2023-01-12T16:33:59"/>
    <d v="1899-12-30T16:33:59"/>
    <n v="16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706"/>
    <n v="28706483"/>
    <n v="129526027"/>
    <n v="70022600"/>
    <n v="121"/>
    <n v="1215426484"/>
    <n v="9"/>
    <n v="547"/>
    <s v="General Benito Juare"/>
    <d v="2023-01-12T16:34:59"/>
    <d v="1899-12-30T16:34:59"/>
    <n v="16"/>
    <s v="01:21:23"/>
    <s v="00:01:56"/>
    <d v="1899-12-30T01:19:27"/>
    <s v="00:02:39"/>
    <x v="605"/>
    <s v="Sramirez"/>
    <s v=""/>
    <s v=""/>
    <s v="Agente"/>
    <s v="messenger"/>
    <s v="8. Conversación abandonada"/>
    <s v="CIUDAD DE MÉXICO"/>
    <s v="NULL"/>
    <s v="jueves"/>
    <n v="5"/>
    <s v="enero"/>
    <n v="1"/>
    <n v="2023"/>
    <n v="0"/>
  </r>
  <r>
    <n v="177708"/>
    <n v="28706679"/>
    <n v="129521050"/>
    <n v="70020755"/>
    <n v="551"/>
    <n v="5514094616"/>
    <n v="9"/>
    <n v="547"/>
    <s v="General Benito Juare"/>
    <d v="2023-01-12T16:37:58"/>
    <d v="1899-12-30T16:37:58"/>
    <n v="16"/>
    <s v="NULL"/>
    <s v="NULL"/>
    <m/>
    <s v="NULL"/>
    <x v="144"/>
    <s v=""/>
    <s v=""/>
    <s v=""/>
    <s v="Agentes no disponibles"/>
    <s v="messenger"/>
    <s v=""/>
    <s v="CIUDAD DE MÉXICO"/>
    <s v="NULL"/>
    <s v="jueves"/>
    <n v="5"/>
    <s v="enero"/>
    <n v="1"/>
    <n v="2023"/>
    <n v="0"/>
  </r>
  <r>
    <n v="177709"/>
    <n v="28706684"/>
    <n v="129527092"/>
    <n v="70023021"/>
    <n v="592"/>
    <n v="5920365151"/>
    <n v="15"/>
    <n v="547"/>
    <s v="General Benito Juare"/>
    <d v="2023-01-12T16:38:00"/>
    <d v="1899-12-30T16:38:00"/>
    <n v="16"/>
    <s v="NULL"/>
    <s v="NULL"/>
    <m/>
    <s v="NULL"/>
    <x v="144"/>
    <s v=""/>
    <s v=""/>
    <s v=""/>
    <s v="Agentes no disponibles"/>
    <s v="messenger"/>
    <s v=""/>
    <s v="ESTADO DE MÉXICO"/>
    <s v="NULL"/>
    <s v="jueves"/>
    <n v="5"/>
    <s v="enero"/>
    <n v="1"/>
    <n v="2023"/>
    <n v="0"/>
  </r>
  <r>
    <n v="177711"/>
    <n v="28706833"/>
    <n v="129527715"/>
    <n v="70023263"/>
    <n v="495"/>
    <n v="4957251647"/>
    <n v="1"/>
    <n v="547"/>
    <s v="General Benito Juare"/>
    <d v="2023-01-12T16:40:52"/>
    <d v="1899-12-30T16:40:52"/>
    <n v="16"/>
    <s v="01:18:50"/>
    <s v="00:00:36"/>
    <d v="1899-12-30T01:18:14"/>
    <s v="00:08:49"/>
    <x v="593"/>
    <s v="Sramirez"/>
    <s v=""/>
    <s v=""/>
    <s v="Agente"/>
    <s v="messenger"/>
    <s v="1. BECA BIENESTAR DE EDUCACIÓN BÁSICA,1.1.1. Infor"/>
    <s v="AGUASCALIENTES"/>
    <s v="NULL"/>
    <s v="jueves"/>
    <n v="5"/>
    <s v="enero"/>
    <n v="1"/>
    <n v="2023"/>
    <n v="5"/>
  </r>
  <r>
    <n v="177712"/>
    <n v="28706843"/>
    <n v="129527825"/>
    <n v="60575260"/>
    <n v="426"/>
    <n v="4262666834"/>
    <n v="16"/>
    <n v="547"/>
    <s v="General Benito Juare"/>
    <d v="2023-01-12T16:41:00"/>
    <d v="1899-12-30T16:41:00"/>
    <n v="16"/>
    <s v="NULL"/>
    <s v="NULL"/>
    <m/>
    <s v="NULL"/>
    <x v="144"/>
    <s v=""/>
    <s v=""/>
    <s v=""/>
    <s v="Agentes no disponibles"/>
    <s v="messenger"/>
    <s v=""/>
    <s v="MICHOACÁN"/>
    <s v="NULL"/>
    <s v="jueves"/>
    <n v="5"/>
    <s v="enero"/>
    <n v="1"/>
    <n v="2023"/>
    <n v="0"/>
  </r>
  <r>
    <n v="177713"/>
    <n v="28706982"/>
    <n v="129525549"/>
    <n v="70022445"/>
    <n v="956"/>
    <n v="9567938652"/>
    <n v="0"/>
    <n v="547"/>
    <s v="General Benito Juare"/>
    <d v="2023-01-12T16:43:01"/>
    <d v="1899-12-30T16:43:01"/>
    <n v="16"/>
    <s v="01:19:57"/>
    <s v="00:00:37"/>
    <d v="1899-12-30T01:19:20"/>
    <s v="00:02:18"/>
    <x v="397"/>
    <s v="Sramirez"/>
    <s v=""/>
    <s v=""/>
    <s v="Agente"/>
    <s v="messenger"/>
    <s v="8. Conversación abandonada"/>
    <s v="NULL"/>
    <s v="NULL"/>
    <s v="jueves"/>
    <n v="5"/>
    <s v="enero"/>
    <n v="1"/>
    <n v="2023"/>
    <n v="0"/>
  </r>
  <r>
    <n v="177714"/>
    <n v="28707018"/>
    <n v="129528952"/>
    <n v="70021002"/>
    <n v="93"/>
    <n v="936925357"/>
    <n v="0"/>
    <n v="547"/>
    <s v="General Benito Juare"/>
    <d v="2023-01-12T16:43:39"/>
    <d v="1899-12-30T16:43:39"/>
    <n v="16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715"/>
    <n v="28707033"/>
    <n v="129528911"/>
    <n v="69930510"/>
    <n v="306"/>
    <n v="3069654793"/>
    <n v="0"/>
    <n v="547"/>
    <s v="General Benito Juare"/>
    <d v="2023-01-12T16:43:55"/>
    <d v="1899-12-30T16:43:55"/>
    <n v="16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716"/>
    <n v="28707095"/>
    <n v="129528963"/>
    <n v="70023750"/>
    <n v="502"/>
    <n v="502624189"/>
    <n v="0"/>
    <n v="547"/>
    <s v="General Benito Juare"/>
    <d v="2023-01-12T16:45:19"/>
    <d v="1899-12-30T16:45:19"/>
    <n v="16"/>
    <s v="NULL"/>
    <s v="NULL"/>
    <m/>
    <s v="NULL"/>
    <x v="732"/>
    <s v=""/>
    <s v=""/>
    <s v=""/>
    <s v="Usuario cancela"/>
    <s v="APP"/>
    <s v=""/>
    <s v="NULL"/>
    <s v="NULL"/>
    <s v="jueves"/>
    <n v="5"/>
    <s v="enero"/>
    <n v="1"/>
    <n v="2023"/>
    <n v="5"/>
  </r>
  <r>
    <n v="177717"/>
    <n v="28707174"/>
    <n v="129529078"/>
    <n v="56136749"/>
    <n v="583"/>
    <n v="5835680815"/>
    <n v="0"/>
    <n v="547"/>
    <s v="General Benito Juare"/>
    <d v="2023-01-12T16:47:00"/>
    <d v="1899-12-30T16:47:00"/>
    <n v="16"/>
    <s v="01:18:53"/>
    <s v="00:00:32"/>
    <d v="1899-12-30T01:18:21"/>
    <s v="00:02:28"/>
    <x v="1465"/>
    <s v="Sramirez"/>
    <s v=""/>
    <s v=""/>
    <s v="Agente"/>
    <s v="messenger"/>
    <s v="8. Conversación abandonada"/>
    <s v="NULL"/>
    <s v="NULL"/>
    <s v="jueves"/>
    <n v="5"/>
    <s v="enero"/>
    <n v="1"/>
    <n v="2023"/>
    <n v="0"/>
  </r>
  <r>
    <n v="177718"/>
    <n v="28707219"/>
    <n v="129529846"/>
    <n v="70019762"/>
    <n v="771"/>
    <n v="7717722083"/>
    <n v="13"/>
    <n v="547"/>
    <s v="General Benito Juare"/>
    <d v="2023-01-12T16:48:00"/>
    <d v="1899-12-30T16:48:00"/>
    <n v="16"/>
    <s v="NULL"/>
    <s v="NULL"/>
    <m/>
    <s v="NULL"/>
    <x v="144"/>
    <s v=""/>
    <s v=""/>
    <s v=""/>
    <s v="Agentes no disponibles"/>
    <s v="messenger"/>
    <s v=""/>
    <s v="HIDALGO"/>
    <s v="NULL"/>
    <s v="jueves"/>
    <n v="5"/>
    <s v="enero"/>
    <n v="1"/>
    <n v="2023"/>
    <n v="0"/>
  </r>
  <r>
    <n v="177719"/>
    <n v="28707594"/>
    <n v="129531762"/>
    <n v="56167035"/>
    <n v="11"/>
    <n v="110940309"/>
    <n v="0"/>
    <n v="547"/>
    <s v="General Benito Juare"/>
    <d v="2023-01-12T16:55:13"/>
    <d v="1899-12-30T16:55:13"/>
    <n v="16"/>
    <s v="01:13:38"/>
    <s v="00:00:25"/>
    <d v="1899-12-30T01:13:13"/>
    <s v="00:03:30"/>
    <x v="101"/>
    <s v="Sramirez"/>
    <s v=""/>
    <s v=""/>
    <s v="Agente"/>
    <s v="messenger"/>
    <s v="8. Conversación abandonada"/>
    <s v="NULL"/>
    <s v="NULL"/>
    <s v="jueves"/>
    <n v="5"/>
    <s v="enero"/>
    <n v="1"/>
    <n v="2023"/>
    <n v="1"/>
  </r>
  <r>
    <n v="177720"/>
    <n v="28707656"/>
    <n v="129532025"/>
    <n v="69642567"/>
    <n v="864"/>
    <n v="8641958118"/>
    <n v="5"/>
    <n v="547"/>
    <s v="General Benito Juare"/>
    <d v="2023-01-12T16:56:25"/>
    <d v="1899-12-30T16:56:25"/>
    <n v="16"/>
    <s v="01:12:36"/>
    <s v="00:00:25"/>
    <d v="1899-12-30T01:12:11"/>
    <s v="00:04:58"/>
    <x v="1666"/>
    <s v="Sramirez"/>
    <s v=""/>
    <s v=""/>
    <s v="Agente"/>
    <s v="messenger"/>
    <s v="1. BECA BIENESTAR DE EDUCACIÓN BÁSICA,1.1.1. Infor"/>
    <s v="COAHUILA"/>
    <s v="NULL"/>
    <s v="jueves"/>
    <n v="5"/>
    <s v="enero"/>
    <n v="1"/>
    <n v="2023"/>
    <n v="0"/>
  </r>
  <r>
    <n v="177721"/>
    <n v="28707712"/>
    <n v="129532451"/>
    <n v="70022980"/>
    <n v="574"/>
    <n v="5743701061"/>
    <n v="0"/>
    <n v="547"/>
    <s v="General Benito Juare"/>
    <d v="2023-01-12T16:57:28"/>
    <d v="1899-12-30T16:57:28"/>
    <n v="16"/>
    <s v="01:16:05"/>
    <s v="00:01:07"/>
    <d v="1899-12-30T01:14:58"/>
    <s v="00:03:10"/>
    <x v="549"/>
    <s v="Sramirez"/>
    <s v=""/>
    <s v=""/>
    <s v="Agente"/>
    <s v="messenger"/>
    <s v="8. Conversación abandonada"/>
    <s v="NULL"/>
    <s v="NULL"/>
    <s v="jueves"/>
    <n v="5"/>
    <s v="enero"/>
    <n v="1"/>
    <n v="2023"/>
    <n v="0"/>
  </r>
  <r>
    <n v="177722"/>
    <n v="28707758"/>
    <n v="129532680"/>
    <n v="70020755"/>
    <n v="551"/>
    <n v="5514094616"/>
    <n v="9"/>
    <n v="547"/>
    <s v="General Benito Juare"/>
    <d v="2023-01-12T16:58:21"/>
    <d v="1899-12-30T16:58:21"/>
    <n v="16"/>
    <s v="01:16:06"/>
    <s v="00:00:26"/>
    <d v="1899-12-30T01:15:40"/>
    <s v="00:02:25"/>
    <x v="599"/>
    <s v="Sramirez"/>
    <s v=""/>
    <s v=""/>
    <s v="Agente"/>
    <s v="messenger"/>
    <s v="8. Conversación abandonada"/>
    <s v="CIUDAD DE MÉXICO"/>
    <s v="NULL"/>
    <s v="jueves"/>
    <n v="5"/>
    <s v="enero"/>
    <n v="1"/>
    <n v="2023"/>
    <n v="5"/>
  </r>
  <r>
    <n v="177723"/>
    <n v="28707899"/>
    <n v="129533207"/>
    <n v="60857315"/>
    <n v="784"/>
    <n v="7844609026"/>
    <n v="30"/>
    <n v="547"/>
    <s v="General Benito Juare"/>
    <d v="2023-01-12T17:00:55"/>
    <d v="1899-12-30T17:00:55"/>
    <n v="17"/>
    <s v="01:16:28"/>
    <s v="00:00:37"/>
    <d v="1899-12-30T01:15:51"/>
    <s v="00:14:34"/>
    <x v="548"/>
    <s v="Sramirez"/>
    <s v=""/>
    <s v=""/>
    <s v="Agente"/>
    <s v="messenger"/>
    <s v="1. BECA BIENESTAR DE EDUCACIÓN BÁSICA,1.1.1. Infor"/>
    <s v="VERACRUZ"/>
    <s v="NULL"/>
    <s v="jueves"/>
    <n v="5"/>
    <s v="enero"/>
    <n v="1"/>
    <n v="2023"/>
    <n v="0"/>
  </r>
  <r>
    <n v="177724"/>
    <n v="28707940"/>
    <n v="129532815"/>
    <n v="70025182"/>
    <n v="382"/>
    <n v="3828840794"/>
    <n v="14"/>
    <n v="547"/>
    <s v="General Benito Juare"/>
    <d v="2023-01-12T17:01:47"/>
    <d v="1899-12-30T17:01:47"/>
    <n v="17"/>
    <s v="01:15:46"/>
    <s v="00:00:37"/>
    <d v="1899-12-30T01:15:09"/>
    <s v="00:09:36"/>
    <x v="1201"/>
    <s v="Sramirez"/>
    <s v=""/>
    <s v=""/>
    <s v="Agente"/>
    <s v="messenger"/>
    <s v="1. BECA BIENESTAR DE EDUCACIÓN BÁSICA,1.1.1. Infor"/>
    <s v="JALISCO"/>
    <s v="NULL"/>
    <s v="jueves"/>
    <n v="5"/>
    <s v="enero"/>
    <n v="1"/>
    <n v="2023"/>
    <n v="0"/>
  </r>
  <r>
    <n v="177727"/>
    <n v="28708082"/>
    <n v="129534303"/>
    <n v="69930510"/>
    <n v="306"/>
    <n v="3069654793"/>
    <n v="0"/>
    <n v="547"/>
    <s v="General Benito Juare"/>
    <d v="2023-01-12T17:04:40"/>
    <d v="1899-12-30T17:04:40"/>
    <n v="17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728"/>
    <n v="28708122"/>
    <n v="129533976"/>
    <n v="69981058"/>
    <n v="75"/>
    <n v="757686322"/>
    <n v="0"/>
    <n v="547"/>
    <s v="General Benito Juare"/>
    <d v="2023-01-12T17:05:21"/>
    <d v="1899-12-30T17:05:21"/>
    <n v="17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729"/>
    <n v="28708283"/>
    <n v="129534642"/>
    <n v="70025853"/>
    <n v="187"/>
    <n v="1871881154"/>
    <n v="9"/>
    <n v="547"/>
    <s v="General Benito Juare"/>
    <d v="2023-01-12T17:09:02"/>
    <d v="1899-12-30T17:09:02"/>
    <n v="17"/>
    <s v="01:18:42"/>
    <s v="00:00:33"/>
    <d v="1899-12-30T01:18:09"/>
    <s v="00:04:01"/>
    <x v="354"/>
    <s v="Sramirez"/>
    <s v=""/>
    <s v=""/>
    <s v="Agente"/>
    <s v="messenger"/>
    <s v="8. Conversación abandonada"/>
    <s v="CIUDAD DE MÉXICO"/>
    <s v="NULL"/>
    <s v="jueves"/>
    <n v="5"/>
    <s v="enero"/>
    <n v="1"/>
    <n v="2023"/>
    <n v="1"/>
  </r>
  <r>
    <n v="177730"/>
    <n v="28708328"/>
    <n v="129535352"/>
    <n v="39464475"/>
    <n v="771"/>
    <n v="7718238381"/>
    <n v="13"/>
    <n v="547"/>
    <s v="General Benito Juare"/>
    <d v="2023-01-12T17:10:06"/>
    <d v="1899-12-30T17:10:06"/>
    <n v="17"/>
    <s v="NULL"/>
    <s v="NULL"/>
    <m/>
    <s v="NULL"/>
    <x v="144"/>
    <s v=""/>
    <s v=""/>
    <s v=""/>
    <s v="Agentes no disponibles"/>
    <s v="messenger"/>
    <s v=""/>
    <s v="HIDALGO"/>
    <s v="NULL"/>
    <s v="jueves"/>
    <n v="5"/>
    <s v="enero"/>
    <n v="1"/>
    <n v="2023"/>
    <n v="0"/>
  </r>
  <r>
    <n v="177731"/>
    <n v="28708357"/>
    <n v="129535371"/>
    <n v="70026100"/>
    <n v="947"/>
    <n v="9478805414"/>
    <n v="0"/>
    <n v="547"/>
    <s v="General Benito Juare"/>
    <d v="2023-01-12T17:10:50"/>
    <d v="1899-12-30T17:10:50"/>
    <n v="17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734"/>
    <n v="28708570"/>
    <n v="129536432"/>
    <n v="69945634"/>
    <n v="510"/>
    <n v="5106007120"/>
    <n v="0"/>
    <n v="547"/>
    <s v="General Benito Juare"/>
    <d v="2023-01-12T17:16:03"/>
    <d v="1899-12-30T17:16:03"/>
    <n v="17"/>
    <s v="01:16:21"/>
    <s v="00:00:33"/>
    <d v="1899-12-30T01:15:48"/>
    <s v="00:02:34"/>
    <x v="844"/>
    <s v="Sramirez"/>
    <s v=""/>
    <s v=""/>
    <s v="Agente"/>
    <s v="messenger"/>
    <s v="8. Conversación abandonada"/>
    <s v="NULL"/>
    <s v="NULL"/>
    <s v="jueves"/>
    <n v="5"/>
    <s v="enero"/>
    <n v="1"/>
    <n v="2023"/>
    <n v="0"/>
  </r>
  <r>
    <n v="177735"/>
    <n v="28708610"/>
    <n v="129536909"/>
    <n v="70021114"/>
    <n v="816"/>
    <n v="8160300486"/>
    <n v="19"/>
    <n v="547"/>
    <s v="General Benito Juare"/>
    <d v="2023-01-12T17:16:56"/>
    <d v="1899-12-30T17:16:56"/>
    <n v="17"/>
    <s v="01:15:42"/>
    <s v="00:00:37"/>
    <d v="1899-12-30T01:15:05"/>
    <s v="00:02:13"/>
    <x v="689"/>
    <s v="Sramirez"/>
    <s v=""/>
    <s v=""/>
    <s v="Agente"/>
    <s v="messenger"/>
    <s v="8. Conversación abandonada"/>
    <s v="NUEVO LEÓN"/>
    <s v="NULL"/>
    <s v="jueves"/>
    <n v="5"/>
    <s v="enero"/>
    <n v="1"/>
    <n v="2023"/>
    <n v="0"/>
  </r>
  <r>
    <n v="177736"/>
    <n v="28708664"/>
    <n v="129537208"/>
    <n v="69922923"/>
    <n v="312"/>
    <n v="3125595869"/>
    <n v="6"/>
    <n v="547"/>
    <s v="General Benito Juare"/>
    <d v="2023-01-12T17:18:28"/>
    <d v="1899-12-30T17:18:28"/>
    <n v="17"/>
    <s v="01:17:06"/>
    <s v="00:00:38"/>
    <d v="1899-12-30T01:16:28"/>
    <s v="00:17:23"/>
    <x v="1667"/>
    <s v="Sramirez"/>
    <s v=""/>
    <s v=""/>
    <s v="Agente"/>
    <s v="messenger"/>
    <s v="1. BECA BIENESTAR DE EDUCACIÓN BÁSICA,1.1.1. Infor"/>
    <s v="COLIMA"/>
    <s v="NULL"/>
    <s v="jueves"/>
    <n v="5"/>
    <s v="enero"/>
    <n v="1"/>
    <n v="2023"/>
    <n v="0"/>
  </r>
  <r>
    <n v="177737"/>
    <n v="28708669"/>
    <n v="129532680"/>
    <n v="70020755"/>
    <n v="551"/>
    <n v="5514094616"/>
    <n v="9"/>
    <n v="547"/>
    <s v="General Benito Juare"/>
    <d v="2023-01-12T17:18:37"/>
    <d v="1899-12-30T17:18:37"/>
    <n v="17"/>
    <s v="01:16:46"/>
    <s v="00:00:22"/>
    <d v="1899-12-30T01:16:24"/>
    <s v="00:07:56"/>
    <x v="1333"/>
    <s v="Sramirez"/>
    <s v=""/>
    <s v=""/>
    <s v="Agente"/>
    <s v="messenger"/>
    <s v="1. BECA BIENESTAR DE EDUCACIÓN BÁSICA,1.1.1. Infor"/>
    <s v="CIUDAD DE MÉXICO"/>
    <s v="NULL"/>
    <s v="jueves"/>
    <n v="5"/>
    <s v="enero"/>
    <n v="1"/>
    <n v="2023"/>
    <n v="5"/>
  </r>
  <r>
    <n v="177740"/>
    <n v="28708846"/>
    <n v="129538258"/>
    <n v="60904457"/>
    <n v="555"/>
    <n v="5559564312"/>
    <n v="9"/>
    <n v="547"/>
    <s v="General Benito Juare"/>
    <d v="2023-01-12T17:23:04"/>
    <d v="1899-12-30T17:23:04"/>
    <n v="17"/>
    <s v="NULL"/>
    <s v="NULL"/>
    <m/>
    <s v="NULL"/>
    <x v="144"/>
    <s v=""/>
    <s v=""/>
    <s v=""/>
    <s v="Agentes no disponibles"/>
    <s v="messenger"/>
    <s v=""/>
    <s v="CIUDAD DE MÉXICO"/>
    <s v="NULL"/>
    <s v="jueves"/>
    <n v="5"/>
    <s v="enero"/>
    <n v="1"/>
    <n v="2023"/>
    <n v="0"/>
  </r>
  <r>
    <n v="177741"/>
    <n v="28708926"/>
    <n v="129538699"/>
    <n v="66773978"/>
    <n v="908"/>
    <n v="9081823305"/>
    <n v="0"/>
    <n v="547"/>
    <s v="General Benito Juare"/>
    <d v="2023-01-12T17:24:58"/>
    <d v="1899-12-30T17:24:58"/>
    <n v="17"/>
    <s v="01:19:19"/>
    <s v="00:00:56"/>
    <d v="1899-12-30T01:18:23"/>
    <s v="00:02:23"/>
    <x v="1320"/>
    <s v="Sramirez"/>
    <s v=""/>
    <s v=""/>
    <s v="Agente"/>
    <s v="messenger"/>
    <s v="8. Conversación abandonada"/>
    <s v="NULL"/>
    <s v="NULL"/>
    <s v="jueves"/>
    <n v="5"/>
    <s v="enero"/>
    <n v="1"/>
    <n v="2023"/>
    <n v="0"/>
  </r>
  <r>
    <n v="177742"/>
    <n v="28708936"/>
    <n v="129538579"/>
    <n v="64607489"/>
    <n v="41"/>
    <n v="411182347"/>
    <n v="0"/>
    <n v="547"/>
    <s v="General Benito Juare"/>
    <d v="2023-01-12T17:25:14"/>
    <d v="1899-12-30T17:25:14"/>
    <n v="17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743"/>
    <n v="28708965"/>
    <n v="129538454"/>
    <n v="70027232"/>
    <n v="340"/>
    <n v="3403868601"/>
    <n v="0"/>
    <n v="547"/>
    <s v="General Benito Juare"/>
    <d v="2023-01-12T17:25:54"/>
    <d v="1899-12-30T17:25:54"/>
    <n v="17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744"/>
    <n v="28709015"/>
    <n v="129539180"/>
    <n v="70027495"/>
    <n v="316"/>
    <n v="3167967914"/>
    <n v="14"/>
    <n v="547"/>
    <s v="General Benito Juare"/>
    <d v="2023-01-12T17:27:17"/>
    <d v="1899-12-30T17:27:17"/>
    <n v="17"/>
    <s v="01:20:09"/>
    <s v="00:00:40"/>
    <d v="1899-12-30T01:19:29"/>
    <s v="00:06:25"/>
    <x v="1618"/>
    <s v="Sramirez"/>
    <s v=""/>
    <s v=""/>
    <s v="Agente"/>
    <s v="messenger"/>
    <s v="1. BECA BIENESTAR DE EDUCACIÓN BÁSICA,1.1.1. Infor"/>
    <s v="JALISCO"/>
    <s v="NULL"/>
    <s v="jueves"/>
    <n v="5"/>
    <s v="enero"/>
    <n v="1"/>
    <n v="2023"/>
    <n v="5"/>
  </r>
  <r>
    <n v="177747"/>
    <n v="28709248"/>
    <n v="129539926"/>
    <n v="70027766"/>
    <n v="907"/>
    <n v="907048166"/>
    <n v="0"/>
    <n v="547"/>
    <s v="General Benito Juare"/>
    <d v="2023-01-12T17:33:00"/>
    <d v="1899-12-30T17:33:00"/>
    <n v="17"/>
    <s v="NULL"/>
    <s v="NULL"/>
    <m/>
    <s v="NULL"/>
    <x v="144"/>
    <s v=""/>
    <s v=""/>
    <s v=""/>
    <s v="Agentes no disponibles"/>
    <s v="APP"/>
    <s v=""/>
    <s v="NULL"/>
    <s v="NULL"/>
    <s v="jueves"/>
    <n v="5"/>
    <s v="enero"/>
    <n v="1"/>
    <n v="2023"/>
    <n v="0"/>
  </r>
  <r>
    <n v="177748"/>
    <n v="28709259"/>
    <n v="129540553"/>
    <n v="70027987"/>
    <n v="984"/>
    <n v="9842143568"/>
    <n v="23"/>
    <n v="547"/>
    <s v="General Benito Juare"/>
    <d v="2023-01-12T17:33:24"/>
    <d v="1899-12-30T17:33:24"/>
    <n v="17"/>
    <s v="01:20:38"/>
    <s v="00:00:56"/>
    <d v="1899-12-30T01:19:42"/>
    <s v="00:02:33"/>
    <x v="376"/>
    <s v="Sramirez"/>
    <s v=""/>
    <s v=""/>
    <s v="Agente"/>
    <s v="messenger"/>
    <s v="8. Conversación abandonada"/>
    <s v="QUINTANA ROO"/>
    <s v="NULL"/>
    <s v="jueves"/>
    <n v="5"/>
    <s v="enero"/>
    <n v="1"/>
    <n v="2023"/>
    <n v="0"/>
  </r>
  <r>
    <n v="177749"/>
    <n v="28709314"/>
    <n v="129539282"/>
    <n v="70027529"/>
    <n v="879"/>
    <n v="8792039941"/>
    <n v="0"/>
    <n v="547"/>
    <s v="General Benito Juare"/>
    <d v="2023-01-12T17:34:21"/>
    <d v="1899-12-30T17:34:21"/>
    <n v="17"/>
    <s v="01:19:53"/>
    <s v="00:00:18"/>
    <d v="1899-12-30T01:19:35"/>
    <s v="00:02:12"/>
    <x v="744"/>
    <s v="Sramirez"/>
    <s v=""/>
    <s v=""/>
    <s v="Agente"/>
    <s v="messenger"/>
    <s v="8. Conversación abandonada"/>
    <s v="NULL"/>
    <s v="NULL"/>
    <s v="jueves"/>
    <n v="5"/>
    <s v="enero"/>
    <n v="1"/>
    <n v="2023"/>
    <n v="0"/>
  </r>
  <r>
    <n v="177751"/>
    <n v="28709443"/>
    <n v="129540525"/>
    <n v="44592175"/>
    <n v="638"/>
    <n v="6383115588"/>
    <n v="26"/>
    <n v="547"/>
    <s v="General Benito Juare"/>
    <d v="2023-01-12T17:37:04"/>
    <d v="1899-12-30T17:37:04"/>
    <n v="17"/>
    <s v="01:19:42"/>
    <s v="00:00:15"/>
    <d v="1899-12-30T01:19:27"/>
    <s v="00:03:41"/>
    <x v="382"/>
    <s v="Sramirez"/>
    <s v=""/>
    <s v=""/>
    <s v="Agente"/>
    <s v="messenger"/>
    <s v="8. Conversación abandonada"/>
    <s v="SONORA"/>
    <s v="NULL"/>
    <s v="jueves"/>
    <n v="5"/>
    <s v="enero"/>
    <n v="1"/>
    <n v="2023"/>
    <n v="0"/>
  </r>
  <r>
    <n v="177752"/>
    <n v="28709444"/>
    <n v="129541278"/>
    <n v="68946570"/>
    <n v="407"/>
    <n v="4078468303"/>
    <n v="0"/>
    <n v="547"/>
    <s v="General Benito Juare"/>
    <d v="2023-01-12T17:37:05"/>
    <d v="1899-12-30T17:37:05"/>
    <n v="17"/>
    <s v="NULL"/>
    <s v="NULL"/>
    <m/>
    <s v="NULL"/>
    <x v="740"/>
    <s v=""/>
    <s v=""/>
    <s v=""/>
    <s v="Usuario cancela"/>
    <s v="messenger"/>
    <s v=""/>
    <s v="NULL"/>
    <s v="NULL"/>
    <s v="jueves"/>
    <n v="5"/>
    <s v="enero"/>
    <n v="1"/>
    <n v="2023"/>
    <n v="5"/>
  </r>
  <r>
    <n v="177754"/>
    <n v="28709546"/>
    <n v="129541459"/>
    <n v="70028317"/>
    <n v="181"/>
    <n v="1813437777"/>
    <n v="9"/>
    <n v="547"/>
    <s v="General Benito Juare"/>
    <d v="2023-01-12T17:39:09"/>
    <d v="1899-12-30T17:39:09"/>
    <n v="17"/>
    <s v="01:17:47"/>
    <s v="00:00:15"/>
    <d v="1899-12-30T01:17:32"/>
    <s v="00:03:19"/>
    <x v="1668"/>
    <s v="Sramirez"/>
    <s v=""/>
    <s v=""/>
    <s v="Agente"/>
    <s v="messenger"/>
    <s v="8. Conversación abandonada"/>
    <s v="CIUDAD DE MÉXICO"/>
    <s v="NULL"/>
    <s v="jueves"/>
    <n v="5"/>
    <s v="enero"/>
    <n v="1"/>
    <n v="2023"/>
    <n v="0"/>
  </r>
  <r>
    <n v="177755"/>
    <n v="28709615"/>
    <n v="129542126"/>
    <n v="70026100"/>
    <n v="947"/>
    <n v="9478805414"/>
    <n v="0"/>
    <n v="547"/>
    <s v="General Benito Juare"/>
    <d v="2023-01-12T17:40:42"/>
    <d v="1899-12-30T17:40:42"/>
    <n v="17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756"/>
    <n v="28709621"/>
    <n v="129542237"/>
    <n v="69923369"/>
    <n v="437"/>
    <n v="4378070122"/>
    <n v="14"/>
    <n v="547"/>
    <s v="General Benito Juare"/>
    <d v="2023-01-12T17:40:45"/>
    <d v="1899-12-30T17:40:45"/>
    <n v="17"/>
    <s v="NULL"/>
    <s v="NULL"/>
    <m/>
    <s v="NULL"/>
    <x v="144"/>
    <s v=""/>
    <s v=""/>
    <s v=""/>
    <s v="Agentes no disponibles"/>
    <s v="messenger"/>
    <s v=""/>
    <s v="JALISCO"/>
    <s v="NULL"/>
    <s v="jueves"/>
    <n v="5"/>
    <s v="enero"/>
    <n v="1"/>
    <n v="2023"/>
    <n v="0"/>
  </r>
  <r>
    <n v="177757"/>
    <n v="28709647"/>
    <n v="129542314"/>
    <n v="69981058"/>
    <n v="75"/>
    <n v="757686322"/>
    <n v="0"/>
    <n v="547"/>
    <s v="General Benito Juare"/>
    <d v="2023-01-12T17:41:25"/>
    <d v="1899-12-30T17:41:25"/>
    <n v="17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758"/>
    <n v="28709653"/>
    <n v="129542109"/>
    <n v="70028579"/>
    <n v="464"/>
    <n v="4644959966"/>
    <n v="11"/>
    <n v="547"/>
    <s v="General Benito Juare"/>
    <d v="2023-01-12T17:41:29"/>
    <d v="1899-12-30T17:41:29"/>
    <n v="17"/>
    <s v="NULL"/>
    <s v="NULL"/>
    <m/>
    <s v="NULL"/>
    <x v="144"/>
    <s v=""/>
    <s v=""/>
    <s v=""/>
    <s v="Agentes no disponibles"/>
    <s v="messenger"/>
    <s v=""/>
    <s v="GUANAJUATO"/>
    <s v="NULL"/>
    <s v="jueves"/>
    <n v="5"/>
    <s v="enero"/>
    <n v="1"/>
    <n v="2023"/>
    <n v="0"/>
  </r>
  <r>
    <n v="177759"/>
    <n v="28709723"/>
    <n v="129542878"/>
    <n v="70027918"/>
    <n v="932"/>
    <n v="9320856132"/>
    <n v="7"/>
    <n v="547"/>
    <s v="General Benito Juare"/>
    <d v="2023-01-12T17:43:17"/>
    <d v="1899-12-30T17:43:17"/>
    <n v="17"/>
    <s v="NULL"/>
    <s v="NULL"/>
    <m/>
    <s v="NULL"/>
    <x v="144"/>
    <s v=""/>
    <s v=""/>
    <s v=""/>
    <s v="Agentes no disponibles"/>
    <s v="messenger"/>
    <s v=""/>
    <s v="CHIAPAS"/>
    <s v="NULL"/>
    <s v="jueves"/>
    <n v="5"/>
    <s v="enero"/>
    <n v="1"/>
    <n v="2023"/>
    <n v="0"/>
  </r>
  <r>
    <n v="177760"/>
    <n v="28709792"/>
    <n v="129543001"/>
    <n v="70026488"/>
    <n v="277"/>
    <n v="2776911651"/>
    <n v="0"/>
    <n v="547"/>
    <s v="General Benito Juare"/>
    <d v="2023-01-12T17:44:51"/>
    <d v="1899-12-30T17:44:51"/>
    <n v="17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761"/>
    <n v="28709817"/>
    <n v="129542457"/>
    <n v="70028711"/>
    <n v="373"/>
    <n v="3731222045"/>
    <n v="14"/>
    <n v="547"/>
    <s v="General Benito Juare"/>
    <d v="2023-01-12T17:45:24"/>
    <d v="1899-12-30T17:45:24"/>
    <n v="17"/>
    <s v="NULL"/>
    <s v="NULL"/>
    <m/>
    <s v="NULL"/>
    <x v="144"/>
    <s v=""/>
    <s v=""/>
    <s v=""/>
    <s v="Agentes no disponibles"/>
    <s v="messenger"/>
    <s v=""/>
    <s v="JALISCO"/>
    <s v="NULL"/>
    <s v="jueves"/>
    <n v="5"/>
    <s v="enero"/>
    <n v="1"/>
    <n v="2023"/>
    <n v="0"/>
  </r>
  <r>
    <n v="177762"/>
    <n v="28709832"/>
    <n v="129543189"/>
    <n v="65292304"/>
    <n v="775"/>
    <n v="7757410913"/>
    <n v="13"/>
    <n v="547"/>
    <s v="General Benito Juare"/>
    <d v="2023-01-12T17:45:46"/>
    <d v="1899-12-30T17:45:46"/>
    <n v="17"/>
    <s v="NULL"/>
    <s v="NULL"/>
    <m/>
    <s v="NULL"/>
    <x v="144"/>
    <s v=""/>
    <s v=""/>
    <s v=""/>
    <s v="Agentes no disponibles"/>
    <s v="messenger"/>
    <s v=""/>
    <s v="HIDALGO"/>
    <s v="NULL"/>
    <s v="jueves"/>
    <n v="5"/>
    <s v="enero"/>
    <n v="1"/>
    <n v="2023"/>
    <n v="0"/>
  </r>
  <r>
    <n v="177763"/>
    <n v="28709964"/>
    <n v="129543843"/>
    <n v="60904457"/>
    <n v="555"/>
    <n v="5559564312"/>
    <n v="9"/>
    <n v="547"/>
    <s v="General Benito Juare"/>
    <d v="2023-01-12T17:48:16"/>
    <d v="1899-12-30T17:48:16"/>
    <n v="17"/>
    <s v="NULL"/>
    <s v="NULL"/>
    <m/>
    <s v="NULL"/>
    <x v="144"/>
    <s v=""/>
    <s v=""/>
    <s v=""/>
    <s v="Agentes no disponibles"/>
    <s v="messenger"/>
    <s v=""/>
    <s v="CIUDAD DE MÉXICO"/>
    <s v="NULL"/>
    <s v="jueves"/>
    <n v="5"/>
    <s v="enero"/>
    <n v="1"/>
    <n v="2023"/>
    <n v="0"/>
  </r>
  <r>
    <n v="177764"/>
    <n v="28710000"/>
    <n v="129544170"/>
    <n v="69766595"/>
    <n v="124"/>
    <n v="1248760939"/>
    <n v="9"/>
    <n v="547"/>
    <s v="General Benito Juare"/>
    <d v="2023-01-12T17:49:15"/>
    <d v="1899-12-30T17:49:15"/>
    <n v="17"/>
    <s v="NULL"/>
    <s v="NULL"/>
    <m/>
    <s v="NULL"/>
    <x v="144"/>
    <s v=""/>
    <s v=""/>
    <s v=""/>
    <s v="Agentes no disponibles"/>
    <s v="messenger"/>
    <s v=""/>
    <s v="CIUDAD DE MÉXICO"/>
    <s v="NULL"/>
    <s v="jueves"/>
    <n v="5"/>
    <s v="enero"/>
    <n v="1"/>
    <n v="2023"/>
    <n v="0"/>
  </r>
  <r>
    <n v="177765"/>
    <n v="28710056"/>
    <n v="129544372"/>
    <n v="70029406"/>
    <n v="581"/>
    <n v="5815278044"/>
    <n v="0"/>
    <n v="547"/>
    <s v="General Benito Juare"/>
    <d v="2023-01-12T17:50:55"/>
    <d v="1899-12-30T17:50:55"/>
    <n v="17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766"/>
    <n v="28710067"/>
    <n v="129543590"/>
    <n v="70029124"/>
    <n v="562"/>
    <n v="562198101"/>
    <n v="9"/>
    <n v="547"/>
    <s v="General Benito Juare"/>
    <d v="2023-01-12T17:51:08"/>
    <d v="1899-12-30T17:51:08"/>
    <n v="17"/>
    <s v="NULL"/>
    <s v="NULL"/>
    <m/>
    <s v="NULL"/>
    <x v="144"/>
    <s v=""/>
    <s v=""/>
    <s v=""/>
    <s v="Agentes no disponibles"/>
    <s v="APP"/>
    <s v=""/>
    <s v="CIUDAD DE MÉXICO"/>
    <s v="NULL"/>
    <s v="jueves"/>
    <n v="5"/>
    <s v="enero"/>
    <n v="1"/>
    <n v="2023"/>
    <n v="0"/>
  </r>
  <r>
    <n v="177768"/>
    <n v="28710290"/>
    <n v="129545261"/>
    <n v="70029728"/>
    <n v="427"/>
    <n v="4279992743"/>
    <n v="15"/>
    <n v="547"/>
    <s v="General Benito Juare"/>
    <d v="2023-01-12T17:56:44"/>
    <d v="1899-12-30T17:56:44"/>
    <n v="17"/>
    <s v="NULL"/>
    <s v="NULL"/>
    <m/>
    <s v="NULL"/>
    <x v="144"/>
    <s v=""/>
    <s v=""/>
    <s v=""/>
    <s v="Agentes no disponibles"/>
    <s v="messenger"/>
    <s v=""/>
    <s v="ESTADO DE MÉXICO"/>
    <s v="NULL"/>
    <s v="jueves"/>
    <n v="5"/>
    <s v="enero"/>
    <n v="1"/>
    <n v="2023"/>
    <n v="0"/>
  </r>
  <r>
    <n v="177771"/>
    <n v="28710365"/>
    <n v="129545727"/>
    <n v="70029912"/>
    <n v="81"/>
    <n v="818970022"/>
    <n v="0"/>
    <n v="547"/>
    <s v="General Benito Juare"/>
    <d v="2023-01-12T17:58:33"/>
    <d v="1899-12-30T17:58:33"/>
    <n v="17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772"/>
    <n v="28710436"/>
    <n v="129540553"/>
    <n v="70027987"/>
    <n v="984"/>
    <n v="9842143568"/>
    <n v="23"/>
    <n v="547"/>
    <s v="General Benito Juare"/>
    <d v="2023-01-12T18:00:36"/>
    <d v="1899-12-30T18:00:36"/>
    <n v="18"/>
    <s v="NULL"/>
    <s v="NULL"/>
    <m/>
    <s v="NULL"/>
    <x v="144"/>
    <s v=""/>
    <s v=""/>
    <s v=""/>
    <s v="Agentes no disponibles"/>
    <s v="messenger"/>
    <s v=""/>
    <s v="QUINTANA ROO"/>
    <s v="NULL"/>
    <s v="jueves"/>
    <n v="5"/>
    <s v="enero"/>
    <n v="1"/>
    <n v="2023"/>
    <n v="0"/>
  </r>
  <r>
    <n v="177773"/>
    <n v="28710501"/>
    <n v="129546797"/>
    <n v="70030291"/>
    <n v="599"/>
    <n v="5997966620"/>
    <n v="15"/>
    <n v="547"/>
    <s v="General Benito Juare"/>
    <d v="2023-01-12T18:02:24"/>
    <d v="1899-12-30T18:02:24"/>
    <n v="18"/>
    <s v="NULL"/>
    <s v="NULL"/>
    <m/>
    <s v="NULL"/>
    <x v="144"/>
    <s v=""/>
    <s v=""/>
    <s v=""/>
    <s v="Agentes no disponibles"/>
    <s v="messenger"/>
    <s v=""/>
    <s v="ESTADO DE MÉXICO"/>
    <s v="NULL"/>
    <s v="jueves"/>
    <n v="5"/>
    <s v="enero"/>
    <n v="1"/>
    <n v="2023"/>
    <n v="0"/>
  </r>
  <r>
    <n v="177774"/>
    <n v="28710516"/>
    <n v="129546300"/>
    <n v="70030109"/>
    <n v="982"/>
    <n v="9823524146"/>
    <n v="4"/>
    <n v="547"/>
    <s v="General Benito Juare"/>
    <d v="2023-01-12T18:02:54"/>
    <d v="1899-12-30T18:02:54"/>
    <n v="18"/>
    <s v="NULL"/>
    <s v="NULL"/>
    <m/>
    <s v="NULL"/>
    <x v="144"/>
    <s v=""/>
    <s v=""/>
    <s v=""/>
    <s v="Agentes no disponibles"/>
    <s v="messenger"/>
    <s v=""/>
    <s v="CAMPECHE"/>
    <s v="NULL"/>
    <s v="jueves"/>
    <n v="5"/>
    <s v="enero"/>
    <n v="1"/>
    <n v="2023"/>
    <n v="0"/>
  </r>
  <r>
    <n v="177775"/>
    <n v="28710566"/>
    <n v="129547113"/>
    <n v="69651992"/>
    <n v="442"/>
    <n v="4429162779"/>
    <n v="11"/>
    <n v="547"/>
    <s v="General Benito Juare"/>
    <d v="2023-01-12T18:04:05"/>
    <d v="1899-12-30T18:04:05"/>
    <n v="18"/>
    <s v="NULL"/>
    <s v="NULL"/>
    <m/>
    <s v="NULL"/>
    <x v="144"/>
    <s v=""/>
    <s v=""/>
    <s v=""/>
    <s v="Agentes no disponibles"/>
    <s v="messenger"/>
    <s v=""/>
    <s v="GUANAJUATO"/>
    <s v="NULL"/>
    <s v="jueves"/>
    <n v="5"/>
    <s v="enero"/>
    <n v="1"/>
    <n v="2023"/>
    <n v="0"/>
  </r>
  <r>
    <n v="177776"/>
    <n v="28710592"/>
    <n v="129545855"/>
    <n v="64024508"/>
    <n v="759"/>
    <n v="7591993709"/>
    <n v="13"/>
    <n v="547"/>
    <s v="General Benito Juare"/>
    <d v="2023-01-12T18:05:02"/>
    <d v="1899-12-30T18:05:02"/>
    <n v="18"/>
    <s v="NULL"/>
    <s v="NULL"/>
    <m/>
    <s v="NULL"/>
    <x v="144"/>
    <s v=""/>
    <s v=""/>
    <s v=""/>
    <s v="Agentes no disponibles"/>
    <s v="messenger"/>
    <s v=""/>
    <s v="HIDALGO"/>
    <s v="NULL"/>
    <s v="jueves"/>
    <n v="5"/>
    <s v="enero"/>
    <n v="1"/>
    <n v="2023"/>
    <n v="0"/>
  </r>
  <r>
    <n v="177777"/>
    <n v="28710614"/>
    <n v="129547370"/>
    <n v="70030498"/>
    <n v="275"/>
    <n v="2756122303"/>
    <n v="21"/>
    <n v="547"/>
    <s v="General Benito Juare"/>
    <d v="2023-01-12T18:05:27"/>
    <d v="1899-12-30T18:05:27"/>
    <n v="18"/>
    <s v="NULL"/>
    <s v="NULL"/>
    <m/>
    <s v="NULL"/>
    <x v="244"/>
    <s v=""/>
    <s v=""/>
    <s v=""/>
    <s v="Usuario cancela"/>
    <s v="messenger"/>
    <s v=""/>
    <s v="PUEBLA"/>
    <s v="NULL"/>
    <s v="jueves"/>
    <n v="5"/>
    <s v="enero"/>
    <n v="1"/>
    <n v="2023"/>
    <n v="5"/>
  </r>
  <r>
    <n v="177778"/>
    <n v="28710653"/>
    <n v="129547676"/>
    <n v="70028711"/>
    <n v="373"/>
    <n v="3731222045"/>
    <n v="14"/>
    <n v="547"/>
    <s v="General Benito Juare"/>
    <d v="2023-01-12T18:06:22"/>
    <d v="1899-12-30T18:06:22"/>
    <n v="18"/>
    <s v="NULL"/>
    <s v="NULL"/>
    <m/>
    <s v="NULL"/>
    <x v="144"/>
    <s v=""/>
    <s v=""/>
    <s v=""/>
    <s v="Agentes no disponibles"/>
    <s v="messenger"/>
    <s v=""/>
    <s v="JALISCO"/>
    <s v="NULL"/>
    <s v="jueves"/>
    <n v="5"/>
    <s v="enero"/>
    <n v="1"/>
    <n v="2023"/>
    <n v="0"/>
  </r>
  <r>
    <n v="177779"/>
    <n v="28710659"/>
    <n v="129547500"/>
    <n v="70030535"/>
    <n v="510"/>
    <n v="5108297670"/>
    <n v="0"/>
    <n v="547"/>
    <s v="General Benito Juare"/>
    <d v="2023-01-12T18:06:31"/>
    <d v="1899-12-30T18:06:31"/>
    <n v="18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780"/>
    <n v="28710669"/>
    <n v="129547740"/>
    <n v="56172834"/>
    <n v="239"/>
    <n v="2396830827"/>
    <n v="0"/>
    <n v="547"/>
    <s v="General Benito Juare"/>
    <d v="2023-01-12T18:06:47"/>
    <d v="1899-12-30T18:06:47"/>
    <n v="18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781"/>
    <n v="28710711"/>
    <n v="129547579"/>
    <n v="69736973"/>
    <n v="667"/>
    <n v="6670019142"/>
    <n v="25"/>
    <n v="547"/>
    <s v="General Benito Juare"/>
    <d v="2023-01-12T18:07:47"/>
    <d v="1899-12-30T18:07:47"/>
    <n v="18"/>
    <s v="NULL"/>
    <s v="NULL"/>
    <m/>
    <s v="NULL"/>
    <x v="144"/>
    <s v=""/>
    <s v=""/>
    <s v=""/>
    <s v="Agentes no disponibles"/>
    <s v="messenger"/>
    <s v=""/>
    <s v="SINALOA"/>
    <s v="NULL"/>
    <s v="jueves"/>
    <n v="5"/>
    <s v="enero"/>
    <n v="1"/>
    <n v="2023"/>
    <n v="0"/>
  </r>
  <r>
    <n v="177782"/>
    <n v="28710713"/>
    <n v="129547321"/>
    <n v="70030484"/>
    <n v="857"/>
    <n v="8579673694"/>
    <n v="0"/>
    <n v="547"/>
    <s v="General Benito Juare"/>
    <d v="2023-01-12T18:07:48"/>
    <d v="1899-12-30T18:07:48"/>
    <n v="18"/>
    <s v="NULL"/>
    <s v="NULL"/>
    <m/>
    <s v="NULL"/>
    <x v="271"/>
    <s v=""/>
    <s v=""/>
    <s v=""/>
    <s v="Usuario cancela"/>
    <s v="messenger"/>
    <s v=""/>
    <s v="NULL"/>
    <s v="NULL"/>
    <s v="jueves"/>
    <n v="5"/>
    <s v="enero"/>
    <n v="1"/>
    <n v="2023"/>
    <n v="0"/>
  </r>
  <r>
    <n v="177783"/>
    <n v="28710863"/>
    <n v="129548276"/>
    <n v="70030814"/>
    <n v="440"/>
    <n v="4407572069"/>
    <n v="0"/>
    <n v="547"/>
    <s v="General Benito Juare"/>
    <d v="2023-01-12T18:11:26"/>
    <d v="1899-12-30T18:11:26"/>
    <n v="18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784"/>
    <n v="28710887"/>
    <n v="129548863"/>
    <n v="70021740"/>
    <n v="393"/>
    <n v="3930027244"/>
    <n v="14"/>
    <n v="547"/>
    <s v="General Benito Juare"/>
    <d v="2023-01-12T18:12:09"/>
    <d v="1899-12-30T18:12:09"/>
    <n v="18"/>
    <s v="NULL"/>
    <s v="NULL"/>
    <m/>
    <s v="NULL"/>
    <x v="144"/>
    <s v=""/>
    <s v=""/>
    <s v=""/>
    <s v="Agentes no disponibles"/>
    <s v="messenger"/>
    <s v=""/>
    <s v="JALISCO"/>
    <s v="NULL"/>
    <s v="jueves"/>
    <n v="5"/>
    <s v="enero"/>
    <n v="1"/>
    <n v="2023"/>
    <n v="0"/>
  </r>
  <r>
    <n v="177790"/>
    <n v="28711410"/>
    <n v="129551245"/>
    <n v="70031935"/>
    <n v="299"/>
    <n v="2993553743"/>
    <n v="0"/>
    <n v="547"/>
    <s v="General Benito Juare"/>
    <d v="2023-01-12T18:24:55"/>
    <d v="1899-12-30T18:24:55"/>
    <n v="18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791"/>
    <n v="28711425"/>
    <n v="129551217"/>
    <n v="70031923"/>
    <n v="672"/>
    <n v="6727136128"/>
    <n v="25"/>
    <n v="547"/>
    <s v="General Benito Juare"/>
    <d v="2023-01-12T18:25:22"/>
    <d v="1899-12-30T18:25:22"/>
    <n v="18"/>
    <s v="NULL"/>
    <s v="NULL"/>
    <m/>
    <s v="NULL"/>
    <x v="144"/>
    <s v=""/>
    <s v=""/>
    <s v=""/>
    <s v="Agentes no disponibles"/>
    <s v="messenger"/>
    <s v=""/>
    <s v="SINALOA"/>
    <s v="NULL"/>
    <s v="jueves"/>
    <n v="5"/>
    <s v="enero"/>
    <n v="1"/>
    <n v="2023"/>
    <n v="0"/>
  </r>
  <r>
    <n v="177792"/>
    <n v="28711506"/>
    <n v="129551833"/>
    <n v="56172834"/>
    <n v="239"/>
    <n v="2396830827"/>
    <n v="0"/>
    <n v="547"/>
    <s v="General Benito Juare"/>
    <d v="2023-01-12T18:27:42"/>
    <d v="1899-12-30T18:27:42"/>
    <n v="18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793"/>
    <n v="28711524"/>
    <n v="129551819"/>
    <n v="70032132"/>
    <n v="90"/>
    <n v="905662901"/>
    <n v="0"/>
    <n v="547"/>
    <s v="General Benito Juare"/>
    <d v="2023-01-12T18:28:04"/>
    <d v="1899-12-30T18:28:04"/>
    <n v="18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794"/>
    <n v="28711610"/>
    <n v="129552090"/>
    <n v="70027232"/>
    <n v="340"/>
    <n v="3403868601"/>
    <n v="0"/>
    <n v="547"/>
    <s v="General Benito Juare"/>
    <d v="2023-01-12T18:30:29"/>
    <d v="1899-12-30T18:30:29"/>
    <n v="18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795"/>
    <n v="28711629"/>
    <n v="129552306"/>
    <n v="67936522"/>
    <n v="535"/>
    <n v="5356620249"/>
    <n v="0"/>
    <n v="547"/>
    <s v="General Benito Juare"/>
    <d v="2023-01-12T18:30:54"/>
    <d v="1899-12-30T18:30:54"/>
    <n v="18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798"/>
    <n v="28711828"/>
    <n v="129553012"/>
    <n v="70032536"/>
    <n v="832"/>
    <n v="8329782011"/>
    <n v="28"/>
    <n v="547"/>
    <s v="General Benito Juare"/>
    <d v="2023-01-12T18:36:29"/>
    <d v="1899-12-30T18:36:29"/>
    <n v="18"/>
    <s v="NULL"/>
    <s v="NULL"/>
    <m/>
    <s v="NULL"/>
    <x v="1669"/>
    <s v=""/>
    <s v=""/>
    <s v=""/>
    <s v="Usuario cancela"/>
    <s v="messenger"/>
    <s v=""/>
    <s v="TAMAULIPAS"/>
    <s v="NULL"/>
    <s v="jueves"/>
    <n v="5"/>
    <s v="enero"/>
    <n v="1"/>
    <n v="2023"/>
    <n v="0"/>
  </r>
  <r>
    <n v="177800"/>
    <n v="28712143"/>
    <n v="129554922"/>
    <n v="55590241"/>
    <n v="233"/>
    <n v="2336371466"/>
    <n v="21"/>
    <n v="547"/>
    <s v="General Benito Juare"/>
    <d v="2023-01-12T18:43:24"/>
    <d v="1899-12-30T18:43:24"/>
    <n v="18"/>
    <s v="NULL"/>
    <s v="NULL"/>
    <m/>
    <s v="NULL"/>
    <x v="144"/>
    <s v=""/>
    <s v=""/>
    <s v=""/>
    <s v="Agentes no disponibles"/>
    <s v="messenger"/>
    <s v=""/>
    <s v="PUEBLA"/>
    <s v="NULL"/>
    <s v="jueves"/>
    <n v="5"/>
    <s v="enero"/>
    <n v="1"/>
    <n v="2023"/>
    <n v="0"/>
  </r>
  <r>
    <n v="177807"/>
    <n v="28712759"/>
    <n v="129558070"/>
    <n v="65367703"/>
    <n v="291"/>
    <n v="2913039852"/>
    <n v="0"/>
    <n v="547"/>
    <s v="General Benito Juare"/>
    <d v="2023-01-12T18:58:35"/>
    <d v="1899-12-30T18:58:35"/>
    <n v="18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808"/>
    <n v="28712849"/>
    <n v="129559119"/>
    <n v="69947772"/>
    <n v="850"/>
    <n v="8508365889"/>
    <n v="0"/>
    <n v="547"/>
    <s v="General Benito Juare"/>
    <d v="2023-01-12T19:00:20"/>
    <d v="1899-12-30T19:00:20"/>
    <n v="19"/>
    <s v="NULL"/>
    <s v="NULL"/>
    <m/>
    <s v="NULL"/>
    <x v="1670"/>
    <s v=""/>
    <s v=""/>
    <s v=""/>
    <s v="Usuario cancela"/>
    <s v="messenger"/>
    <s v=""/>
    <s v="NULL"/>
    <s v="NULL"/>
    <s v="jueves"/>
    <n v="5"/>
    <s v="enero"/>
    <n v="1"/>
    <n v="2023"/>
    <n v="0"/>
  </r>
  <r>
    <n v="177809"/>
    <n v="28712870"/>
    <n v="129559108"/>
    <n v="60742776"/>
    <n v="219"/>
    <n v="2196577739"/>
    <n v="0"/>
    <n v="547"/>
    <s v="General Benito Juare"/>
    <d v="2023-01-12T19:00:43"/>
    <d v="1899-12-30T19:00:43"/>
    <n v="19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810"/>
    <n v="28712974"/>
    <n v="129559710"/>
    <n v="61121354"/>
    <n v="178"/>
    <n v="1789544458"/>
    <n v="9"/>
    <n v="547"/>
    <s v="General Benito Juare"/>
    <d v="2023-01-12T19:02:40"/>
    <d v="1899-12-30T19:02:40"/>
    <n v="19"/>
    <s v="NULL"/>
    <s v="NULL"/>
    <m/>
    <s v="NULL"/>
    <x v="1671"/>
    <s v=""/>
    <s v=""/>
    <s v=""/>
    <s v="Usuario cancela"/>
    <s v="messenger"/>
    <s v=""/>
    <s v="CIUDAD DE MÉXICO"/>
    <s v="NULL"/>
    <s v="jueves"/>
    <n v="5"/>
    <s v="enero"/>
    <n v="1"/>
    <n v="2023"/>
    <n v="0"/>
  </r>
  <r>
    <n v="177811"/>
    <n v="28713041"/>
    <n v="129558291"/>
    <n v="70034012"/>
    <n v="16"/>
    <n v="166938333"/>
    <n v="0"/>
    <n v="547"/>
    <s v="General Benito Juare"/>
    <d v="2023-01-12T19:04:20"/>
    <d v="1899-12-30T19:04:20"/>
    <n v="19"/>
    <s v="NULL"/>
    <s v="NULL"/>
    <m/>
    <s v="NULL"/>
    <x v="639"/>
    <s v=""/>
    <s v=""/>
    <s v=""/>
    <s v="Usuario cancela"/>
    <s v="messenger"/>
    <s v=""/>
    <s v="NULL"/>
    <s v="NULL"/>
    <s v="jueves"/>
    <n v="5"/>
    <s v="enero"/>
    <n v="1"/>
    <n v="2023"/>
    <n v="0"/>
  </r>
  <r>
    <n v="177818"/>
    <n v="28713532"/>
    <n v="129559951"/>
    <n v="70034327"/>
    <n v="75"/>
    <n v="754439952"/>
    <n v="0"/>
    <n v="547"/>
    <s v="General Benito Juare"/>
    <d v="2023-01-12T19:17:39"/>
    <d v="1899-12-30T19:17:39"/>
    <n v="19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824"/>
    <n v="28714126"/>
    <n v="129564806"/>
    <n v="70035617"/>
    <n v="601"/>
    <n v="6010664089"/>
    <n v="0"/>
    <n v="547"/>
    <s v="General Benito Juare"/>
    <d v="2023-01-12T19:31:17"/>
    <d v="1899-12-30T19:31:17"/>
    <n v="19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825"/>
    <n v="28714135"/>
    <n v="129565650"/>
    <n v="70035782"/>
    <n v="406"/>
    <n v="4062853229"/>
    <n v="0"/>
    <n v="547"/>
    <s v="General Benito Juare"/>
    <d v="2023-01-12T19:31:33"/>
    <d v="1899-12-30T19:31:33"/>
    <n v="19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826"/>
    <n v="28714209"/>
    <n v="129566022"/>
    <n v="70035853"/>
    <n v="180"/>
    <n v="1809786011"/>
    <n v="0"/>
    <n v="547"/>
    <s v="General Benito Juare"/>
    <d v="2023-01-12T19:32:54"/>
    <d v="1899-12-30T19:32:54"/>
    <n v="19"/>
    <s v="NULL"/>
    <s v="NULL"/>
    <m/>
    <s v="NULL"/>
    <x v="718"/>
    <s v=""/>
    <s v=""/>
    <s v=""/>
    <s v="Usuario cancela"/>
    <s v="messenger"/>
    <s v=""/>
    <s v="NULL"/>
    <s v="NULL"/>
    <s v="jueves"/>
    <n v="5"/>
    <s v="enero"/>
    <n v="1"/>
    <n v="2023"/>
    <n v="1"/>
  </r>
  <r>
    <n v="177830"/>
    <n v="28714544"/>
    <n v="129567858"/>
    <n v="50358094"/>
    <n v="206"/>
    <n v="2061346805"/>
    <n v="0"/>
    <n v="547"/>
    <s v="General Benito Juare"/>
    <d v="2023-01-12T19:38:55"/>
    <d v="1899-12-30T19:38:55"/>
    <n v="19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831"/>
    <n v="28714972"/>
    <n v="129569487"/>
    <n v="49203166"/>
    <n v="562"/>
    <n v="5620035537"/>
    <n v="9"/>
    <n v="547"/>
    <s v="General Benito Juare"/>
    <d v="2023-01-12T19:47:58"/>
    <d v="1899-12-30T19:47:58"/>
    <n v="19"/>
    <s v="NULL"/>
    <s v="NULL"/>
    <m/>
    <s v="NULL"/>
    <x v="144"/>
    <s v=""/>
    <s v=""/>
    <s v=""/>
    <s v="Agentes no disponibles"/>
    <s v="messenger"/>
    <s v=""/>
    <s v="CIUDAD DE MÉXICO"/>
    <s v="NULL"/>
    <s v="jueves"/>
    <n v="5"/>
    <s v="enero"/>
    <n v="1"/>
    <n v="2023"/>
    <n v="0"/>
  </r>
  <r>
    <n v="177837"/>
    <n v="28716263"/>
    <n v="129576210"/>
    <n v="65423205"/>
    <n v="109"/>
    <n v="1092603351"/>
    <n v="9"/>
    <n v="547"/>
    <s v="General Benito Juare"/>
    <d v="2023-01-12T20:17:28"/>
    <d v="1899-12-30T20:17:28"/>
    <n v="20"/>
    <s v="NULL"/>
    <s v="NULL"/>
    <m/>
    <s v="NULL"/>
    <x v="1672"/>
    <s v=""/>
    <s v=""/>
    <s v=""/>
    <s v="Usuario cancela"/>
    <s v="messenger"/>
    <s v=""/>
    <s v="CIUDAD DE MÉXICO"/>
    <s v="NULL"/>
    <s v="jueves"/>
    <n v="5"/>
    <s v="enero"/>
    <n v="1"/>
    <n v="2023"/>
    <n v="0"/>
  </r>
  <r>
    <n v="177848"/>
    <n v="28717169"/>
    <n v="129581187"/>
    <n v="70038720"/>
    <n v="623"/>
    <n v="6238655211"/>
    <n v="26"/>
    <n v="547"/>
    <s v="General Benito Juare"/>
    <d v="2023-01-12T20:39:05"/>
    <d v="1899-12-30T20:39:05"/>
    <n v="20"/>
    <s v="NULL"/>
    <s v="NULL"/>
    <m/>
    <s v="NULL"/>
    <x v="144"/>
    <s v=""/>
    <s v=""/>
    <s v=""/>
    <s v="Agentes no disponibles"/>
    <s v="messenger"/>
    <s v=""/>
    <s v="SONORA"/>
    <s v="NULL"/>
    <s v="jueves"/>
    <n v="5"/>
    <s v="enero"/>
    <n v="1"/>
    <n v="2023"/>
    <n v="0"/>
  </r>
  <r>
    <n v="177849"/>
    <n v="28717179"/>
    <n v="129581402"/>
    <n v="70034327"/>
    <n v="75"/>
    <n v="754439952"/>
    <n v="0"/>
    <n v="547"/>
    <s v="General Benito Juare"/>
    <d v="2023-01-12T20:39:14"/>
    <d v="1899-12-30T20:39:14"/>
    <n v="20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850"/>
    <n v="28717221"/>
    <n v="129580573"/>
    <n v="70038601"/>
    <n v="590"/>
    <n v="590639899"/>
    <n v="0"/>
    <n v="547"/>
    <s v="General Benito Juare"/>
    <d v="2023-01-12T20:40:02"/>
    <d v="1899-12-30T20:40:02"/>
    <n v="20"/>
    <s v="NULL"/>
    <s v="NULL"/>
    <m/>
    <s v="NULL"/>
    <x v="91"/>
    <s v=""/>
    <s v=""/>
    <s v=""/>
    <s v="Usuario cancela"/>
    <s v="APP"/>
    <s v=""/>
    <s v="NULL"/>
    <s v="NULL"/>
    <s v="jueves"/>
    <n v="5"/>
    <s v="enero"/>
    <n v="1"/>
    <n v="2023"/>
    <n v="0"/>
  </r>
  <r>
    <n v="177851"/>
    <n v="28717559"/>
    <n v="129582908"/>
    <n v="70039075"/>
    <n v="270"/>
    <n v="2707002839"/>
    <n v="0"/>
    <n v="547"/>
    <s v="General Benito Juare"/>
    <d v="2023-01-12T20:47:57"/>
    <d v="1899-12-30T20:47:57"/>
    <n v="20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852"/>
    <n v="28717593"/>
    <n v="129583171"/>
    <n v="70039123"/>
    <n v="203"/>
    <n v="203880324"/>
    <n v="0"/>
    <n v="547"/>
    <s v="General Benito Juare"/>
    <d v="2023-01-12T20:48:32"/>
    <d v="1899-12-30T20:48:32"/>
    <n v="20"/>
    <s v="NULL"/>
    <s v="NULL"/>
    <m/>
    <s v="NULL"/>
    <x v="144"/>
    <s v=""/>
    <s v=""/>
    <s v=""/>
    <s v="Agentes no disponibles"/>
    <s v="APP"/>
    <s v=""/>
    <s v="NULL"/>
    <s v="NULL"/>
    <s v="jueves"/>
    <n v="5"/>
    <s v="enero"/>
    <n v="1"/>
    <n v="2023"/>
    <n v="0"/>
  </r>
  <r>
    <n v="177853"/>
    <n v="28717797"/>
    <n v="129583813"/>
    <n v="70039278"/>
    <n v="686"/>
    <n v="6863940139"/>
    <n v="2"/>
    <n v="547"/>
    <s v="General Benito Juare"/>
    <d v="2023-01-12T20:54:55"/>
    <d v="1899-12-30T20:54:55"/>
    <n v="20"/>
    <s v="NULL"/>
    <s v="NULL"/>
    <m/>
    <s v="NULL"/>
    <x v="1673"/>
    <s v=""/>
    <s v=""/>
    <s v=""/>
    <s v="Usuario cancela"/>
    <s v="messenger"/>
    <s v=""/>
    <s v="BAJA CALIFORNIA"/>
    <s v="NULL"/>
    <s v="jueves"/>
    <n v="5"/>
    <s v="enero"/>
    <n v="1"/>
    <n v="2023"/>
    <n v="1"/>
  </r>
  <r>
    <n v="177854"/>
    <n v="28717869"/>
    <n v="129584014"/>
    <n v="60278650"/>
    <n v="150"/>
    <n v="1505806887"/>
    <n v="0"/>
    <n v="547"/>
    <s v="General Benito Juare"/>
    <d v="2023-01-12T20:56:49"/>
    <d v="1899-12-30T20:56:49"/>
    <n v="20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860"/>
    <n v="28718229"/>
    <n v="129586172"/>
    <n v="70039932"/>
    <n v="867"/>
    <n v="8673705573"/>
    <n v="5"/>
    <n v="547"/>
    <s v="General Benito Juare"/>
    <d v="2023-01-12T21:08:04"/>
    <d v="1899-12-30T21:08:04"/>
    <n v="21"/>
    <s v="NULL"/>
    <s v="NULL"/>
    <m/>
    <s v="NULL"/>
    <x v="144"/>
    <s v=""/>
    <s v=""/>
    <s v=""/>
    <s v="Agentes no disponibles"/>
    <s v="messenger"/>
    <s v=""/>
    <s v="COAHUILA"/>
    <s v="NULL"/>
    <s v="jueves"/>
    <n v="5"/>
    <s v="enero"/>
    <n v="1"/>
    <n v="2023"/>
    <n v="0"/>
  </r>
  <r>
    <n v="177861"/>
    <n v="28718308"/>
    <n v="129586579"/>
    <n v="70039075"/>
    <n v="270"/>
    <n v="2707002839"/>
    <n v="0"/>
    <n v="547"/>
    <s v="General Benito Juare"/>
    <d v="2023-01-12T21:10:49"/>
    <d v="1899-12-30T21:10:49"/>
    <n v="21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7863"/>
    <n v="28838721"/>
    <n v="130180176"/>
    <n v="46153518"/>
    <n v="712"/>
    <n v="7124361698"/>
    <n v="15"/>
    <n v="547"/>
    <s v="General Benito Juare"/>
    <d v="2023-01-16T08:00:27"/>
    <d v="1899-12-30T08:00:27"/>
    <n v="8"/>
    <s v="01:09:39"/>
    <s v="00:09:33"/>
    <d v="1899-12-30T01:00:06"/>
    <s v="00:14:48"/>
    <x v="1674"/>
    <s v="CeciliaMartinez"/>
    <s v=""/>
    <s v=""/>
    <s v="Agente"/>
    <s v="messenger"/>
    <s v="2. BECA BIENESTAR DE EDUCACIÓN MEDIA SUPERIOR,2.1."/>
    <s v="ESTADO DE MÉXICO"/>
    <s v="NULL"/>
    <s v="lunes"/>
    <n v="2"/>
    <s v="enero"/>
    <n v="1"/>
    <n v="2023"/>
    <n v="0"/>
  </r>
  <r>
    <n v="177865"/>
    <n v="28838857"/>
    <n v="130180839"/>
    <n v="67678677"/>
    <n v="707"/>
    <n v="7076540306"/>
    <n v="0"/>
    <n v="547"/>
    <s v="General Benito Juare"/>
    <d v="2023-01-16T08:02:34"/>
    <d v="1899-12-30T08:02:34"/>
    <n v="8"/>
    <s v="01:07:34"/>
    <s v="00:07:30"/>
    <d v="1899-12-30T01:00:04"/>
    <s v="00:15:53"/>
    <x v="906"/>
    <s v="CeciliaMartinez"/>
    <s v=""/>
    <s v=""/>
    <s v="Agente"/>
    <s v="messenger"/>
    <s v="2. BECA BIENESTAR DE EDUCACIÓN MEDIA SUPERIOR"/>
    <s v="NULL"/>
    <s v="NULL"/>
    <s v="lunes"/>
    <n v="2"/>
    <s v="enero"/>
    <n v="1"/>
    <n v="2023"/>
    <n v="5"/>
  </r>
  <r>
    <n v="177869"/>
    <n v="28839487"/>
    <n v="130185517"/>
    <n v="60115983"/>
    <n v="663"/>
    <n v="6633699807"/>
    <n v="2"/>
    <n v="547"/>
    <s v="General Benito Juare"/>
    <d v="2023-01-16T08:10:46"/>
    <d v="1899-12-30T08:10:46"/>
    <n v="8"/>
    <s v="01:14:18"/>
    <s v="00:00:06"/>
    <d v="1899-12-30T01:14:12"/>
    <s v="00:03:50"/>
    <x v="444"/>
    <s v="CeciliaMartinez"/>
    <s v=""/>
    <s v=""/>
    <s v="Agente"/>
    <s v="messenger"/>
    <s v="8. Conversación abandonada"/>
    <s v="BAJA CALIFORNIA"/>
    <s v="NULL"/>
    <s v="lunes"/>
    <n v="2"/>
    <s v="enero"/>
    <n v="1"/>
    <n v="2023"/>
    <n v="0"/>
  </r>
  <r>
    <n v="177870"/>
    <n v="28839678"/>
    <n v="130186169"/>
    <n v="70207772"/>
    <n v="572"/>
    <n v="5723352116"/>
    <n v="0"/>
    <n v="547"/>
    <s v="General Benito Juare"/>
    <d v="2023-01-16T08:13:11"/>
    <d v="1899-12-30T08:13:11"/>
    <n v="8"/>
    <s v="01:13:01"/>
    <s v="00:00:09"/>
    <d v="1899-12-30T01:12:52"/>
    <s v="00:06:59"/>
    <x v="607"/>
    <s v="CeciliaMartinez"/>
    <s v=""/>
    <s v=""/>
    <s v="Agente"/>
    <s v="messenger"/>
    <s v="1. BECA BIENESTAR DE EDUCACIÓN BÁSICA,1.1.1. Infor"/>
    <s v="NULL"/>
    <s v="NULL"/>
    <s v="lunes"/>
    <n v="2"/>
    <s v="enero"/>
    <n v="1"/>
    <n v="2023"/>
    <n v="0"/>
  </r>
  <r>
    <n v="177872"/>
    <n v="28840350"/>
    <n v="130190254"/>
    <n v="70270597"/>
    <n v="693"/>
    <n v="6932918095"/>
    <n v="0"/>
    <n v="547"/>
    <s v="General Benito Juare"/>
    <d v="2023-01-16T08:21:42"/>
    <d v="1899-12-30T08:21:42"/>
    <n v="8"/>
    <s v="01:07:20"/>
    <s v="00:00:04"/>
    <d v="1899-12-30T01:07:16"/>
    <s v="00:10:55"/>
    <x v="1091"/>
    <s v="CeciliaMartinez"/>
    <s v=""/>
    <s v=""/>
    <s v="Agente"/>
    <s v="messenger"/>
    <s v="1. BECA BIENESTAR DE EDUCACIÓN BÁSICA,1.1.1. Infor"/>
    <s v="NULL"/>
    <s v="NULL"/>
    <s v="lunes"/>
    <n v="2"/>
    <s v="enero"/>
    <n v="1"/>
    <n v="2023"/>
    <n v="0"/>
  </r>
  <r>
    <n v="177874"/>
    <n v="28840969"/>
    <n v="130193516"/>
    <n v="60969051"/>
    <n v="266"/>
    <n v="2666057570"/>
    <n v="0"/>
    <n v="547"/>
    <s v="General Benito Juare"/>
    <d v="2023-01-16T08:29:33"/>
    <d v="1899-12-30T08:29:33"/>
    <n v="8"/>
    <s v="01:03:53"/>
    <s v="00:00:13"/>
    <d v="1899-12-30T01:03:40"/>
    <s v="00:06:21"/>
    <x v="1100"/>
    <s v="CeciliaMartin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7875"/>
    <n v="28840978"/>
    <n v="130190741"/>
    <n v="70009026"/>
    <n v="777"/>
    <n v="7773547737"/>
    <n v="17"/>
    <n v="547"/>
    <s v="General Benito Juare"/>
    <d v="2023-01-16T08:29:39"/>
    <d v="1899-12-30T08:29:39"/>
    <n v="8"/>
    <s v="01:10:27"/>
    <s v="00:00:18"/>
    <d v="1899-12-30T01:10:09"/>
    <s v="00:04:47"/>
    <x v="937"/>
    <s v="CeciliaMartinez"/>
    <s v=""/>
    <s v=""/>
    <s v="Agente"/>
    <s v="messenger"/>
    <s v="8. Conversación abandonada"/>
    <s v="MORELOS"/>
    <s v="NULL"/>
    <s v="lunes"/>
    <n v="2"/>
    <s v="enero"/>
    <n v="1"/>
    <n v="2023"/>
    <n v="5"/>
  </r>
  <r>
    <n v="177876"/>
    <n v="28841338"/>
    <n v="130196770"/>
    <n v="65775704"/>
    <n v="119"/>
    <n v="1198242430"/>
    <n v="0"/>
    <n v="547"/>
    <s v="General Benito Juare"/>
    <d v="2023-01-16T08:33:59"/>
    <d v="1899-12-30T08:33:59"/>
    <n v="8"/>
    <s v="01:06:05"/>
    <s v="00:00:06"/>
    <d v="1899-12-30T01:05:59"/>
    <s v="00:06:36"/>
    <x v="1391"/>
    <s v="CeciliaMartin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7877"/>
    <n v="28841850"/>
    <n v="130199833"/>
    <n v="68921183"/>
    <n v="333"/>
    <n v="3336488837"/>
    <n v="14"/>
    <n v="547"/>
    <s v="General Benito Juare"/>
    <d v="2023-01-16T08:39:46"/>
    <d v="1899-12-30T08:39:46"/>
    <n v="8"/>
    <s v="01:05:29"/>
    <s v="00:00:17"/>
    <d v="1899-12-30T01:05:12"/>
    <s v="00:04:32"/>
    <x v="1043"/>
    <s v="CeciliaMartinez"/>
    <s v=""/>
    <s v=""/>
    <s v="Agente"/>
    <s v="messenger"/>
    <s v="8. Conversación abandonada"/>
    <s v="JALISCO"/>
    <s v="NULL"/>
    <s v="lunes"/>
    <n v="2"/>
    <s v="enero"/>
    <n v="1"/>
    <n v="2023"/>
    <n v="0"/>
  </r>
  <r>
    <n v="177880"/>
    <n v="28842965"/>
    <n v="130206251"/>
    <n v="70276118"/>
    <n v="485"/>
    <n v="4858870118"/>
    <n v="24"/>
    <n v="547"/>
    <s v="General Benito Juare"/>
    <d v="2023-01-16T08:53:01"/>
    <d v="1899-12-30T08:53:01"/>
    <n v="8"/>
    <s v="01:00:36"/>
    <s v="00:00:33"/>
    <d v="1899-12-30T01:00:03"/>
    <s v="00:23:06"/>
    <x v="183"/>
    <s v="CeciliaMartinez"/>
    <s v=""/>
    <s v=""/>
    <s v="Agente"/>
    <s v="messenger"/>
    <s v="3. BECA BIENESTAR JEF,3.1. SOLICITUDES DE INFORMAC"/>
    <s v="SAN LUIS POTOSÍ"/>
    <s v="NULL"/>
    <s v="lunes"/>
    <n v="2"/>
    <s v="enero"/>
    <n v="1"/>
    <n v="2023"/>
    <n v="1"/>
  </r>
  <r>
    <n v="177881"/>
    <n v="28843068"/>
    <n v="130206644"/>
    <n v="70276255"/>
    <n v="509"/>
    <n v="5093757747"/>
    <n v="0"/>
    <n v="547"/>
    <s v="General Benito Juare"/>
    <d v="2023-01-16T08:53:57"/>
    <d v="1899-12-30T08:53:57"/>
    <n v="8"/>
    <s v="01:00:37"/>
    <s v="00:00:30"/>
    <d v="1899-12-30T01:00:07"/>
    <s v="00:21:59"/>
    <x v="1108"/>
    <s v="CeciliaMartinez"/>
    <s v=""/>
    <s v=""/>
    <s v="Agente"/>
    <s v="messenger"/>
    <s v="2. BECA BIENESTAR DE EDUCACIÓN MEDIA SUPERIOR,2.1."/>
    <s v="NULL"/>
    <s v="NULL"/>
    <s v="lunes"/>
    <n v="2"/>
    <s v="enero"/>
    <n v="1"/>
    <n v="2023"/>
    <n v="0"/>
  </r>
  <r>
    <n v="177884"/>
    <n v="28843632"/>
    <n v="130207594"/>
    <n v="70276581"/>
    <n v="403"/>
    <n v="4031104404"/>
    <n v="0"/>
    <n v="547"/>
    <s v="General Benito Juare"/>
    <d v="2023-01-16T09:00:21"/>
    <d v="1899-12-30T09:00:21"/>
    <n v="9"/>
    <s v="01:16:28"/>
    <s v="00:00:11"/>
    <d v="1899-12-30T01:16:17"/>
    <s v="00:13:10"/>
    <x v="1675"/>
    <s v="CeciliaMartinez"/>
    <s v=""/>
    <s v=""/>
    <s v="Agente"/>
    <s v="messenger"/>
    <s v="1. BECA BIENESTAR DE EDUCACIÓN BÁSICA,1.1.1. Infor"/>
    <s v="NULL"/>
    <s v="NULL"/>
    <s v="lunes"/>
    <n v="2"/>
    <s v="enero"/>
    <n v="1"/>
    <n v="2023"/>
    <n v="0"/>
  </r>
  <r>
    <n v="177886"/>
    <n v="28844040"/>
    <n v="130211684"/>
    <n v="70277992"/>
    <n v="321"/>
    <n v="3213470534"/>
    <n v="14"/>
    <n v="547"/>
    <s v="General Benito Juare"/>
    <d v="2023-01-16T09:05:01"/>
    <d v="1899-12-30T09:05:01"/>
    <n v="9"/>
    <s v="NULL"/>
    <s v="NULL"/>
    <m/>
    <s v="NULL"/>
    <x v="1676"/>
    <s v=""/>
    <s v=""/>
    <s v=""/>
    <s v="Usuario cancela"/>
    <s v="messenger"/>
    <s v=""/>
    <s v="JALISCO"/>
    <s v="NULL"/>
    <s v="lunes"/>
    <n v="2"/>
    <s v="enero"/>
    <n v="1"/>
    <n v="2023"/>
    <n v="0"/>
  </r>
  <r>
    <n v="177887"/>
    <n v="28844103"/>
    <n v="130211947"/>
    <n v="60617835"/>
    <n v="722"/>
    <n v="7223598599"/>
    <n v="15"/>
    <n v="547"/>
    <s v="General Benito Juare"/>
    <d v="2023-01-16T09:05:43"/>
    <d v="1899-12-30T09:05:43"/>
    <n v="9"/>
    <s v="01:11:10"/>
    <s v="00:00:05"/>
    <d v="1899-12-30T01:11:05"/>
    <s v="00:13:00"/>
    <x v="1129"/>
    <s v="CeciliaMartinez"/>
    <s v=""/>
    <s v=""/>
    <s v="Agente"/>
    <s v="messenger"/>
    <s v="1. BECA BIENESTAR DE EDUCACIÓN BÁSICA,1.1.1. Infor"/>
    <s v="ESTADO DE MÉXICO"/>
    <s v="NULL"/>
    <s v="lunes"/>
    <n v="2"/>
    <s v="enero"/>
    <n v="1"/>
    <n v="2023"/>
    <n v="0"/>
  </r>
  <r>
    <n v="177891"/>
    <n v="28844351"/>
    <n v="130213326"/>
    <n v="70239852"/>
    <n v="426"/>
    <n v="4262788269"/>
    <n v="16"/>
    <n v="547"/>
    <s v="General Benito Juare"/>
    <d v="2023-01-16T09:08:26"/>
    <d v="1899-12-30T09:08:26"/>
    <n v="9"/>
    <s v="NULL"/>
    <s v="NULL"/>
    <m/>
    <s v="NULL"/>
    <x v="144"/>
    <s v=""/>
    <s v=""/>
    <s v=""/>
    <s v="Agentes no disponibles"/>
    <s v="messenger"/>
    <s v=""/>
    <s v="MICHOACÁN"/>
    <s v="NULL"/>
    <s v="lunes"/>
    <n v="2"/>
    <s v="enero"/>
    <n v="1"/>
    <n v="2023"/>
    <n v="0"/>
  </r>
  <r>
    <n v="177892"/>
    <n v="28844499"/>
    <n v="130214447"/>
    <n v="70149910"/>
    <n v="574"/>
    <n v="5743021177"/>
    <n v="0"/>
    <n v="547"/>
    <s v="General Benito Juare"/>
    <d v="2023-01-16T09:09:48"/>
    <d v="1899-12-30T09:09:48"/>
    <n v="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7893"/>
    <n v="28844601"/>
    <n v="130215113"/>
    <n v="70241939"/>
    <n v="472"/>
    <n v="4720853711"/>
    <n v="11"/>
    <n v="547"/>
    <s v="General Benito Juare"/>
    <d v="2023-01-16T09:10:53"/>
    <d v="1899-12-30T09:10:53"/>
    <n v="9"/>
    <s v="01:19:12"/>
    <s v="00:00:06"/>
    <d v="1899-12-30T01:19:06"/>
    <s v="00:04:10"/>
    <x v="1114"/>
    <s v="CeciliaMartinez"/>
    <s v=""/>
    <s v=""/>
    <s v="Agente"/>
    <s v="messenger"/>
    <s v="8. Conversación abandonada"/>
    <s v="GUANAJUATO"/>
    <s v="NULL"/>
    <s v="lunes"/>
    <n v="2"/>
    <s v="enero"/>
    <n v="1"/>
    <n v="2023"/>
    <n v="4"/>
  </r>
  <r>
    <n v="177894"/>
    <n v="28844847"/>
    <n v="130214930"/>
    <n v="51707816"/>
    <n v="458"/>
    <n v="4581441386"/>
    <n v="1"/>
    <n v="547"/>
    <s v="General Benito Juare"/>
    <d v="2023-01-16T09:13:46"/>
    <d v="1899-12-30T09:13:46"/>
    <n v="9"/>
    <s v="01:16:23"/>
    <s v="00:00:05"/>
    <d v="1899-12-30T01:16:18"/>
    <s v="00:13:17"/>
    <x v="1677"/>
    <s v="CeciliaMartinez"/>
    <s v=""/>
    <s v=""/>
    <s v="Agente"/>
    <s v="messenger"/>
    <s v="1. BECA BIENESTAR DE EDUCACIÓN BÁSICA,1.1.1. Infor"/>
    <s v="AGUASCALIENTES"/>
    <s v="NULL"/>
    <s v="lunes"/>
    <n v="2"/>
    <s v="enero"/>
    <n v="1"/>
    <n v="2023"/>
    <n v="5"/>
  </r>
  <r>
    <n v="177897"/>
    <n v="28845576"/>
    <n v="130218592"/>
    <n v="70280252"/>
    <n v="995"/>
    <n v="9958285170"/>
    <n v="20"/>
    <n v="547"/>
    <s v="General Benito Juare"/>
    <d v="2023-01-16T09:20:49"/>
    <d v="1899-12-30T09:20:49"/>
    <n v="9"/>
    <s v="01:14:07"/>
    <s v="00:00:38"/>
    <d v="1899-12-30T01:13:29"/>
    <s v="00:08:34"/>
    <x v="957"/>
    <s v="CeciliaMartinez"/>
    <s v=""/>
    <s v=""/>
    <s v="Agente"/>
    <s v="messenger"/>
    <s v="8. Conversación abandonada"/>
    <s v="OAXACA"/>
    <s v="NULL"/>
    <s v="lunes"/>
    <n v="2"/>
    <s v="enero"/>
    <n v="1"/>
    <n v="2023"/>
    <n v="0"/>
  </r>
  <r>
    <n v="177899"/>
    <n v="28845709"/>
    <n v="130221027"/>
    <n v="70201965"/>
    <n v="937"/>
    <n v="9378665205"/>
    <n v="27"/>
    <n v="547"/>
    <s v="General Benito Juare"/>
    <d v="2023-01-16T09:22:11"/>
    <d v="1899-12-30T09:22:11"/>
    <n v="9"/>
    <s v="NULL"/>
    <s v="NULL"/>
    <m/>
    <s v="NULL"/>
    <x v="144"/>
    <s v=""/>
    <s v=""/>
    <s v=""/>
    <s v="Agentes no disponibles"/>
    <s v="messenger"/>
    <s v=""/>
    <s v="TABASCO"/>
    <s v="NULL"/>
    <s v="lunes"/>
    <n v="2"/>
    <s v="enero"/>
    <n v="1"/>
    <n v="2023"/>
    <n v="0"/>
  </r>
  <r>
    <n v="177900"/>
    <n v="28845886"/>
    <n v="130211454"/>
    <n v="70277913"/>
    <n v="976"/>
    <n v="9769264797"/>
    <n v="0"/>
    <n v="547"/>
    <s v="General Benito Juare"/>
    <d v="2023-01-16T09:23:51"/>
    <d v="1899-12-30T09:23:51"/>
    <n v="9"/>
    <s v="01:19:50"/>
    <s v="00:00:13"/>
    <d v="1899-12-30T01:19:37"/>
    <s v="00:03:30"/>
    <x v="742"/>
    <s v="CeciliaMartin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7901"/>
    <n v="28846037"/>
    <n v="130222815"/>
    <n v="70249849"/>
    <n v="809"/>
    <n v="8093114350"/>
    <n v="0"/>
    <n v="547"/>
    <s v="General Benito Juare"/>
    <d v="2023-01-16T09:25:22"/>
    <d v="1899-12-30T09:25:22"/>
    <n v="9"/>
    <s v="01:18:16"/>
    <s v="00:00:05"/>
    <d v="1899-12-30T01:18:11"/>
    <s v="00:03:38"/>
    <x v="1269"/>
    <s v="CeciliaMartin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7904"/>
    <n v="28846235"/>
    <n v="130222347"/>
    <n v="61218437"/>
    <n v="827"/>
    <n v="8279038925"/>
    <n v="0"/>
    <n v="547"/>
    <s v="General Benito Juare"/>
    <d v="2023-01-16T09:27:14"/>
    <d v="1899-12-30T09:27:14"/>
    <n v="9"/>
    <s v="01:20:08"/>
    <s v="00:00:09"/>
    <d v="1899-12-30T01:19:59"/>
    <s v="00:04:05"/>
    <x v="433"/>
    <s v="CeciliaMartinez"/>
    <s v=""/>
    <s v=""/>
    <s v="Agente"/>
    <s v="messenger"/>
    <s v="8. Conversación abandonada"/>
    <s v="NULL"/>
    <s v="NULL"/>
    <s v="lunes"/>
    <n v="2"/>
    <s v="enero"/>
    <n v="1"/>
    <n v="2023"/>
    <n v="4"/>
  </r>
  <r>
    <n v="177905"/>
    <n v="28846249"/>
    <n v="130224130"/>
    <n v="70277627"/>
    <n v="655"/>
    <n v="6555936819"/>
    <n v="0"/>
    <n v="547"/>
    <s v="General Benito Juare"/>
    <d v="2023-01-16T09:27:27"/>
    <d v="1899-12-30T09:27:27"/>
    <n v="9"/>
    <s v="NULL"/>
    <s v="NULL"/>
    <m/>
    <s v="NULL"/>
    <x v="1678"/>
    <s v=""/>
    <s v=""/>
    <s v=""/>
    <s v="Usuario cancela"/>
    <s v="messenger"/>
    <s v=""/>
    <s v="NULL"/>
    <s v="NULL"/>
    <s v="lunes"/>
    <n v="2"/>
    <s v="enero"/>
    <n v="1"/>
    <n v="2023"/>
    <n v="1"/>
  </r>
  <r>
    <n v="177906"/>
    <n v="28846429"/>
    <n v="130224861"/>
    <n v="70225915"/>
    <n v="405"/>
    <n v="4051185422"/>
    <n v="0"/>
    <n v="547"/>
    <s v="General Benito Juare"/>
    <d v="2023-01-16T09:29:25"/>
    <d v="1899-12-30T09:29:25"/>
    <n v="9"/>
    <s v="NULL"/>
    <s v="NULL"/>
    <m/>
    <s v="NULL"/>
    <x v="1679"/>
    <s v=""/>
    <s v=""/>
    <s v=""/>
    <s v="Usuario cancela"/>
    <s v="messenger"/>
    <s v=""/>
    <s v="NULL"/>
    <s v="NULL"/>
    <s v="lunes"/>
    <n v="2"/>
    <s v="enero"/>
    <n v="1"/>
    <n v="2023"/>
    <n v="1"/>
  </r>
  <r>
    <n v="177907"/>
    <n v="28846485"/>
    <n v="130225092"/>
    <n v="70204896"/>
    <n v="452"/>
    <n v="4526183443"/>
    <n v="16"/>
    <n v="547"/>
    <s v="General Benito Juare"/>
    <d v="2023-01-16T09:30:02"/>
    <d v="1899-12-30T09:30:02"/>
    <n v="9"/>
    <s v="01:17:24"/>
    <s v="00:00:08"/>
    <d v="1899-12-30T01:17:16"/>
    <s v="00:07:31"/>
    <x v="448"/>
    <s v="CeciliaMartinez"/>
    <s v=""/>
    <s v=""/>
    <s v="Agente"/>
    <s v="messenger"/>
    <s v="1. BECA BIENESTAR DE EDUCACIÓN BÁSICA,1.1.1. Infor"/>
    <s v="MICHOACÁN"/>
    <s v="NULL"/>
    <s v="lunes"/>
    <n v="2"/>
    <s v="enero"/>
    <n v="1"/>
    <n v="2023"/>
    <n v="0"/>
  </r>
  <r>
    <n v="177908"/>
    <n v="28846501"/>
    <n v="130225149"/>
    <n v="70254004"/>
    <n v="384"/>
    <n v="3847488241"/>
    <n v="14"/>
    <n v="547"/>
    <s v="General Benito Juare"/>
    <d v="2023-01-16T09:30:10"/>
    <d v="1899-12-30T09:30:10"/>
    <n v="9"/>
    <s v="NULL"/>
    <s v="NULL"/>
    <m/>
    <s v="NULL"/>
    <x v="1680"/>
    <s v=""/>
    <s v=""/>
    <s v=""/>
    <s v="Usuario cancela"/>
    <s v="messenger"/>
    <s v=""/>
    <s v="JALISCO"/>
    <s v="NULL"/>
    <s v="lunes"/>
    <n v="2"/>
    <s v="enero"/>
    <n v="1"/>
    <n v="2023"/>
    <n v="0"/>
  </r>
  <r>
    <n v="177909"/>
    <n v="28846520"/>
    <n v="130224130"/>
    <n v="70277627"/>
    <n v="655"/>
    <n v="6555936819"/>
    <n v="0"/>
    <n v="547"/>
    <s v="General Benito Juare"/>
    <d v="2023-01-16T09:30:21"/>
    <d v="1899-12-30T09:30:21"/>
    <n v="9"/>
    <s v="NULL"/>
    <s v="NULL"/>
    <m/>
    <s v="NULL"/>
    <x v="1681"/>
    <s v=""/>
    <s v=""/>
    <s v=""/>
    <s v="Usuario cancela"/>
    <s v="messenger"/>
    <s v=""/>
    <s v="NULL"/>
    <s v="NULL"/>
    <s v="lunes"/>
    <n v="2"/>
    <s v="enero"/>
    <n v="1"/>
    <n v="2023"/>
    <n v="1"/>
  </r>
  <r>
    <n v="177910"/>
    <n v="28846563"/>
    <n v="130225142"/>
    <n v="70164907"/>
    <n v="57"/>
    <n v="579259688"/>
    <n v="0"/>
    <n v="547"/>
    <s v="General Benito Juare"/>
    <d v="2023-01-16T09:30:49"/>
    <d v="1899-12-30T09:30:49"/>
    <n v="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7911"/>
    <n v="28846723"/>
    <n v="130225955"/>
    <n v="70282837"/>
    <n v="997"/>
    <n v="9975388245"/>
    <n v="23"/>
    <n v="547"/>
    <s v="General Benito Juare"/>
    <d v="2023-01-16T09:32:29"/>
    <d v="1899-12-30T09:32:29"/>
    <n v="9"/>
    <s v="01:19:05"/>
    <s v="00:00:06"/>
    <d v="1899-12-30T01:18:59"/>
    <s v="00:11:02"/>
    <x v="581"/>
    <s v="CeciliaMartinez"/>
    <s v=""/>
    <s v=""/>
    <s v="Agente"/>
    <s v="messenger"/>
    <s v="1. BECA BIENESTAR DE EDUCACIÓN BÁSICA,1.1.1. Infor"/>
    <s v="QUINTANA ROO"/>
    <s v="NULL"/>
    <s v="lunes"/>
    <n v="2"/>
    <s v="enero"/>
    <n v="1"/>
    <n v="2023"/>
    <n v="1"/>
  </r>
  <r>
    <n v="177912"/>
    <n v="28846804"/>
    <n v="130226123"/>
    <n v="70282893"/>
    <n v="184"/>
    <n v="1847464136"/>
    <n v="9"/>
    <n v="547"/>
    <s v="General Benito Juare"/>
    <d v="2023-01-16T09:33:23"/>
    <d v="1899-12-30T09:33:23"/>
    <n v="9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7913"/>
    <n v="28846858"/>
    <n v="130227163"/>
    <n v="70225915"/>
    <n v="405"/>
    <n v="4051185422"/>
    <n v="0"/>
    <n v="547"/>
    <s v="General Benito Juare"/>
    <d v="2023-01-16T09:33:59"/>
    <d v="1899-12-30T09:33:59"/>
    <n v="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7914"/>
    <n v="28846895"/>
    <n v="130227151"/>
    <n v="70237510"/>
    <n v="52"/>
    <n v="524420991"/>
    <n v="0"/>
    <n v="547"/>
    <s v="General Benito Juare"/>
    <d v="2023-01-16T09:34:22"/>
    <d v="1899-12-30T09:34:22"/>
    <n v="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7915"/>
    <n v="28847020"/>
    <n v="130227626"/>
    <n v="59998892"/>
    <n v="768"/>
    <n v="7685049937"/>
    <n v="30"/>
    <n v="547"/>
    <s v="General Benito Juare"/>
    <d v="2023-01-16T09:35:26"/>
    <d v="1899-12-30T09:35:26"/>
    <n v="9"/>
    <s v="NULL"/>
    <s v="NULL"/>
    <m/>
    <s v="NULL"/>
    <x v="144"/>
    <s v=""/>
    <s v=""/>
    <s v=""/>
    <s v="Agentes no disponibles"/>
    <s v="messenger"/>
    <s v=""/>
    <s v="VERACRUZ"/>
    <s v="NULL"/>
    <s v="lunes"/>
    <n v="2"/>
    <s v="enero"/>
    <n v="1"/>
    <n v="2023"/>
    <n v="0"/>
  </r>
  <r>
    <n v="177916"/>
    <n v="28847067"/>
    <n v="130225149"/>
    <n v="70254004"/>
    <n v="384"/>
    <n v="3847488241"/>
    <n v="14"/>
    <n v="547"/>
    <s v="General Benito Juare"/>
    <d v="2023-01-16T09:35:52"/>
    <d v="1899-12-30T09:35:52"/>
    <n v="9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7917"/>
    <n v="28847107"/>
    <n v="130218972"/>
    <n v="59650118"/>
    <n v="205"/>
    <n v="2058634113"/>
    <n v="0"/>
    <n v="547"/>
    <s v="General Benito Juare"/>
    <d v="2023-01-16T09:36:23"/>
    <d v="1899-12-30T09:36:23"/>
    <n v="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7918"/>
    <n v="28847116"/>
    <n v="130228380"/>
    <n v="65295369"/>
    <n v="5"/>
    <n v="59589415"/>
    <n v="0"/>
    <n v="547"/>
    <s v="General Benito Juare"/>
    <d v="2023-01-16T09:36:28"/>
    <d v="1899-12-30T09:36:28"/>
    <n v="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7919"/>
    <n v="28847217"/>
    <n v="130228974"/>
    <n v="48084046"/>
    <n v="945"/>
    <n v="9459796992"/>
    <n v="0"/>
    <n v="547"/>
    <s v="General Benito Juare"/>
    <d v="2023-01-16T09:37:26"/>
    <d v="1899-12-30T09:37:26"/>
    <n v="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7922"/>
    <n v="28847919"/>
    <n v="130231731"/>
    <n v="65482802"/>
    <n v="126"/>
    <n v="1262865779"/>
    <n v="9"/>
    <n v="547"/>
    <s v="General Benito Juare"/>
    <d v="2023-01-16T09:43:54"/>
    <d v="1899-12-30T09:43:54"/>
    <n v="9"/>
    <s v="01:16:44"/>
    <s v="00:01:30"/>
    <d v="1899-12-30T01:15:14"/>
    <s v="00:12:38"/>
    <x v="1682"/>
    <s v="Sramirez"/>
    <s v=""/>
    <s v=""/>
    <s v="Agente"/>
    <s v="messenger"/>
    <s v="2. BECA BIENESTAR DE EDUCACIÓN MEDIA SUPERIOR,2.1."/>
    <s v="CIUDAD DE MÉXICO"/>
    <s v="NULL"/>
    <s v="lunes"/>
    <n v="2"/>
    <s v="enero"/>
    <n v="1"/>
    <n v="2023"/>
    <n v="0"/>
  </r>
  <r>
    <n v="177923"/>
    <n v="28847936"/>
    <n v="130231868"/>
    <n v="70226347"/>
    <n v="101"/>
    <n v="1018574749"/>
    <n v="9"/>
    <n v="547"/>
    <s v="General Benito Juare"/>
    <d v="2023-01-16T09:44:01"/>
    <d v="1899-12-30T09:44:01"/>
    <n v="9"/>
    <s v="01:16:47"/>
    <s v="00:01:40"/>
    <d v="1899-12-30T01:15:07"/>
    <s v="00:02:52"/>
    <x v="580"/>
    <s v="Sramirez"/>
    <s v=""/>
    <s v=""/>
    <s v="Agente"/>
    <s v="messenger"/>
    <s v="8. Conversación abandonada"/>
    <s v="CIUDAD DE MÉXICO"/>
    <s v="NULL"/>
    <s v="lunes"/>
    <n v="2"/>
    <s v="enero"/>
    <n v="1"/>
    <n v="2023"/>
    <n v="0"/>
  </r>
  <r>
    <n v="177924"/>
    <n v="28847981"/>
    <n v="130232471"/>
    <n v="41450678"/>
    <n v="160"/>
    <n v="1602495821"/>
    <n v="0"/>
    <n v="547"/>
    <s v="General Benito Juare"/>
    <d v="2023-01-16T09:44:35"/>
    <d v="1899-12-30T09:44:35"/>
    <n v="9"/>
    <s v="01:07:26"/>
    <s v="00:00:10"/>
    <d v="1899-12-30T01:07:16"/>
    <s v="03:18:01"/>
    <x v="1683"/>
    <s v="CeciliaMartinez"/>
    <s v=""/>
    <s v=""/>
    <s v="Abandonado por usuario"/>
    <s v="messenger"/>
    <s v="8. Conversación abandonada"/>
    <s v="NULL"/>
    <s v="NULL"/>
    <s v="lunes"/>
    <n v="2"/>
    <s v="enero"/>
    <n v="1"/>
    <n v="2023"/>
    <n v="0"/>
  </r>
  <r>
    <n v="177925"/>
    <n v="28848086"/>
    <n v="130232704"/>
    <n v="67738585"/>
    <n v="307"/>
    <n v="3073167117"/>
    <n v="0"/>
    <n v="547"/>
    <s v="General Benito Juare"/>
    <d v="2023-01-16T09:45:37"/>
    <d v="1899-12-30T09:45:37"/>
    <n v="9"/>
    <s v="01:17:56"/>
    <s v="00:00:55"/>
    <d v="1899-12-30T01:17:01"/>
    <s v="00:10:07"/>
    <x v="1684"/>
    <s v="CeciliaMartinez"/>
    <s v=""/>
    <s v=""/>
    <s v="Agente"/>
    <s v="messenger"/>
    <s v="1. BECA BIENESTAR DE EDUCACIÓN BÁSICA,1.1. SOLICIT"/>
    <s v="NULL"/>
    <s v="NULL"/>
    <s v="lunes"/>
    <n v="2"/>
    <s v="enero"/>
    <n v="1"/>
    <n v="2023"/>
    <n v="0"/>
  </r>
  <r>
    <n v="177927"/>
    <n v="28848418"/>
    <n v="130234328"/>
    <n v="70215326"/>
    <n v="951"/>
    <n v="9513125768"/>
    <n v="20"/>
    <n v="547"/>
    <s v="General Benito Juare"/>
    <d v="2023-01-16T09:48:40"/>
    <d v="1899-12-30T09:48:40"/>
    <n v="9"/>
    <s v="01:15:51"/>
    <s v="00:00:48"/>
    <d v="1899-12-30T01:15:03"/>
    <s v="00:11:01"/>
    <x v="1685"/>
    <s v="Sramirez"/>
    <s v=""/>
    <s v=""/>
    <s v="Agente"/>
    <s v="messenger"/>
    <s v="1. BECA BIENESTAR DE EDUCACIÓN BÁSICA,1.1.1. Infor"/>
    <s v="OAXACA"/>
    <s v="NULL"/>
    <s v="lunes"/>
    <n v="2"/>
    <s v="enero"/>
    <n v="1"/>
    <n v="2023"/>
    <n v="5"/>
  </r>
  <r>
    <n v="177928"/>
    <n v="28848551"/>
    <n v="130234670"/>
    <n v="70286003"/>
    <n v="971"/>
    <n v="9716530318"/>
    <n v="20"/>
    <n v="547"/>
    <s v="General Benito Juare"/>
    <d v="2023-01-16T09:49:56"/>
    <d v="1899-12-30T09:49:56"/>
    <n v="9"/>
    <s v="NULL"/>
    <s v="NULL"/>
    <m/>
    <s v="NULL"/>
    <x v="144"/>
    <s v=""/>
    <s v=""/>
    <s v=""/>
    <s v="Agentes no disponibles"/>
    <s v="messenger"/>
    <s v=""/>
    <s v="OAXACA"/>
    <s v="NULL"/>
    <s v="lunes"/>
    <n v="2"/>
    <s v="enero"/>
    <n v="1"/>
    <n v="2023"/>
    <n v="0"/>
  </r>
  <r>
    <n v="177930"/>
    <n v="28849397"/>
    <n v="130239353"/>
    <n v="65295369"/>
    <n v="5"/>
    <n v="59589415"/>
    <n v="0"/>
    <n v="547"/>
    <s v="General Benito Juare"/>
    <d v="2023-01-16T09:58:16"/>
    <d v="1899-12-30T09:58:16"/>
    <n v="9"/>
    <s v="01:15:33"/>
    <s v="00:00:30"/>
    <d v="1899-12-30T01:15:03"/>
    <s v="00:02:17"/>
    <x v="11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7931"/>
    <n v="28849406"/>
    <n v="130239081"/>
    <n v="70041416"/>
    <n v="269"/>
    <n v="2695295154"/>
    <n v="0"/>
    <n v="547"/>
    <s v="General Benito Juare"/>
    <d v="2023-01-16T09:58:20"/>
    <d v="1899-12-30T09:58:20"/>
    <n v="9"/>
    <s v="01:15:28"/>
    <s v="00:00:05"/>
    <d v="1899-12-30T01:15:23"/>
    <s v="00:06:52"/>
    <x v="786"/>
    <s v="CeciliaMartinez"/>
    <s v=""/>
    <s v=""/>
    <s v="Agente"/>
    <s v="messenger"/>
    <s v="1. BECA BIENESTAR DE EDUCACIÓN BÁSICA,1.1.1. Infor"/>
    <s v="NULL"/>
    <s v="NULL"/>
    <s v="lunes"/>
    <n v="2"/>
    <s v="enero"/>
    <n v="1"/>
    <n v="2023"/>
    <n v="0"/>
  </r>
  <r>
    <n v="177933"/>
    <n v="28849564"/>
    <n v="130239836"/>
    <n v="65295002"/>
    <n v="662"/>
    <n v="6627456246"/>
    <n v="26"/>
    <n v="547"/>
    <s v="General Benito Juare"/>
    <d v="2023-01-16T09:59:51"/>
    <d v="1899-12-30T09:59:51"/>
    <n v="9"/>
    <s v="01:16:24"/>
    <s v="00:00:41"/>
    <d v="1899-12-30T01:15:43"/>
    <s v="00:02:22"/>
    <x v="943"/>
    <s v="Sramirez"/>
    <s v=""/>
    <s v=""/>
    <s v="Agente"/>
    <s v="messenger"/>
    <s v="8. Conversación abandonada"/>
    <s v="SONORA"/>
    <s v="NULL"/>
    <s v="lunes"/>
    <n v="2"/>
    <s v="enero"/>
    <n v="1"/>
    <n v="2023"/>
    <n v="0"/>
  </r>
  <r>
    <n v="177934"/>
    <n v="28849833"/>
    <n v="130240853"/>
    <n v="70254355"/>
    <n v="532"/>
    <n v="5328641042"/>
    <n v="0"/>
    <n v="547"/>
    <s v="General Benito Juare"/>
    <d v="2023-01-16T10:02:20"/>
    <d v="1899-12-30T10:02:20"/>
    <n v="10"/>
    <s v="01:15:07"/>
    <s v="00:01:19"/>
    <d v="1899-12-30T01:13:48"/>
    <s v="00:02:21"/>
    <x v="1250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7935"/>
    <n v="28849939"/>
    <n v="130241774"/>
    <n v="70156804"/>
    <n v="968"/>
    <n v="9686014552"/>
    <n v="7"/>
    <n v="547"/>
    <s v="General Benito Juare"/>
    <d v="2023-01-16T10:03:14"/>
    <d v="1899-12-30T10:03:14"/>
    <n v="10"/>
    <s v="01:15:52"/>
    <s v="00:00:28"/>
    <d v="1899-12-30T01:15:24"/>
    <s v="00:02:22"/>
    <x v="1686"/>
    <s v="Sramirez"/>
    <s v=""/>
    <s v=""/>
    <s v="Agente"/>
    <s v="messenger"/>
    <s v="8. Conversación abandonada"/>
    <s v="CHIAPAS"/>
    <s v="NULL"/>
    <s v="lunes"/>
    <n v="2"/>
    <s v="enero"/>
    <n v="1"/>
    <n v="2023"/>
    <n v="0"/>
  </r>
  <r>
    <n v="177938"/>
    <n v="28850146"/>
    <n v="130242723"/>
    <n v="68320475"/>
    <n v="429"/>
    <n v="4297271921"/>
    <n v="11"/>
    <n v="547"/>
    <s v="General Benito Juare"/>
    <d v="2023-01-16T10:05:05"/>
    <d v="1899-12-30T10:05:05"/>
    <n v="10"/>
    <s v="01:15:13"/>
    <s v="00:00:24"/>
    <d v="1899-12-30T01:14:49"/>
    <s v="00:17:40"/>
    <x v="1335"/>
    <s v="Sramirez"/>
    <s v=""/>
    <s v=""/>
    <s v="Agente"/>
    <s v="messenger"/>
    <s v="8. Conversación abandonada"/>
    <s v="GUANAJUATO"/>
    <s v="NULL"/>
    <s v="lunes"/>
    <n v="2"/>
    <s v="enero"/>
    <n v="1"/>
    <n v="2023"/>
    <n v="0"/>
  </r>
  <r>
    <n v="177939"/>
    <n v="28850366"/>
    <n v="130243950"/>
    <n v="60818813"/>
    <n v="792"/>
    <n v="7925462338"/>
    <n v="0"/>
    <n v="547"/>
    <s v="General Benito Juare"/>
    <d v="2023-01-16T10:07:12"/>
    <d v="1899-12-30T10:07:12"/>
    <n v="10"/>
    <s v="01:13:36"/>
    <s v="00:00:05"/>
    <d v="1899-12-30T01:13:31"/>
    <s v="00:07:10"/>
    <x v="41"/>
    <s v="CeciliaMartinez"/>
    <s v=""/>
    <s v=""/>
    <s v="Agente"/>
    <s v="messenger"/>
    <s v="1. BECA BIENESTAR DE EDUCACIÓN BÁSICA,1.1.1. Infor"/>
    <s v="NULL"/>
    <s v="NULL"/>
    <s v="lunes"/>
    <n v="2"/>
    <s v="enero"/>
    <n v="1"/>
    <n v="2023"/>
    <n v="5"/>
  </r>
  <r>
    <n v="177940"/>
    <n v="28850422"/>
    <n v="130244567"/>
    <n v="40163382"/>
    <n v="950"/>
    <n v="9505122444"/>
    <n v="0"/>
    <n v="547"/>
    <s v="General Benito Juare"/>
    <d v="2023-01-16T10:07:48"/>
    <d v="1899-12-30T10:07:48"/>
    <n v="10"/>
    <s v="01:14:09"/>
    <s v="00:00:23"/>
    <d v="1899-12-30T01:13:46"/>
    <s v="00:02:23"/>
    <x v="1271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7941"/>
    <n v="28850441"/>
    <n v="130244332"/>
    <n v="60893054"/>
    <n v="247"/>
    <n v="2477030996"/>
    <n v="29"/>
    <n v="547"/>
    <s v="General Benito Juare"/>
    <d v="2023-01-16T10:07:58"/>
    <d v="1899-12-30T10:07:58"/>
    <n v="10"/>
    <s v="01:16:48"/>
    <s v="00:00:22"/>
    <d v="1899-12-30T01:16:26"/>
    <s v="00:07:43"/>
    <x v="930"/>
    <s v="Sramirez"/>
    <s v=""/>
    <s v=""/>
    <s v="Agente"/>
    <s v="messenger"/>
    <s v="1. BECA BIENESTAR DE EDUCACIÓN BÁSICA,1.1.1. Infor"/>
    <s v="TLAXCALA"/>
    <s v="NULL"/>
    <s v="lunes"/>
    <n v="2"/>
    <s v="enero"/>
    <n v="1"/>
    <n v="2023"/>
    <n v="5"/>
  </r>
  <r>
    <n v="177943"/>
    <n v="28850737"/>
    <n v="130245854"/>
    <n v="70225915"/>
    <n v="405"/>
    <n v="4051185422"/>
    <n v="0"/>
    <n v="547"/>
    <s v="General Benito Juare"/>
    <d v="2023-01-16T10:10:17"/>
    <d v="1899-12-30T10:10:17"/>
    <n v="10"/>
    <s v="01:17:53"/>
    <s v="00:00:06"/>
    <d v="1899-12-30T01:17:47"/>
    <s v="00:06:18"/>
    <x v="735"/>
    <s v="CeciliaMartin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7944"/>
    <n v="28850810"/>
    <n v="130245741"/>
    <n v="70289798"/>
    <n v="856"/>
    <n v="8569180533"/>
    <n v="0"/>
    <n v="547"/>
    <s v="General Benito Juare"/>
    <d v="2023-01-16T10:10:56"/>
    <d v="1899-12-30T10:10:56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7945"/>
    <n v="28850828"/>
    <n v="130246720"/>
    <n v="67247329"/>
    <n v="768"/>
    <n v="7680159826"/>
    <n v="30"/>
    <n v="547"/>
    <s v="General Benito Juare"/>
    <d v="2023-01-16T10:11:07"/>
    <d v="1899-12-30T10:11:07"/>
    <n v="10"/>
    <s v="NULL"/>
    <s v="NULL"/>
    <m/>
    <s v="NULL"/>
    <x v="144"/>
    <s v=""/>
    <s v=""/>
    <s v=""/>
    <s v="Agentes no disponibles"/>
    <s v="messenger"/>
    <s v=""/>
    <s v="VERACRUZ"/>
    <s v="NULL"/>
    <s v="lunes"/>
    <n v="2"/>
    <s v="enero"/>
    <n v="1"/>
    <n v="2023"/>
    <n v="0"/>
  </r>
  <r>
    <n v="177946"/>
    <n v="28850978"/>
    <n v="130246724"/>
    <n v="56212416"/>
    <n v="152"/>
    <n v="1523349244"/>
    <n v="9"/>
    <n v="547"/>
    <s v="General Benito Juare"/>
    <d v="2023-01-16T10:12:16"/>
    <d v="1899-12-30T10:12:16"/>
    <n v="10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7947"/>
    <n v="28851073"/>
    <n v="130247776"/>
    <n v="70231862"/>
    <n v="33"/>
    <n v="333315157"/>
    <n v="0"/>
    <n v="547"/>
    <s v="General Benito Juare"/>
    <d v="2023-01-16T10:13:07"/>
    <d v="1899-12-30T10:13:07"/>
    <n v="10"/>
    <s v="01:20:02"/>
    <s v="00:00:35"/>
    <d v="1899-12-30T01:19:27"/>
    <s v="00:07:21"/>
    <x v="1177"/>
    <s v="Sramirez"/>
    <s v=""/>
    <s v=""/>
    <s v="Agente"/>
    <s v="messenger"/>
    <s v="8. Conversación abandonada"/>
    <s v="NULL"/>
    <s v="NULL"/>
    <s v="lunes"/>
    <n v="2"/>
    <s v="enero"/>
    <n v="1"/>
    <n v="2023"/>
    <n v="4"/>
  </r>
  <r>
    <n v="177948"/>
    <n v="28851197"/>
    <n v="130248030"/>
    <n v="70290498"/>
    <n v="799"/>
    <n v="7994828407"/>
    <n v="0"/>
    <n v="547"/>
    <s v="General Benito Juare"/>
    <d v="2023-01-16T10:13:57"/>
    <d v="1899-12-30T10:13:57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7949"/>
    <n v="28851232"/>
    <n v="130248268"/>
    <n v="70285372"/>
    <n v="48"/>
    <n v="484815249"/>
    <n v="0"/>
    <n v="547"/>
    <s v="General Benito Juare"/>
    <d v="2023-01-16T10:14:14"/>
    <d v="1899-12-30T10:14:14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7950"/>
    <n v="28851683"/>
    <n v="130239353"/>
    <n v="65295369"/>
    <n v="5"/>
    <n v="59589415"/>
    <n v="0"/>
    <n v="547"/>
    <s v="General Benito Juare"/>
    <d v="2023-01-16T10:18:01"/>
    <d v="1899-12-30T10:18:01"/>
    <n v="10"/>
    <s v="01:16:38"/>
    <s v="00:00:05"/>
    <d v="1899-12-30T01:16:33"/>
    <s v="00:38:49"/>
    <x v="1687"/>
    <s v="CeciliaMartinez"/>
    <s v=""/>
    <s v=""/>
    <s v="Agente"/>
    <s v="messenger"/>
    <s v="1. BECA BIENESTAR DE EDUCACIÓN BÁSICA,1.1.1. Infor"/>
    <s v="NULL"/>
    <s v="NULL"/>
    <s v="lunes"/>
    <n v="2"/>
    <s v="enero"/>
    <n v="1"/>
    <n v="2023"/>
    <n v="0"/>
  </r>
  <r>
    <n v="177953"/>
    <n v="28851946"/>
    <n v="130250899"/>
    <n v="70291364"/>
    <n v="494"/>
    <n v="4943529554"/>
    <n v="32"/>
    <n v="547"/>
    <s v="General Benito Juare"/>
    <d v="2023-01-16T10:20:25"/>
    <d v="1899-12-30T10:20:25"/>
    <n v="10"/>
    <s v="01:18:16"/>
    <s v="00:00:37"/>
    <d v="1899-12-30T01:17:39"/>
    <s v="00:07:03"/>
    <x v="526"/>
    <s v="Sramirez"/>
    <s v=""/>
    <s v=""/>
    <s v="Agente"/>
    <s v="messenger"/>
    <s v="2. BECA BIENESTAR DE EDUCACIÓN MEDIA SUPERIOR,2.1."/>
    <s v="ZACATECAS"/>
    <s v="NULL"/>
    <s v="lunes"/>
    <n v="2"/>
    <s v="enero"/>
    <n v="1"/>
    <n v="2023"/>
    <n v="5"/>
  </r>
  <r>
    <n v="177955"/>
    <n v="28852352"/>
    <n v="130252960"/>
    <n v="60124456"/>
    <n v="16"/>
    <n v="161227592"/>
    <n v="0"/>
    <n v="547"/>
    <s v="General Benito Juare"/>
    <d v="2023-01-16T10:23:58"/>
    <d v="1899-12-30T10:23:58"/>
    <n v="10"/>
    <s v="01:17:07"/>
    <s v="00:00:31"/>
    <d v="1899-12-30T01:16:36"/>
    <s v="00:08:58"/>
    <x v="1688"/>
    <s v="Sramirez"/>
    <s v=""/>
    <s v=""/>
    <s v="Agente"/>
    <s v="messenger"/>
    <s v="1. BECA BIENESTAR DE EDUCACIÓN BÁSICA,1.1.1. Infor"/>
    <s v="NULL"/>
    <s v="NULL"/>
    <s v="lunes"/>
    <n v="2"/>
    <s v="enero"/>
    <n v="1"/>
    <n v="2023"/>
    <n v="5"/>
  </r>
  <r>
    <n v="177957"/>
    <n v="28852402"/>
    <n v="130253754"/>
    <n v="70292243"/>
    <n v="891"/>
    <n v="8915614380"/>
    <n v="28"/>
    <n v="547"/>
    <s v="General Benito Juare"/>
    <d v="2023-01-16T10:24:34"/>
    <d v="1899-12-30T10:24:34"/>
    <n v="10"/>
    <s v="NULL"/>
    <s v="NULL"/>
    <m/>
    <s v="NULL"/>
    <x v="225"/>
    <s v=""/>
    <s v=""/>
    <s v=""/>
    <s v="Usuario cancela"/>
    <s v="messenger"/>
    <s v=""/>
    <s v="TAMAULIPAS"/>
    <s v="NULL"/>
    <s v="lunes"/>
    <n v="2"/>
    <s v="enero"/>
    <n v="1"/>
    <n v="2023"/>
    <n v="1"/>
  </r>
  <r>
    <n v="177958"/>
    <n v="28852470"/>
    <n v="130253765"/>
    <n v="70292246"/>
    <n v="773"/>
    <n v="7735324362"/>
    <n v="13"/>
    <n v="547"/>
    <s v="General Benito Juare"/>
    <d v="2023-01-16T10:25:07"/>
    <d v="1899-12-30T10:25:07"/>
    <n v="10"/>
    <s v="NULL"/>
    <s v="NULL"/>
    <m/>
    <s v="NULL"/>
    <x v="144"/>
    <s v=""/>
    <s v=""/>
    <s v=""/>
    <s v="Agentes no disponibles"/>
    <s v="messenger"/>
    <s v=""/>
    <s v="HIDALGO"/>
    <s v="NULL"/>
    <s v="lunes"/>
    <n v="2"/>
    <s v="enero"/>
    <n v="1"/>
    <n v="2023"/>
    <n v="0"/>
  </r>
  <r>
    <n v="177959"/>
    <n v="28852811"/>
    <n v="130256064"/>
    <n v="70293010"/>
    <n v="122"/>
    <n v="1220262141"/>
    <n v="9"/>
    <n v="547"/>
    <s v="General Benito Juare"/>
    <d v="2023-01-16T10:28:22"/>
    <d v="1899-12-30T10:28:22"/>
    <n v="10"/>
    <s v="01:18:49"/>
    <s v="00:01:23"/>
    <d v="1899-12-30T01:17:26"/>
    <s v="00:02:23"/>
    <x v="349"/>
    <s v="Sramirez"/>
    <s v=""/>
    <s v=""/>
    <s v="Agente"/>
    <s v="messenger"/>
    <s v="8. Conversación abandonada"/>
    <s v="CIUDAD DE MÉXICO"/>
    <s v="NULL"/>
    <s v="lunes"/>
    <n v="2"/>
    <s v="enero"/>
    <n v="1"/>
    <n v="2023"/>
    <n v="0"/>
  </r>
  <r>
    <n v="177960"/>
    <n v="28852867"/>
    <n v="130256346"/>
    <n v="64383502"/>
    <n v="407"/>
    <n v="4071543792"/>
    <n v="0"/>
    <n v="547"/>
    <s v="General Benito Juare"/>
    <d v="2023-01-16T10:28:52"/>
    <d v="1899-12-30T10:28:52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7961"/>
    <n v="28852872"/>
    <n v="130256524"/>
    <n v="70247883"/>
    <n v="43"/>
    <n v="431651247"/>
    <n v="0"/>
    <n v="547"/>
    <s v="General Benito Juare"/>
    <d v="2023-01-16T10:28:56"/>
    <d v="1899-12-30T10:28:56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7962"/>
    <n v="28853288"/>
    <n v="130258264"/>
    <n v="47768380"/>
    <n v="149"/>
    <n v="1490717115"/>
    <n v="9"/>
    <n v="547"/>
    <s v="General Benito Juare"/>
    <d v="2023-01-16T10:32:19"/>
    <d v="1899-12-30T10:32:19"/>
    <n v="10"/>
    <s v="01:17:53"/>
    <s v="00:00:33"/>
    <d v="1899-12-30T01:17:20"/>
    <s v="00:02:28"/>
    <x v="1238"/>
    <s v="Sramirez"/>
    <s v=""/>
    <s v=""/>
    <s v="Agente"/>
    <s v="messenger"/>
    <s v="8. Conversación abandonada"/>
    <s v="CIUDAD DE MÉXICO"/>
    <s v="NULL"/>
    <s v="lunes"/>
    <n v="2"/>
    <s v="enero"/>
    <n v="1"/>
    <n v="2023"/>
    <n v="0"/>
  </r>
  <r>
    <n v="177963"/>
    <n v="28853315"/>
    <n v="130258613"/>
    <n v="70060285"/>
    <n v="834"/>
    <n v="8346358554"/>
    <n v="28"/>
    <n v="547"/>
    <s v="General Benito Juare"/>
    <d v="2023-01-16T10:32:33"/>
    <d v="1899-12-30T10:32:33"/>
    <n v="10"/>
    <s v="01:17:48"/>
    <s v="00:00:13"/>
    <d v="1899-12-30T01:17:35"/>
    <s v="00:13:03"/>
    <x v="779"/>
    <s v="Sramirez"/>
    <s v=""/>
    <s v=""/>
    <s v="Transferido a agente"/>
    <s v="messenger"/>
    <s v=""/>
    <s v="TAMAULIPAS"/>
    <s v="NULL"/>
    <s v="lunes"/>
    <n v="2"/>
    <s v="enero"/>
    <n v="1"/>
    <n v="2023"/>
    <n v="2"/>
  </r>
  <r>
    <n v="177964"/>
    <n v="28853323"/>
    <n v="130258346"/>
    <n v="70293731"/>
    <n v="720"/>
    <n v="7203876465"/>
    <n v="0"/>
    <n v="547"/>
    <s v="General Benito Juare"/>
    <d v="2023-01-16T10:32:38"/>
    <d v="1899-12-30T10:32:38"/>
    <n v="10"/>
    <s v="NULL"/>
    <s v="NULL"/>
    <m/>
    <s v="NULL"/>
    <x v="1302"/>
    <s v=""/>
    <s v=""/>
    <s v=""/>
    <s v="Usuario cancela"/>
    <s v="messenger"/>
    <s v=""/>
    <s v="NULL"/>
    <s v="NULL"/>
    <s v="lunes"/>
    <n v="2"/>
    <s v="enero"/>
    <n v="1"/>
    <n v="2023"/>
    <n v="1"/>
  </r>
  <r>
    <n v="177965"/>
    <n v="28853342"/>
    <n v="130258005"/>
    <n v="70293623"/>
    <n v="571"/>
    <n v="5714483497"/>
    <n v="0"/>
    <n v="547"/>
    <s v="General Benito Juare"/>
    <d v="2023-01-16T10:32:46"/>
    <d v="1899-12-30T10:32:46"/>
    <n v="10"/>
    <s v="01:20:51"/>
    <s v="00:00:54"/>
    <d v="1899-12-30T01:19:57"/>
    <s v="00:15:26"/>
    <x v="1689"/>
    <s v="Sramirez"/>
    <s v=""/>
    <s v=""/>
    <s v="Agente"/>
    <s v="messenger"/>
    <s v="2. BECA BIENESTAR DE EDUCACIÓN MEDIA SUPERIOR,2.1."/>
    <s v="NULL"/>
    <s v="NULL"/>
    <s v="lunes"/>
    <n v="2"/>
    <s v="enero"/>
    <n v="1"/>
    <n v="2023"/>
    <n v="0"/>
  </r>
  <r>
    <n v="177966"/>
    <n v="28853365"/>
    <n v="130256534"/>
    <n v="70293178"/>
    <n v="98"/>
    <n v="986317955"/>
    <n v="0"/>
    <n v="547"/>
    <s v="General Benito Juare"/>
    <d v="2023-01-16T10:33:03"/>
    <d v="1899-12-30T10:33:03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7968"/>
    <n v="28853630"/>
    <n v="130260406"/>
    <n v="70285372"/>
    <n v="48"/>
    <n v="484815249"/>
    <n v="0"/>
    <n v="547"/>
    <s v="General Benito Juare"/>
    <d v="2023-01-16T10:35:20"/>
    <d v="1899-12-30T10:35:20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7969"/>
    <n v="28853635"/>
    <n v="130260380"/>
    <n v="70293731"/>
    <n v="720"/>
    <n v="7203876465"/>
    <n v="0"/>
    <n v="547"/>
    <s v="General Benito Juare"/>
    <d v="2023-01-16T10:35:23"/>
    <d v="1899-12-30T10:35:23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7972"/>
    <n v="28853870"/>
    <n v="130261187"/>
    <n v="65687961"/>
    <n v="799"/>
    <n v="7993435817"/>
    <n v="0"/>
    <n v="547"/>
    <s v="General Benito Juare"/>
    <d v="2023-01-16T10:37:15"/>
    <d v="1899-12-30T10:37:15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7973"/>
    <n v="28853915"/>
    <n v="130261069"/>
    <n v="70294609"/>
    <n v="611"/>
    <n v="6114019093"/>
    <n v="0"/>
    <n v="547"/>
    <s v="General Benito Juare"/>
    <d v="2023-01-16T10:37:39"/>
    <d v="1899-12-30T10:37:39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7974"/>
    <n v="28853982"/>
    <n v="130261785"/>
    <n v="69846567"/>
    <n v="839"/>
    <n v="8391382434"/>
    <n v="0"/>
    <n v="547"/>
    <s v="General Benito Juare"/>
    <d v="2023-01-16T10:38:08"/>
    <d v="1899-12-30T10:38:08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7977"/>
    <n v="28854332"/>
    <n v="130263968"/>
    <n v="51139000"/>
    <n v="619"/>
    <n v="6199936101"/>
    <n v="0"/>
    <n v="547"/>
    <s v="General Benito Juare"/>
    <d v="2023-01-16T10:41:08"/>
    <d v="1899-12-30T10:41:08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7978"/>
    <n v="28854402"/>
    <n v="130264382"/>
    <n v="53502384"/>
    <n v="866"/>
    <n v="8664864997"/>
    <n v="5"/>
    <n v="547"/>
    <s v="General Benito Juare"/>
    <d v="2023-01-16T10:41:49"/>
    <d v="1899-12-30T10:41:49"/>
    <n v="10"/>
    <s v="NULL"/>
    <s v="NULL"/>
    <m/>
    <s v="NULL"/>
    <x v="144"/>
    <s v=""/>
    <s v=""/>
    <s v=""/>
    <s v="Agentes no disponibles"/>
    <s v="messenger"/>
    <s v=""/>
    <s v="COAHUILA"/>
    <s v="NULL"/>
    <s v="lunes"/>
    <n v="2"/>
    <s v="enero"/>
    <n v="1"/>
    <n v="2023"/>
    <n v="0"/>
  </r>
  <r>
    <n v="177979"/>
    <n v="28854410"/>
    <n v="130265057"/>
    <n v="70231862"/>
    <n v="33"/>
    <n v="333315157"/>
    <n v="0"/>
    <n v="547"/>
    <s v="General Benito Juare"/>
    <d v="2023-01-16T10:41:53"/>
    <d v="1899-12-30T10:41:53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7981"/>
    <n v="28854592"/>
    <n v="130265494"/>
    <n v="65295002"/>
    <n v="662"/>
    <n v="6627456246"/>
    <n v="26"/>
    <n v="547"/>
    <s v="General Benito Juare"/>
    <d v="2023-01-16T10:43:13"/>
    <d v="1899-12-30T10:43:13"/>
    <n v="10"/>
    <s v="NULL"/>
    <s v="NULL"/>
    <m/>
    <s v="NULL"/>
    <x v="144"/>
    <s v=""/>
    <s v=""/>
    <s v=""/>
    <s v="Agentes no disponibles"/>
    <s v="messenger"/>
    <s v=""/>
    <s v="SONORA"/>
    <s v="NULL"/>
    <s v="lunes"/>
    <n v="2"/>
    <s v="enero"/>
    <n v="1"/>
    <n v="2023"/>
    <n v="0"/>
  </r>
  <r>
    <n v="177982"/>
    <n v="28854604"/>
    <n v="130265454"/>
    <n v="46152879"/>
    <n v="177"/>
    <n v="1771108851"/>
    <n v="9"/>
    <n v="547"/>
    <s v="General Benito Juare"/>
    <d v="2023-01-16T10:43:19"/>
    <d v="1899-12-30T10:43:19"/>
    <n v="10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7983"/>
    <n v="28854629"/>
    <n v="130263726"/>
    <n v="70295331"/>
    <n v="631"/>
    <n v="6317702951"/>
    <n v="26"/>
    <n v="547"/>
    <s v="General Benito Juare"/>
    <d v="2023-01-16T10:43:27"/>
    <d v="1899-12-30T10:43:27"/>
    <n v="10"/>
    <s v="NULL"/>
    <s v="NULL"/>
    <m/>
    <s v="NULL"/>
    <x v="144"/>
    <s v=""/>
    <s v=""/>
    <s v=""/>
    <s v="Agentes no disponibles"/>
    <s v="messenger"/>
    <s v=""/>
    <s v="SONORA"/>
    <s v="NULL"/>
    <s v="lunes"/>
    <n v="2"/>
    <s v="enero"/>
    <n v="1"/>
    <n v="2023"/>
    <n v="0"/>
  </r>
  <r>
    <n v="177984"/>
    <n v="28854646"/>
    <n v="130239390"/>
    <n v="48084046"/>
    <n v="945"/>
    <n v="9459796992"/>
    <n v="0"/>
    <n v="547"/>
    <s v="General Benito Juare"/>
    <d v="2023-01-16T10:43:37"/>
    <d v="1899-12-30T10:43:37"/>
    <n v="10"/>
    <s v="NULL"/>
    <s v="NULL"/>
    <m/>
    <s v="NULL"/>
    <x v="850"/>
    <s v=""/>
    <s v="pluna"/>
    <s v="CeciliaMartinez"/>
    <s v="Agentes no disponibles"/>
    <s v="messenger"/>
    <s v=""/>
    <s v="NULL"/>
    <s v="NULL"/>
    <s v="lunes"/>
    <n v="2"/>
    <s v="enero"/>
    <n v="1"/>
    <n v="2023"/>
    <n v="0"/>
  </r>
  <r>
    <n v="177985"/>
    <n v="28854696"/>
    <n v="130266431"/>
    <n v="51917011"/>
    <n v="700"/>
    <n v="7001507438"/>
    <n v="0"/>
    <n v="547"/>
    <s v="General Benito Juare"/>
    <d v="2023-01-16T10:44:07"/>
    <d v="1899-12-30T10:44:07"/>
    <n v="10"/>
    <s v="01:20:25"/>
    <s v="00:00:58"/>
    <d v="1899-12-30T01:19:27"/>
    <s v="00:07:57"/>
    <x v="1060"/>
    <s v="Sramirez"/>
    <s v=""/>
    <s v=""/>
    <s v="Agente"/>
    <s v="messenger"/>
    <s v="1. BECA BIENESTAR DE EDUCACIÓN BÁSICA,1.1.1. Infor"/>
    <s v="NULL"/>
    <s v="NULL"/>
    <s v="lunes"/>
    <n v="2"/>
    <s v="enero"/>
    <n v="1"/>
    <n v="2023"/>
    <n v="0"/>
  </r>
  <r>
    <n v="177986"/>
    <n v="28854776"/>
    <n v="130260743"/>
    <n v="70294526"/>
    <n v="562"/>
    <n v="5624844066"/>
    <n v="9"/>
    <n v="547"/>
    <s v="General Benito Juare"/>
    <d v="2023-01-16T10:44:51"/>
    <d v="1899-12-30T10:44:51"/>
    <n v="10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7987"/>
    <n v="28854970"/>
    <n v="130267194"/>
    <n v="70164907"/>
    <n v="57"/>
    <n v="579259688"/>
    <n v="0"/>
    <n v="547"/>
    <s v="General Benito Juare"/>
    <d v="2023-01-16T10:46:30"/>
    <d v="1899-12-30T10:46:30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7988"/>
    <n v="28855057"/>
    <n v="130267832"/>
    <n v="70156804"/>
    <n v="968"/>
    <n v="9686014552"/>
    <n v="7"/>
    <n v="547"/>
    <s v="General Benito Juare"/>
    <d v="2023-01-16T10:47:09"/>
    <d v="1899-12-30T10:47:09"/>
    <n v="10"/>
    <s v="NULL"/>
    <s v="NULL"/>
    <m/>
    <s v="NULL"/>
    <x v="144"/>
    <s v=""/>
    <s v=""/>
    <s v=""/>
    <s v="Agentes no disponibles"/>
    <s v="messenger"/>
    <s v=""/>
    <s v="CHIAPAS"/>
    <s v="NULL"/>
    <s v="lunes"/>
    <n v="2"/>
    <s v="enero"/>
    <n v="1"/>
    <n v="2023"/>
    <n v="0"/>
  </r>
  <r>
    <n v="177991"/>
    <n v="28855368"/>
    <n v="130269326"/>
    <n v="70297464"/>
    <n v="20"/>
    <n v="205658348"/>
    <n v="0"/>
    <n v="547"/>
    <s v="General Benito Juare"/>
    <d v="2023-01-16T10:49:49"/>
    <d v="1899-12-30T10:49:49"/>
    <n v="10"/>
    <s v="01:19:37"/>
    <s v="00:00:18"/>
    <d v="1899-12-30T01:19:19"/>
    <s v="00:02:15"/>
    <x v="108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7992"/>
    <n v="28855462"/>
    <n v="130270445"/>
    <n v="64383502"/>
    <n v="407"/>
    <n v="4071543792"/>
    <n v="0"/>
    <n v="547"/>
    <s v="General Benito Juare"/>
    <d v="2023-01-16T10:50:43"/>
    <d v="1899-12-30T10:50:43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7995"/>
    <n v="28855918"/>
    <n v="130272041"/>
    <n v="69986872"/>
    <n v="325"/>
    <n v="3250407508"/>
    <n v="18"/>
    <n v="547"/>
    <s v="General Benito Juare"/>
    <d v="2023-01-16T10:54:36"/>
    <d v="1899-12-30T10:54:36"/>
    <n v="10"/>
    <s v="01:17:35"/>
    <s v="00:00:28"/>
    <d v="1899-12-30T01:17:07"/>
    <s v="00:06:41"/>
    <x v="614"/>
    <s v="Sramirez"/>
    <s v=""/>
    <s v=""/>
    <s v="Agente"/>
    <s v="messenger"/>
    <s v="1. BECA BIENESTAR DE EDUCACIÓN BÁSICA,1.1.1. Infor"/>
    <s v="NAYARIT"/>
    <s v="NULL"/>
    <s v="lunes"/>
    <n v="2"/>
    <s v="enero"/>
    <n v="1"/>
    <n v="2023"/>
    <n v="0"/>
  </r>
  <r>
    <n v="177996"/>
    <n v="28856000"/>
    <n v="130269514"/>
    <n v="70297536"/>
    <n v="164"/>
    <n v="164322189"/>
    <n v="9"/>
    <n v="547"/>
    <s v="General Benito Juare"/>
    <d v="2023-01-16T10:55:18"/>
    <d v="1899-12-30T10:55:18"/>
    <n v="10"/>
    <s v="NULL"/>
    <s v="NULL"/>
    <m/>
    <s v="NULL"/>
    <x v="685"/>
    <s v=""/>
    <s v=""/>
    <s v=""/>
    <s v="Usuario cancela"/>
    <s v="web"/>
    <s v=""/>
    <s v="CIUDAD DE MÉXICO"/>
    <s v="NULL"/>
    <s v="lunes"/>
    <n v="2"/>
    <s v="enero"/>
    <n v="1"/>
    <n v="2023"/>
    <n v="0"/>
  </r>
  <r>
    <n v="177997"/>
    <n v="28856001"/>
    <n v="130272740"/>
    <n v="46336832"/>
    <n v="990"/>
    <n v="9905634812"/>
    <n v="0"/>
    <n v="547"/>
    <s v="General Benito Juare"/>
    <d v="2023-01-16T10:55:18"/>
    <d v="1899-12-30T10:55:18"/>
    <n v="10"/>
    <s v="01:17:41"/>
    <s v="00:00:25"/>
    <d v="1899-12-30T01:17:16"/>
    <s v="00:13:43"/>
    <x v="867"/>
    <s v="Sramirez"/>
    <s v=""/>
    <s v=""/>
    <s v="Agente"/>
    <s v="messenger"/>
    <s v="1. BECA BIENESTAR DE EDUCACIÓN BÁSICA,1.1.1. Infor"/>
    <s v="NULL"/>
    <s v="NULL"/>
    <s v="lunes"/>
    <n v="2"/>
    <s v="enero"/>
    <n v="1"/>
    <n v="2023"/>
    <n v="0"/>
  </r>
  <r>
    <n v="177999"/>
    <n v="28856118"/>
    <n v="130273426"/>
    <n v="70293731"/>
    <n v="720"/>
    <n v="7203876465"/>
    <n v="0"/>
    <n v="547"/>
    <s v="General Benito Juare"/>
    <d v="2023-01-16T10:56:19"/>
    <d v="1899-12-30T10:56:19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000"/>
    <n v="28856123"/>
    <n v="130273459"/>
    <n v="70285372"/>
    <n v="48"/>
    <n v="484815249"/>
    <n v="0"/>
    <n v="547"/>
    <s v="General Benito Juare"/>
    <d v="2023-01-16T10:56:21"/>
    <d v="1899-12-30T10:56:21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001"/>
    <n v="28856156"/>
    <n v="130273477"/>
    <n v="50116830"/>
    <n v="729"/>
    <n v="7297447955"/>
    <n v="15"/>
    <n v="547"/>
    <s v="General Benito Juare"/>
    <d v="2023-01-16T10:56:35"/>
    <d v="1899-12-30T10:56:35"/>
    <n v="10"/>
    <s v="NULL"/>
    <s v="NULL"/>
    <m/>
    <s v="NULL"/>
    <x v="144"/>
    <s v=""/>
    <s v=""/>
    <s v=""/>
    <s v="Agentes no disponibles"/>
    <s v="messenger"/>
    <s v=""/>
    <s v="ESTADO DE MÉXICO"/>
    <s v="NULL"/>
    <s v="lunes"/>
    <n v="2"/>
    <s v="enero"/>
    <n v="1"/>
    <n v="2023"/>
    <n v="0"/>
  </r>
  <r>
    <n v="178002"/>
    <n v="28856230"/>
    <n v="130273736"/>
    <n v="70298955"/>
    <n v="943"/>
    <n v="9434917750"/>
    <n v="0"/>
    <n v="547"/>
    <s v="General Benito Juare"/>
    <d v="2023-01-16T10:57:18"/>
    <d v="1899-12-30T10:57:18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003"/>
    <n v="28856280"/>
    <n v="130274581"/>
    <n v="54011369"/>
    <n v="150"/>
    <n v="1508912858"/>
    <n v="0"/>
    <n v="547"/>
    <s v="General Benito Juare"/>
    <d v="2023-01-16T10:57:49"/>
    <d v="1899-12-30T10:57:49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004"/>
    <n v="28856300"/>
    <n v="130272779"/>
    <n v="55933324"/>
    <n v="587"/>
    <n v="5879770583"/>
    <n v="0"/>
    <n v="547"/>
    <s v="General Benito Juare"/>
    <d v="2023-01-16T10:57:58"/>
    <d v="1899-12-30T10:57:58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005"/>
    <n v="28856353"/>
    <n v="130274488"/>
    <n v="67131998"/>
    <n v="40"/>
    <n v="402509133"/>
    <n v="0"/>
    <n v="547"/>
    <s v="General Benito Juare"/>
    <d v="2023-01-16T10:58:28"/>
    <d v="1899-12-30T10:58:28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006"/>
    <n v="28856505"/>
    <n v="130274900"/>
    <n v="70140837"/>
    <n v="68"/>
    <n v="683154260"/>
    <n v="0"/>
    <n v="547"/>
    <s v="General Benito Juare"/>
    <d v="2023-01-16T10:59:57"/>
    <d v="1899-12-30T10:59:57"/>
    <n v="10"/>
    <s v="01:22:39"/>
    <s v="00:03:43"/>
    <d v="1899-12-30T01:18:56"/>
    <s v="00:03:05"/>
    <x v="1690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8007"/>
    <n v="28856706"/>
    <n v="130274210"/>
    <n v="70299087"/>
    <n v="195"/>
    <n v="195367847"/>
    <n v="9"/>
    <n v="547"/>
    <s v="General Benito Juare"/>
    <d v="2023-01-16T11:01:54"/>
    <d v="1899-12-30T11:01:54"/>
    <n v="11"/>
    <s v="NULL"/>
    <s v="NULL"/>
    <m/>
    <s v="NULL"/>
    <x v="1691"/>
    <s v=""/>
    <s v=""/>
    <s v=""/>
    <s v="Usuario cancela"/>
    <s v="APP"/>
    <s v=""/>
    <s v="CIUDAD DE MÉXICO"/>
    <s v="NULL"/>
    <s v="lunes"/>
    <n v="2"/>
    <s v="enero"/>
    <n v="1"/>
    <n v="2023"/>
    <n v="1"/>
  </r>
  <r>
    <n v="178010"/>
    <n v="28856754"/>
    <n v="130276734"/>
    <n v="70253764"/>
    <n v="64"/>
    <n v="644055296"/>
    <n v="0"/>
    <n v="547"/>
    <s v="General Benito Juare"/>
    <d v="2023-01-16T11:02:16"/>
    <d v="1899-12-30T11:02:16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011"/>
    <n v="28856763"/>
    <n v="130276739"/>
    <n v="70156861"/>
    <n v="757"/>
    <n v="7577476379"/>
    <n v="12"/>
    <n v="547"/>
    <s v="General Benito Juare"/>
    <d v="2023-01-16T11:02:19"/>
    <d v="1899-12-30T11:02:19"/>
    <n v="11"/>
    <s v="NULL"/>
    <s v="NULL"/>
    <m/>
    <s v="NULL"/>
    <x v="144"/>
    <s v=""/>
    <s v=""/>
    <s v=""/>
    <s v="Agentes no disponibles"/>
    <s v="messenger"/>
    <s v=""/>
    <s v="GUERRERO"/>
    <s v="NULL"/>
    <s v="lunes"/>
    <n v="2"/>
    <s v="enero"/>
    <n v="1"/>
    <n v="2023"/>
    <n v="0"/>
  </r>
  <r>
    <n v="178012"/>
    <n v="28856888"/>
    <n v="130258613"/>
    <n v="70060285"/>
    <n v="834"/>
    <n v="8346358554"/>
    <n v="28"/>
    <n v="547"/>
    <s v="General Benito Juare"/>
    <d v="2023-01-16T11:03:23"/>
    <d v="1899-12-30T11:03:23"/>
    <n v="11"/>
    <s v="01:10:22"/>
    <s v="00:00:11"/>
    <d v="1899-12-30T01:10:11"/>
    <s v="00:22:00"/>
    <x v="1692"/>
    <s v="CeciliaMartinez"/>
    <s v="Sramirez"/>
    <s v="CeciliaMartinez"/>
    <s v="Agente"/>
    <s v="messenger"/>
    <s v="1. BECA BIENESTAR DE EDUCACIÓN BÁSICA,1.1.1. Infor"/>
    <s v="TAMAULIPAS"/>
    <s v="NULL"/>
    <s v="lunes"/>
    <n v="2"/>
    <s v="enero"/>
    <n v="1"/>
    <n v="2023"/>
    <n v="2"/>
  </r>
  <r>
    <n v="178013"/>
    <n v="28856956"/>
    <n v="130278018"/>
    <n v="48084046"/>
    <n v="945"/>
    <n v="9459796992"/>
    <n v="0"/>
    <n v="547"/>
    <s v="General Benito Juare"/>
    <d v="2023-01-16T11:04:01"/>
    <d v="1899-12-30T11:04:01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014"/>
    <n v="28857013"/>
    <n v="130275544"/>
    <n v="45386218"/>
    <n v="757"/>
    <n v="7574110243"/>
    <n v="12"/>
    <n v="547"/>
    <s v="General Benito Juare"/>
    <d v="2023-01-16T11:04:29"/>
    <d v="1899-12-30T11:04:29"/>
    <n v="11"/>
    <s v="NULL"/>
    <s v="NULL"/>
    <m/>
    <s v="NULL"/>
    <x v="144"/>
    <s v=""/>
    <s v=""/>
    <s v=""/>
    <s v="Agentes no disponibles"/>
    <s v="messenger"/>
    <s v=""/>
    <s v="GUERRERO"/>
    <s v="NULL"/>
    <s v="lunes"/>
    <n v="2"/>
    <s v="enero"/>
    <n v="1"/>
    <n v="2023"/>
    <n v="0"/>
  </r>
  <r>
    <n v="178016"/>
    <n v="28857323"/>
    <n v="130279055"/>
    <n v="70300511"/>
    <n v="108"/>
    <n v="1086676117"/>
    <n v="9"/>
    <n v="547"/>
    <s v="General Benito Juare"/>
    <d v="2023-01-16T11:07:21"/>
    <d v="1899-12-30T11:07:21"/>
    <n v="11"/>
    <s v="01:18:57"/>
    <s v="00:00:35"/>
    <d v="1899-12-30T01:18:22"/>
    <s v="00:16:05"/>
    <x v="1693"/>
    <s v="Sramirez"/>
    <s v=""/>
    <s v=""/>
    <s v="Agente"/>
    <s v="messenger"/>
    <s v="1. BECA BIENESTAR DE EDUCACIÓN BÁSICA,1.1.1. Infor"/>
    <s v="CIUDAD DE MÉXICO"/>
    <s v="NULL"/>
    <s v="lunes"/>
    <n v="2"/>
    <s v="enero"/>
    <n v="1"/>
    <n v="2023"/>
    <n v="0"/>
  </r>
  <r>
    <n v="178017"/>
    <n v="28857392"/>
    <n v="130279882"/>
    <n v="70043795"/>
    <n v="796"/>
    <n v="7967027682"/>
    <n v="0"/>
    <n v="547"/>
    <s v="General Benito Juare"/>
    <d v="2023-01-16T11:07:59"/>
    <d v="1899-12-30T11:07:59"/>
    <n v="11"/>
    <s v="01:19:32"/>
    <s v="00:00:48"/>
    <d v="1899-12-30T01:18:44"/>
    <s v="00:11:09"/>
    <x v="1694"/>
    <s v="Sramirez"/>
    <s v=""/>
    <s v=""/>
    <s v="Agente"/>
    <s v="messenger"/>
    <s v="1. BECA BIENESTAR DE EDUCACIÓN BÁSICA,1.1.1. Infor"/>
    <s v="NULL"/>
    <s v="NULL"/>
    <s v="lunes"/>
    <n v="2"/>
    <s v="enero"/>
    <n v="1"/>
    <n v="2023"/>
    <n v="0"/>
  </r>
  <r>
    <n v="178018"/>
    <n v="28857401"/>
    <n v="130280011"/>
    <n v="70156804"/>
    <n v="968"/>
    <n v="9686014552"/>
    <n v="7"/>
    <n v="547"/>
    <s v="General Benito Juare"/>
    <d v="2023-01-16T11:08:07"/>
    <d v="1899-12-30T11:08:07"/>
    <n v="11"/>
    <s v="NULL"/>
    <s v="NULL"/>
    <m/>
    <s v="NULL"/>
    <x v="144"/>
    <s v=""/>
    <s v=""/>
    <s v=""/>
    <s v="Agentes no disponibles"/>
    <s v="messenger"/>
    <s v=""/>
    <s v="CHIAPAS"/>
    <s v="NULL"/>
    <s v="lunes"/>
    <n v="2"/>
    <s v="enero"/>
    <n v="1"/>
    <n v="2023"/>
    <n v="0"/>
  </r>
  <r>
    <n v="178019"/>
    <n v="28857558"/>
    <n v="130280924"/>
    <n v="70201523"/>
    <n v="689"/>
    <n v="6895736781"/>
    <n v="0"/>
    <n v="547"/>
    <s v="General Benito Juare"/>
    <d v="2023-01-16T11:09:40"/>
    <d v="1899-12-30T11:09:40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020"/>
    <n v="28857715"/>
    <n v="130281082"/>
    <n v="70216458"/>
    <n v="772"/>
    <n v="7723385934"/>
    <n v="13"/>
    <n v="547"/>
    <s v="General Benito Juare"/>
    <d v="2023-01-16T11:11:00"/>
    <d v="1899-12-30T11:11:00"/>
    <n v="11"/>
    <s v="NULL"/>
    <s v="NULL"/>
    <m/>
    <s v="NULL"/>
    <x v="144"/>
    <s v=""/>
    <s v=""/>
    <s v=""/>
    <s v="Agentes no disponibles"/>
    <s v="messenger"/>
    <s v=""/>
    <s v="HIDALGO"/>
    <s v="NULL"/>
    <s v="lunes"/>
    <n v="2"/>
    <s v="enero"/>
    <n v="1"/>
    <n v="2023"/>
    <n v="0"/>
  </r>
  <r>
    <n v="178021"/>
    <n v="28857729"/>
    <n v="130281771"/>
    <n v="64153207"/>
    <n v="135"/>
    <n v="1355440553"/>
    <n v="9"/>
    <n v="547"/>
    <s v="General Benito Juare"/>
    <d v="2023-01-16T11:11:06"/>
    <d v="1899-12-30T11:11:06"/>
    <n v="11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8022"/>
    <n v="28857769"/>
    <n v="130281754"/>
    <n v="44335558"/>
    <n v="352"/>
    <n v="3527058861"/>
    <n v="11"/>
    <n v="547"/>
    <s v="General Benito Juare"/>
    <d v="2023-01-16T11:11:27"/>
    <d v="1899-12-30T11:11:27"/>
    <n v="11"/>
    <s v="NULL"/>
    <s v="NULL"/>
    <m/>
    <s v="NULL"/>
    <x v="144"/>
    <s v=""/>
    <s v=""/>
    <s v=""/>
    <s v="Agentes no disponibles"/>
    <s v="messenger"/>
    <s v=""/>
    <s v="GUANAJUATO"/>
    <s v="NULL"/>
    <s v="lunes"/>
    <n v="2"/>
    <s v="enero"/>
    <n v="1"/>
    <n v="2023"/>
    <n v="0"/>
  </r>
  <r>
    <n v="178023"/>
    <n v="28857846"/>
    <n v="130280738"/>
    <n v="70301034"/>
    <n v="937"/>
    <n v="9376075809"/>
    <n v="27"/>
    <n v="547"/>
    <s v="General Benito Juare"/>
    <d v="2023-01-16T11:12:03"/>
    <d v="1899-12-30T11:12:03"/>
    <n v="11"/>
    <s v="NULL"/>
    <s v="NULL"/>
    <m/>
    <s v="NULL"/>
    <x v="144"/>
    <s v=""/>
    <s v=""/>
    <s v=""/>
    <s v="Agentes no disponibles"/>
    <s v="messenger"/>
    <s v=""/>
    <s v="TABASCO"/>
    <s v="NULL"/>
    <s v="lunes"/>
    <n v="2"/>
    <s v="enero"/>
    <n v="1"/>
    <n v="2023"/>
    <n v="0"/>
  </r>
  <r>
    <n v="178026"/>
    <n v="28857986"/>
    <n v="130283284"/>
    <n v="69941870"/>
    <n v="766"/>
    <n v="7667556583"/>
    <n v="30"/>
    <n v="547"/>
    <s v="General Benito Juare"/>
    <d v="2023-01-16T11:13:28"/>
    <d v="1899-12-30T11:13:28"/>
    <n v="11"/>
    <s v="NULL"/>
    <s v="NULL"/>
    <m/>
    <s v="NULL"/>
    <x v="144"/>
    <s v=""/>
    <s v=""/>
    <s v=""/>
    <s v="Agentes no disponibles"/>
    <s v="messenger"/>
    <s v=""/>
    <s v="VERACRUZ"/>
    <s v="NULL"/>
    <s v="lunes"/>
    <n v="2"/>
    <s v="enero"/>
    <n v="1"/>
    <n v="2023"/>
    <n v="0"/>
  </r>
  <r>
    <n v="178027"/>
    <n v="28858035"/>
    <n v="130283182"/>
    <n v="64596819"/>
    <n v="352"/>
    <n v="3523918646"/>
    <n v="11"/>
    <n v="547"/>
    <s v="General Benito Juare"/>
    <d v="2023-01-16T11:13:54"/>
    <d v="1899-12-30T11:13:54"/>
    <n v="11"/>
    <s v="NULL"/>
    <s v="NULL"/>
    <m/>
    <s v="NULL"/>
    <x v="144"/>
    <s v=""/>
    <s v=""/>
    <s v=""/>
    <s v="Agentes no disponibles"/>
    <s v="messenger"/>
    <s v=""/>
    <s v="GUANAJUATO"/>
    <s v="NULL"/>
    <s v="lunes"/>
    <n v="2"/>
    <s v="enero"/>
    <n v="1"/>
    <n v="2023"/>
    <n v="0"/>
  </r>
  <r>
    <n v="178028"/>
    <n v="28858149"/>
    <n v="130278428"/>
    <n v="70300299"/>
    <n v="726"/>
    <n v="7263449173"/>
    <n v="15"/>
    <n v="547"/>
    <s v="General Benito Juare"/>
    <d v="2023-01-16T11:15:06"/>
    <d v="1899-12-30T11:15:06"/>
    <n v="11"/>
    <s v="NULL"/>
    <s v="NULL"/>
    <m/>
    <s v="NULL"/>
    <x v="144"/>
    <s v=""/>
    <s v=""/>
    <s v=""/>
    <s v="Agentes no disponibles"/>
    <s v="messenger"/>
    <s v=""/>
    <s v="ESTADO DE MÉXICO"/>
    <s v="NULL"/>
    <s v="lunes"/>
    <n v="2"/>
    <s v="enero"/>
    <n v="1"/>
    <n v="2023"/>
    <n v="0"/>
  </r>
  <r>
    <n v="178029"/>
    <n v="28858203"/>
    <n v="130284070"/>
    <n v="70301931"/>
    <n v="227"/>
    <n v="2275676995"/>
    <n v="21"/>
    <n v="547"/>
    <s v="General Benito Juare"/>
    <d v="2023-01-16T11:15:35"/>
    <d v="1899-12-30T11:15:35"/>
    <n v="11"/>
    <s v="NULL"/>
    <s v="NULL"/>
    <m/>
    <s v="NULL"/>
    <x v="144"/>
    <s v=""/>
    <s v=""/>
    <s v=""/>
    <s v="Agentes no disponibles"/>
    <s v="messenger"/>
    <s v=""/>
    <s v="PUEBLA"/>
    <s v="NULL"/>
    <s v="lunes"/>
    <n v="2"/>
    <s v="enero"/>
    <n v="1"/>
    <n v="2023"/>
    <n v="0"/>
  </r>
  <r>
    <n v="178030"/>
    <n v="28858280"/>
    <n v="130284217"/>
    <n v="50216992"/>
    <n v="891"/>
    <n v="8918838860"/>
    <n v="28"/>
    <n v="547"/>
    <s v="General Benito Juare"/>
    <d v="2023-01-16T11:16:10"/>
    <d v="1899-12-30T11:16:10"/>
    <n v="11"/>
    <s v="01:19:45"/>
    <s v="00:00:07"/>
    <d v="1899-12-30T01:19:38"/>
    <s v="00:08:56"/>
    <x v="789"/>
    <s v="CeciliaMartinez"/>
    <s v=""/>
    <s v=""/>
    <s v="Agente"/>
    <s v="messenger"/>
    <s v="2. BECA BIENESTAR DE EDUCACIÓN MEDIA SUPERIOR,2.1."/>
    <s v="TAMAULIPAS"/>
    <s v="NULL"/>
    <s v="lunes"/>
    <n v="2"/>
    <s v="enero"/>
    <n v="1"/>
    <n v="2023"/>
    <n v="0"/>
  </r>
  <r>
    <n v="178031"/>
    <n v="28858294"/>
    <n v="130285132"/>
    <n v="69690726"/>
    <n v="715"/>
    <n v="7154972684"/>
    <n v="16"/>
    <n v="547"/>
    <s v="General Benito Juare"/>
    <d v="2023-01-16T11:16:16"/>
    <d v="1899-12-30T11:16:16"/>
    <n v="11"/>
    <s v="NULL"/>
    <s v="NULL"/>
    <m/>
    <s v="NULL"/>
    <x v="144"/>
    <s v=""/>
    <s v=""/>
    <s v=""/>
    <s v="Agentes no disponibles"/>
    <s v="messenger"/>
    <s v=""/>
    <s v="MICHOACÁN"/>
    <s v="NULL"/>
    <s v="lunes"/>
    <n v="2"/>
    <s v="enero"/>
    <n v="1"/>
    <n v="2023"/>
    <n v="0"/>
  </r>
  <r>
    <n v="178032"/>
    <n v="28858376"/>
    <n v="130285116"/>
    <n v="70254180"/>
    <n v="50"/>
    <n v="503890000"/>
    <n v="0"/>
    <n v="547"/>
    <s v="General Benito Juare"/>
    <d v="2023-01-16T11:16:56"/>
    <d v="1899-12-30T11:16:56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034"/>
    <n v="28858436"/>
    <n v="130284051"/>
    <n v="70301924"/>
    <n v="742"/>
    <n v="7423919787"/>
    <n v="12"/>
    <n v="547"/>
    <s v="General Benito Juare"/>
    <d v="2023-01-16T11:17:31"/>
    <d v="1899-12-30T11:17:31"/>
    <n v="11"/>
    <s v="NULL"/>
    <s v="NULL"/>
    <m/>
    <s v="NULL"/>
    <x v="144"/>
    <s v=""/>
    <s v=""/>
    <s v=""/>
    <s v="Agentes no disponibles"/>
    <s v="messenger"/>
    <s v=""/>
    <s v="GUERRERO"/>
    <s v="NULL"/>
    <s v="lunes"/>
    <n v="2"/>
    <s v="enero"/>
    <n v="1"/>
    <n v="2023"/>
    <n v="0"/>
  </r>
  <r>
    <n v="178035"/>
    <n v="28858545"/>
    <n v="130285055"/>
    <n v="70302218"/>
    <n v="253"/>
    <n v="2536608153"/>
    <n v="0"/>
    <n v="547"/>
    <s v="General Benito Juare"/>
    <d v="2023-01-16T11:18:33"/>
    <d v="1899-12-30T11:18:33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036"/>
    <n v="28858657"/>
    <n v="130286676"/>
    <n v="67864328"/>
    <n v="74"/>
    <n v="747421988"/>
    <n v="0"/>
    <n v="547"/>
    <s v="General Benito Juare"/>
    <d v="2023-01-16T11:19:36"/>
    <d v="1899-12-30T11:19:36"/>
    <n v="11"/>
    <s v="01:19:22"/>
    <s v="00:00:15"/>
    <d v="1899-12-30T01:19:07"/>
    <s v="00:14:29"/>
    <x v="1123"/>
    <s v="Sramirez"/>
    <s v=""/>
    <s v=""/>
    <s v="Agente"/>
    <s v="messenger"/>
    <s v="2. BECA BIENESTAR DE EDUCACIÓN MEDIA SUPERIOR,2.1."/>
    <s v="NULL"/>
    <s v="NULL"/>
    <s v="lunes"/>
    <n v="2"/>
    <s v="enero"/>
    <n v="1"/>
    <n v="2023"/>
    <n v="1"/>
  </r>
  <r>
    <n v="178040"/>
    <n v="28859562"/>
    <n v="130291062"/>
    <n v="45193591"/>
    <n v="886"/>
    <n v="8866822425"/>
    <n v="0"/>
    <n v="547"/>
    <s v="General Benito Juare"/>
    <d v="2023-01-16T11:27:11"/>
    <d v="1899-12-30T11:27:11"/>
    <n v="11"/>
    <s v="01:17:25"/>
    <s v="00:02:08"/>
    <d v="1899-12-30T01:15:17"/>
    <s v="00:11:45"/>
    <x v="1695"/>
    <s v="Sramirez"/>
    <s v=""/>
    <s v=""/>
    <s v="Agente"/>
    <s v="messenger"/>
    <s v="7. Otros"/>
    <s v="NULL"/>
    <s v="NULL"/>
    <s v="lunes"/>
    <n v="2"/>
    <s v="enero"/>
    <n v="1"/>
    <n v="2023"/>
    <n v="0"/>
  </r>
  <r>
    <n v="178042"/>
    <n v="28859586"/>
    <n v="130262847"/>
    <n v="70295075"/>
    <n v="509"/>
    <n v="5093373057"/>
    <n v="0"/>
    <n v="547"/>
    <s v="General Benito Juare"/>
    <d v="2023-01-16T11:27:28"/>
    <d v="1899-12-30T11:27:28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043"/>
    <n v="28859680"/>
    <n v="130291889"/>
    <n v="40163382"/>
    <n v="950"/>
    <n v="9505122444"/>
    <n v="0"/>
    <n v="547"/>
    <s v="General Benito Juare"/>
    <d v="2023-01-16T11:28:09"/>
    <d v="1899-12-30T11:28:09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044"/>
    <n v="28859975"/>
    <n v="130292022"/>
    <n v="70304249"/>
    <n v="127"/>
    <n v="1279847484"/>
    <n v="9"/>
    <n v="547"/>
    <s v="General Benito Juare"/>
    <d v="2023-01-16T11:30:58"/>
    <d v="1899-12-30T11:30:58"/>
    <n v="11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8045"/>
    <n v="28859996"/>
    <n v="130293382"/>
    <n v="65687961"/>
    <n v="799"/>
    <n v="7993435817"/>
    <n v="0"/>
    <n v="547"/>
    <s v="General Benito Juare"/>
    <d v="2023-01-16T11:31:08"/>
    <d v="1899-12-30T11:31:08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046"/>
    <n v="28860347"/>
    <n v="130294782"/>
    <n v="64153207"/>
    <n v="135"/>
    <n v="1355440553"/>
    <n v="9"/>
    <n v="547"/>
    <s v="General Benito Juare"/>
    <d v="2023-01-16T11:34:01"/>
    <d v="1899-12-30T11:34:01"/>
    <n v="11"/>
    <s v="01:20:57"/>
    <s v="00:01:30"/>
    <d v="1899-12-30T01:19:27"/>
    <s v="00:30:01"/>
    <x v="1696"/>
    <s v="Sramirez"/>
    <s v=""/>
    <s v=""/>
    <s v="Agente"/>
    <s v="messenger"/>
    <s v="2. BECA BIENESTAR DE EDUCACIÓN MEDIA SUPERIOR,2.1."/>
    <s v="CIUDAD DE MÉXICO"/>
    <s v="NULL"/>
    <s v="lunes"/>
    <n v="2"/>
    <s v="enero"/>
    <n v="1"/>
    <n v="2023"/>
    <n v="0"/>
  </r>
  <r>
    <n v="178047"/>
    <n v="28860362"/>
    <n v="130294837"/>
    <n v="43317015"/>
    <n v="247"/>
    <n v="2479736201"/>
    <n v="29"/>
    <n v="547"/>
    <s v="General Benito Juare"/>
    <d v="2023-01-16T11:34:10"/>
    <d v="1899-12-30T11:34:10"/>
    <n v="11"/>
    <s v="NULL"/>
    <s v="NULL"/>
    <m/>
    <s v="NULL"/>
    <x v="144"/>
    <s v=""/>
    <s v=""/>
    <s v=""/>
    <s v="Agentes no disponibles"/>
    <s v="messenger"/>
    <s v=""/>
    <s v="TLAXCALA"/>
    <s v="NULL"/>
    <s v="lunes"/>
    <n v="2"/>
    <s v="enero"/>
    <n v="1"/>
    <n v="2023"/>
    <n v="0"/>
  </r>
  <r>
    <n v="178048"/>
    <n v="28860418"/>
    <n v="130293631"/>
    <n v="70304795"/>
    <n v="156"/>
    <n v="1563525717"/>
    <n v="9"/>
    <n v="547"/>
    <s v="General Benito Juare"/>
    <d v="2023-01-16T11:34:37"/>
    <d v="1899-12-30T11:34:37"/>
    <n v="11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8049"/>
    <n v="28860470"/>
    <n v="130294824"/>
    <n v="64900001"/>
    <n v="418"/>
    <n v="4186301317"/>
    <n v="11"/>
    <n v="547"/>
    <s v="General Benito Juare"/>
    <d v="2023-01-16T11:34:59"/>
    <d v="1899-12-30T11:34:59"/>
    <n v="11"/>
    <s v="NULL"/>
    <s v="NULL"/>
    <m/>
    <s v="NULL"/>
    <x v="144"/>
    <s v=""/>
    <s v=""/>
    <s v=""/>
    <s v="Agentes no disponibles"/>
    <s v="messenger"/>
    <s v=""/>
    <s v="GUANAJUATO"/>
    <s v="NULL"/>
    <s v="lunes"/>
    <n v="2"/>
    <s v="enero"/>
    <n v="1"/>
    <n v="2023"/>
    <n v="0"/>
  </r>
  <r>
    <n v="178050"/>
    <n v="28860577"/>
    <n v="130295500"/>
    <n v="60917685"/>
    <n v="148"/>
    <n v="1488738685"/>
    <n v="9"/>
    <n v="547"/>
    <s v="General Benito Juare"/>
    <d v="2023-01-16T11:36:01"/>
    <d v="1899-12-30T11:36:01"/>
    <n v="11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8051"/>
    <n v="28860648"/>
    <n v="130295975"/>
    <n v="64383502"/>
    <n v="407"/>
    <n v="4071543792"/>
    <n v="0"/>
    <n v="547"/>
    <s v="General Benito Juare"/>
    <d v="2023-01-16T11:36:33"/>
    <d v="1899-12-30T11:36:33"/>
    <n v="11"/>
    <s v="01:20:49"/>
    <s v="00:00:59"/>
    <d v="1899-12-30T01:19:50"/>
    <s v="00:02:24"/>
    <x v="472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8052"/>
    <n v="28860665"/>
    <n v="130295591"/>
    <n v="70305409"/>
    <n v="394"/>
    <n v="3947699048"/>
    <n v="16"/>
    <n v="547"/>
    <s v="General Benito Juare"/>
    <d v="2023-01-16T11:36:43"/>
    <d v="1899-12-30T11:36:43"/>
    <n v="11"/>
    <s v="NULL"/>
    <s v="NULL"/>
    <m/>
    <s v="NULL"/>
    <x v="144"/>
    <s v=""/>
    <s v=""/>
    <s v=""/>
    <s v="Agentes no disponibles"/>
    <s v="messenger"/>
    <s v=""/>
    <s v="MICHOACÁN"/>
    <s v="NULL"/>
    <s v="lunes"/>
    <n v="2"/>
    <s v="enero"/>
    <n v="1"/>
    <n v="2023"/>
    <n v="0"/>
  </r>
  <r>
    <n v="178053"/>
    <n v="28860738"/>
    <n v="130295559"/>
    <n v="69708907"/>
    <n v="740"/>
    <n v="7407455426"/>
    <n v="0"/>
    <n v="547"/>
    <s v="General Benito Juare"/>
    <d v="2023-01-16T11:37:25"/>
    <d v="1899-12-30T11:37:25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054"/>
    <n v="28860846"/>
    <n v="130296613"/>
    <n v="64989891"/>
    <n v="195"/>
    <n v="1954528936"/>
    <n v="9"/>
    <n v="547"/>
    <s v="General Benito Juare"/>
    <d v="2023-01-16T11:38:26"/>
    <d v="1899-12-30T11:38:26"/>
    <n v="11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8055"/>
    <n v="28860916"/>
    <n v="130296909"/>
    <n v="69623993"/>
    <n v="760"/>
    <n v="7609510286"/>
    <n v="0"/>
    <n v="547"/>
    <s v="General Benito Juare"/>
    <d v="2023-01-16T11:39:00"/>
    <d v="1899-12-30T11:39:00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056"/>
    <n v="28860944"/>
    <n v="130297239"/>
    <n v="70302218"/>
    <n v="253"/>
    <n v="2536608153"/>
    <n v="0"/>
    <n v="547"/>
    <s v="General Benito Juare"/>
    <d v="2023-01-16T11:39:12"/>
    <d v="1899-12-30T11:39:12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057"/>
    <n v="28860997"/>
    <n v="130294462"/>
    <n v="67678677"/>
    <n v="707"/>
    <n v="7076540306"/>
    <n v="0"/>
    <n v="547"/>
    <s v="General Benito Juare"/>
    <d v="2023-01-16T11:39:35"/>
    <d v="1899-12-30T11:39:35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058"/>
    <n v="28861023"/>
    <n v="130296861"/>
    <n v="70305824"/>
    <n v="134"/>
    <n v="1343258294"/>
    <n v="9"/>
    <n v="547"/>
    <s v="General Benito Juare"/>
    <d v="2023-01-16T11:39:46"/>
    <d v="1899-12-30T11:39:46"/>
    <n v="11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8059"/>
    <n v="28861071"/>
    <n v="130297695"/>
    <n v="70254180"/>
    <n v="50"/>
    <n v="503890000"/>
    <n v="0"/>
    <n v="547"/>
    <s v="General Benito Juare"/>
    <d v="2023-01-16T11:40:09"/>
    <d v="1899-12-30T11:40:09"/>
    <n v="11"/>
    <s v="01:24:03"/>
    <s v="00:04:24"/>
    <d v="1899-12-30T01:19:39"/>
    <s v="00:05:00"/>
    <x v="690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8062"/>
    <n v="28861307"/>
    <n v="130289866"/>
    <n v="48084046"/>
    <n v="945"/>
    <n v="9459796992"/>
    <n v="0"/>
    <n v="547"/>
    <s v="General Benito Juare"/>
    <d v="2023-01-16T11:41:57"/>
    <d v="1899-12-30T11:41:57"/>
    <n v="11"/>
    <s v="01:04:38"/>
    <s v="00:01:42"/>
    <d v="1899-12-30T01:02:56"/>
    <s v="00:32:46"/>
    <x v="1697"/>
    <s v="CeciliaMartinez"/>
    <s v="pluna"/>
    <s v="CeciliaMartinez"/>
    <s v="Agente"/>
    <s v="messenger"/>
    <s v="1. BECA BIENESTAR DE EDUCACIÓN BÁSICA,1.1.1. Infor"/>
    <s v="NULL"/>
    <s v="NULL"/>
    <s v="lunes"/>
    <n v="2"/>
    <s v="enero"/>
    <n v="1"/>
    <n v="2023"/>
    <n v="0"/>
  </r>
  <r>
    <n v="178063"/>
    <n v="28861516"/>
    <n v="130296860"/>
    <n v="70305823"/>
    <n v="109"/>
    <n v="1099280722"/>
    <n v="9"/>
    <n v="547"/>
    <s v="General Benito Juare"/>
    <d v="2023-01-16T11:43:36"/>
    <d v="1899-12-30T11:43:36"/>
    <n v="11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8064"/>
    <n v="28861788"/>
    <n v="130297031"/>
    <n v="70305888"/>
    <n v="171"/>
    <n v="1712029816"/>
    <n v="9"/>
    <n v="547"/>
    <s v="General Benito Juare"/>
    <d v="2023-01-16T11:46:13"/>
    <d v="1899-12-30T11:46:13"/>
    <n v="11"/>
    <s v="01:19:59"/>
    <s v="00:00:08"/>
    <d v="1899-12-30T01:19:51"/>
    <s v="00:05:29"/>
    <x v="1356"/>
    <s v="Ipacheco"/>
    <s v=""/>
    <s v=""/>
    <s v="Agente"/>
    <s v="messenger"/>
    <s v="2. BECA BIENESTAR DE EDUCACIÓN MEDIA SUPERIOR,8. C"/>
    <s v="CIUDAD DE MÉXICO"/>
    <s v="NULL"/>
    <s v="lunes"/>
    <n v="2"/>
    <s v="enero"/>
    <n v="1"/>
    <n v="2023"/>
    <n v="0"/>
  </r>
  <r>
    <n v="178065"/>
    <n v="28861792"/>
    <n v="130300088"/>
    <n v="70306914"/>
    <n v="505"/>
    <n v="5053400506"/>
    <n v="0"/>
    <n v="547"/>
    <s v="General Benito Juare"/>
    <d v="2023-01-16T11:46:15"/>
    <d v="1899-12-30T11:46:15"/>
    <n v="11"/>
    <s v="01:20:01"/>
    <s v="00:00:12"/>
    <d v="1899-12-30T01:19:49"/>
    <s v="00:05:36"/>
    <x v="608"/>
    <s v="Ipacheco"/>
    <s v=""/>
    <s v=""/>
    <s v="Agente"/>
    <s v="messenger"/>
    <s v="1.1.1. Información del programa/Incorporación,1.1."/>
    <s v="NULL"/>
    <s v="NULL"/>
    <s v="lunes"/>
    <n v="2"/>
    <s v="enero"/>
    <n v="1"/>
    <n v="2023"/>
    <n v="0"/>
  </r>
  <r>
    <n v="178068"/>
    <n v="28862077"/>
    <n v="130301480"/>
    <n v="57056538"/>
    <n v="932"/>
    <n v="9327452965"/>
    <n v="7"/>
    <n v="547"/>
    <s v="General Benito Juare"/>
    <d v="2023-01-16T11:49:02"/>
    <d v="1899-12-30T11:49:02"/>
    <n v="11"/>
    <s v="NULL"/>
    <s v="NULL"/>
    <m/>
    <s v="NULL"/>
    <x v="144"/>
    <s v=""/>
    <s v=""/>
    <s v=""/>
    <s v="Agentes no disponibles"/>
    <s v="messenger"/>
    <s v=""/>
    <s v="CHIAPAS"/>
    <s v="NULL"/>
    <s v="lunes"/>
    <n v="2"/>
    <s v="enero"/>
    <n v="1"/>
    <n v="2023"/>
    <n v="0"/>
  </r>
  <r>
    <n v="178069"/>
    <n v="28862139"/>
    <n v="130301776"/>
    <n v="66239238"/>
    <n v="480"/>
    <n v="4801418617"/>
    <n v="0"/>
    <n v="547"/>
    <s v="General Benito Juare"/>
    <d v="2023-01-16T11:49:40"/>
    <d v="1899-12-30T11:49:40"/>
    <n v="11"/>
    <s v="01:20:01"/>
    <s v="00:00:28"/>
    <d v="1899-12-30T01:19:33"/>
    <s v="00:14:33"/>
    <x v="1698"/>
    <s v="Sramirez"/>
    <s v=""/>
    <s v=""/>
    <s v="Agente"/>
    <s v="messenger"/>
    <s v="1. BECA BIENESTAR DE EDUCACIÓN BÁSICA,1.1. SOLICIT"/>
    <s v="NULL"/>
    <s v="NULL"/>
    <s v="lunes"/>
    <n v="2"/>
    <s v="enero"/>
    <n v="1"/>
    <n v="2023"/>
    <n v="5"/>
  </r>
  <r>
    <n v="178071"/>
    <n v="28862604"/>
    <n v="130303875"/>
    <n v="70295075"/>
    <n v="509"/>
    <n v="5093373057"/>
    <n v="0"/>
    <n v="547"/>
    <s v="General Benito Juare"/>
    <d v="2023-01-16T11:53:54"/>
    <d v="1899-12-30T11:53:54"/>
    <n v="11"/>
    <s v="01:18:15"/>
    <s v="00:00:26"/>
    <d v="1899-12-30T01:17:49"/>
    <s v="00:06:19"/>
    <x v="19"/>
    <s v="Ipacheco"/>
    <s v=""/>
    <s v=""/>
    <s v="Agente"/>
    <s v="messenger"/>
    <s v="1. BECA BIENESTAR DE EDUCACIÓN BÁSICA,8. Conversac"/>
    <s v="NULL"/>
    <s v="NULL"/>
    <s v="lunes"/>
    <n v="2"/>
    <s v="enero"/>
    <n v="1"/>
    <n v="2023"/>
    <n v="0"/>
  </r>
  <r>
    <n v="178072"/>
    <n v="28862613"/>
    <n v="130303406"/>
    <n v="60569821"/>
    <n v="136"/>
    <n v="1362683862"/>
    <n v="9"/>
    <n v="547"/>
    <s v="General Benito Juare"/>
    <d v="2023-01-16T11:53:58"/>
    <d v="1899-12-30T11:53:58"/>
    <n v="11"/>
    <s v="01:18:06"/>
    <s v="00:00:11"/>
    <d v="1899-12-30T01:17:55"/>
    <s v="00:09:42"/>
    <x v="1245"/>
    <s v="Ipacheco"/>
    <s v=""/>
    <s v=""/>
    <s v="Agente"/>
    <s v="messenger"/>
    <s v="1. BECA BIENESTAR DE EDUCACIÓN BÁSICA,2.1.2. Infor"/>
    <s v="CIUDAD DE MÉXICO"/>
    <s v="NULL"/>
    <s v="lunes"/>
    <n v="2"/>
    <s v="enero"/>
    <n v="1"/>
    <n v="2023"/>
    <n v="5"/>
  </r>
  <r>
    <n v="178074"/>
    <n v="28862749"/>
    <n v="130302879"/>
    <n v="70307812"/>
    <n v="935"/>
    <n v="9358529304"/>
    <n v="0"/>
    <n v="547"/>
    <s v="General Benito Juare"/>
    <d v="2023-01-16T11:55:17"/>
    <d v="1899-12-30T11:55:17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075"/>
    <n v="28862752"/>
    <n v="130303262"/>
    <n v="70307942"/>
    <n v="251"/>
    <n v="2512023549"/>
    <n v="0"/>
    <n v="547"/>
    <s v="General Benito Juare"/>
    <d v="2023-01-16T11:55:19"/>
    <d v="1899-12-30T11:55:19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076"/>
    <n v="28862771"/>
    <n v="130304165"/>
    <n v="70308229"/>
    <n v="421"/>
    <n v="4215746429"/>
    <n v="11"/>
    <n v="547"/>
    <s v="General Benito Juare"/>
    <d v="2023-01-16T11:55:29"/>
    <d v="1899-12-30T11:55:29"/>
    <n v="11"/>
    <s v="NULL"/>
    <s v="NULL"/>
    <m/>
    <s v="NULL"/>
    <x v="1011"/>
    <s v=""/>
    <s v=""/>
    <s v=""/>
    <s v="Usuario cancela"/>
    <s v="messenger"/>
    <s v=""/>
    <s v="GUANAJUATO"/>
    <s v="NULL"/>
    <s v="lunes"/>
    <n v="2"/>
    <s v="enero"/>
    <n v="1"/>
    <n v="2023"/>
    <n v="0"/>
  </r>
  <r>
    <n v="178077"/>
    <n v="28862906"/>
    <n v="130304328"/>
    <n v="70308276"/>
    <n v="18"/>
    <n v="183248224"/>
    <n v="0"/>
    <n v="547"/>
    <s v="General Benito Juare"/>
    <d v="2023-01-16T11:56:45"/>
    <d v="1899-12-30T11:56:45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078"/>
    <n v="28863072"/>
    <n v="130305763"/>
    <n v="70300225"/>
    <n v="367"/>
    <n v="3672210524"/>
    <n v="0"/>
    <n v="547"/>
    <s v="General Benito Juare"/>
    <d v="2023-01-16T11:58:17"/>
    <d v="1899-12-30T11:58:17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079"/>
    <n v="28863112"/>
    <n v="130305889"/>
    <n v="70201523"/>
    <n v="689"/>
    <n v="6895736781"/>
    <n v="0"/>
    <n v="547"/>
    <s v="General Benito Juare"/>
    <d v="2023-01-16T11:58:38"/>
    <d v="1899-12-30T11:58:38"/>
    <n v="11"/>
    <s v="NULL"/>
    <s v="NULL"/>
    <m/>
    <s v="NULL"/>
    <x v="1699"/>
    <s v=""/>
    <s v=""/>
    <s v=""/>
    <s v="Usuario cancela"/>
    <s v="messenger"/>
    <s v=""/>
    <s v="NULL"/>
    <s v="NULL"/>
    <s v="lunes"/>
    <n v="2"/>
    <s v="enero"/>
    <n v="1"/>
    <n v="2023"/>
    <n v="0"/>
  </r>
  <r>
    <n v="178080"/>
    <n v="28863156"/>
    <n v="130303883"/>
    <n v="70308142"/>
    <n v="940"/>
    <n v="9407934053"/>
    <n v="0"/>
    <n v="547"/>
    <s v="General Benito Juare"/>
    <d v="2023-01-16T11:59:11"/>
    <d v="1899-12-30T11:59:11"/>
    <n v="11"/>
    <s v="01:19:30"/>
    <s v="00:00:07"/>
    <d v="1899-12-30T01:19:23"/>
    <s v="00:09:08"/>
    <x v="468"/>
    <s v="Ipacheco"/>
    <s v=""/>
    <s v=""/>
    <s v="Agente"/>
    <s v="messenger"/>
    <s v="1. BECA BIENESTAR DE EDUCACIÓN BÁSICA,1.1.1. Infor"/>
    <s v="NULL"/>
    <s v="NULL"/>
    <s v="lunes"/>
    <n v="2"/>
    <s v="enero"/>
    <n v="1"/>
    <n v="2023"/>
    <n v="0"/>
  </r>
  <r>
    <n v="178081"/>
    <n v="28863194"/>
    <n v="130305889"/>
    <n v="70201523"/>
    <n v="689"/>
    <n v="6895736781"/>
    <n v="0"/>
    <n v="547"/>
    <s v="General Benito Juare"/>
    <d v="2023-01-16T11:59:33"/>
    <d v="1899-12-30T11:59:33"/>
    <n v="1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084"/>
    <n v="28863391"/>
    <n v="130295975"/>
    <n v="64383502"/>
    <n v="407"/>
    <n v="4071543792"/>
    <n v="0"/>
    <n v="547"/>
    <s v="General Benito Juare"/>
    <d v="2023-01-16T12:01:32"/>
    <d v="1899-12-30T12:01:32"/>
    <n v="12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085"/>
    <n v="28863489"/>
    <n v="130307153"/>
    <n v="70217232"/>
    <n v="561"/>
    <n v="5617424085"/>
    <n v="9"/>
    <n v="547"/>
    <s v="General Benito Juare"/>
    <d v="2023-01-16T12:02:25"/>
    <d v="1899-12-30T12:02:25"/>
    <n v="12"/>
    <s v="01:20:57"/>
    <s v="00:01:34"/>
    <d v="1899-12-30T01:19:23"/>
    <s v="00:05:43"/>
    <x v="1350"/>
    <s v="Ipacheco"/>
    <s v=""/>
    <s v=""/>
    <s v="Agente"/>
    <s v="messenger"/>
    <s v="1. BECA BIENESTAR DE EDUCACIÓN BÁSICA,8. Conversac"/>
    <s v="CIUDAD DE MÉXICO"/>
    <s v="NULL"/>
    <s v="lunes"/>
    <n v="2"/>
    <s v="enero"/>
    <n v="1"/>
    <n v="2023"/>
    <n v="0"/>
  </r>
  <r>
    <n v="178086"/>
    <n v="28863569"/>
    <n v="130306453"/>
    <n v="54484959"/>
    <n v="113"/>
    <n v="1134397641"/>
    <n v="9"/>
    <n v="547"/>
    <s v="General Benito Juare"/>
    <d v="2023-01-16T12:03:07"/>
    <d v="1899-12-30T12:03:07"/>
    <n v="12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8087"/>
    <n v="28863728"/>
    <n v="130308408"/>
    <n v="64820592"/>
    <n v="741"/>
    <n v="7416704549"/>
    <n v="12"/>
    <n v="547"/>
    <s v="General Benito Juare"/>
    <d v="2023-01-16T12:04:49"/>
    <d v="1899-12-30T12:04:49"/>
    <n v="12"/>
    <s v="01:20:18"/>
    <s v="00:00:49"/>
    <d v="1899-12-30T01:19:29"/>
    <s v="00:05:31"/>
    <x v="598"/>
    <s v="Sramirez"/>
    <s v=""/>
    <s v=""/>
    <s v="Agente"/>
    <s v="messenger"/>
    <s v="8. Conversación abandonada"/>
    <s v="GUERRERO"/>
    <s v="NULL"/>
    <s v="lunes"/>
    <n v="2"/>
    <s v="enero"/>
    <n v="1"/>
    <n v="2023"/>
    <n v="0"/>
  </r>
  <r>
    <n v="178088"/>
    <n v="28863874"/>
    <n v="130297499"/>
    <n v="65493058"/>
    <n v="858"/>
    <n v="8583394391"/>
    <n v="0"/>
    <n v="547"/>
    <s v="General Benito Juare"/>
    <d v="2023-01-16T12:06:21"/>
    <d v="1899-12-30T12:06:21"/>
    <n v="12"/>
    <s v="01:14:03"/>
    <s v="00:01:01"/>
    <d v="1899-12-30T01:13:02"/>
    <s v="00:23:54"/>
    <x v="1700"/>
    <s v="CeciliaMartinez"/>
    <s v="pluna"/>
    <s v="CeciliaMartinez"/>
    <s v="Agente"/>
    <s v="messenger"/>
    <s v="1. BECA BIENESTAR DE EDUCACIÓN BÁSICA,1.1.1. Infor"/>
    <s v="NULL"/>
    <s v="NULL"/>
    <s v="lunes"/>
    <n v="2"/>
    <s v="enero"/>
    <n v="1"/>
    <n v="2023"/>
    <n v="0"/>
  </r>
  <r>
    <n v="178089"/>
    <n v="28863923"/>
    <n v="130308670"/>
    <n v="70310350"/>
    <n v="750"/>
    <n v="7509569693"/>
    <n v="0"/>
    <n v="547"/>
    <s v="General Benito Juare"/>
    <d v="2023-01-16T12:06:58"/>
    <d v="1899-12-30T12:06:58"/>
    <n v="12"/>
    <s v="01:18:17"/>
    <s v="00:00:11"/>
    <d v="1899-12-30T01:18:06"/>
    <s v="00:05:16"/>
    <x v="1528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8090"/>
    <n v="28863926"/>
    <n v="130309335"/>
    <n v="59102007"/>
    <n v="87"/>
    <n v="872130474"/>
    <n v="0"/>
    <n v="547"/>
    <s v="General Benito Juare"/>
    <d v="2023-01-16T12:06:59"/>
    <d v="1899-12-30T12:06:59"/>
    <n v="12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093"/>
    <n v="28863996"/>
    <n v="130308599"/>
    <n v="64596819"/>
    <n v="352"/>
    <n v="3523918646"/>
    <n v="11"/>
    <n v="547"/>
    <s v="General Benito Juare"/>
    <d v="2023-01-16T12:07:33"/>
    <d v="1899-12-30T12:07:33"/>
    <n v="12"/>
    <s v="NULL"/>
    <s v="NULL"/>
    <m/>
    <s v="NULL"/>
    <x v="144"/>
    <s v=""/>
    <s v=""/>
    <s v=""/>
    <s v="Agentes no disponibles"/>
    <s v="messenger"/>
    <s v=""/>
    <s v="GUANAJUATO"/>
    <s v="NULL"/>
    <s v="lunes"/>
    <n v="2"/>
    <s v="enero"/>
    <n v="1"/>
    <n v="2023"/>
    <n v="0"/>
  </r>
  <r>
    <n v="178094"/>
    <n v="28864029"/>
    <n v="130309376"/>
    <n v="51778133"/>
    <n v="663"/>
    <n v="6634921984"/>
    <n v="2"/>
    <n v="547"/>
    <s v="General Benito Juare"/>
    <d v="2023-01-16T12:07:53"/>
    <d v="1899-12-30T12:07:53"/>
    <n v="12"/>
    <s v="01:20:35"/>
    <s v="00:00:35"/>
    <d v="1899-12-30T01:20:00"/>
    <s v="00:23:54"/>
    <x v="1647"/>
    <s v="Ipacheco"/>
    <s v=""/>
    <s v=""/>
    <s v="Agente"/>
    <s v="messenger"/>
    <s v="2. BECA BIENESTAR DE EDUCACIÓN MEDIA SUPERIOR,2.1."/>
    <s v="BAJA CALIFORNIA"/>
    <s v="NULL"/>
    <s v="lunes"/>
    <n v="2"/>
    <s v="enero"/>
    <n v="1"/>
    <n v="2023"/>
    <n v="0"/>
  </r>
  <r>
    <n v="178095"/>
    <n v="28864185"/>
    <n v="130300615"/>
    <n v="70293731"/>
    <n v="720"/>
    <n v="7203876465"/>
    <n v="0"/>
    <n v="547"/>
    <s v="General Benito Juare"/>
    <d v="2023-01-16T12:09:26"/>
    <d v="1899-12-30T12:09:26"/>
    <n v="12"/>
    <s v="NULL"/>
    <s v="NULL"/>
    <m/>
    <s v="NULL"/>
    <x v="850"/>
    <s v=""/>
    <s v="pluna"/>
    <s v="CeciliaMartinez"/>
    <s v="Agentes no disponibles"/>
    <s v="messenger"/>
    <s v=""/>
    <s v="NULL"/>
    <s v="NULL"/>
    <s v="lunes"/>
    <n v="2"/>
    <s v="enero"/>
    <n v="1"/>
    <n v="2023"/>
    <n v="0"/>
  </r>
  <r>
    <n v="178096"/>
    <n v="28864201"/>
    <n v="130295915"/>
    <n v="70305514"/>
    <n v="981"/>
    <n v="9818152613"/>
    <n v="4"/>
    <n v="547"/>
    <s v="General Benito Juare"/>
    <d v="2023-01-16T12:09:43"/>
    <d v="1899-12-30T12:09:43"/>
    <n v="12"/>
    <s v="01:19:58"/>
    <s v="00:00:33"/>
    <d v="1899-12-30T01:19:25"/>
    <s v="00:11:09"/>
    <x v="993"/>
    <s v="Ipacheco"/>
    <s v=""/>
    <s v=""/>
    <s v="Agente"/>
    <s v="messenger"/>
    <s v="1. BECA BIENESTAR DE EDUCACIÓN BÁSICA,1.1.2. Infor"/>
    <s v="CAMPECHE"/>
    <s v="NULL"/>
    <s v="lunes"/>
    <n v="2"/>
    <s v="enero"/>
    <n v="1"/>
    <n v="2023"/>
    <n v="5"/>
  </r>
  <r>
    <n v="178097"/>
    <n v="28864242"/>
    <n v="130310575"/>
    <n v="53238912"/>
    <n v="967"/>
    <n v="9675199431"/>
    <n v="7"/>
    <n v="547"/>
    <s v="General Benito Juare"/>
    <d v="2023-01-16T12:10:06"/>
    <d v="1899-12-30T12:10:06"/>
    <n v="12"/>
    <s v="NULL"/>
    <s v="NULL"/>
    <m/>
    <s v="NULL"/>
    <x v="144"/>
    <s v=""/>
    <s v=""/>
    <s v=""/>
    <s v="Agentes no disponibles"/>
    <s v="messenger"/>
    <s v=""/>
    <s v="CHIAPAS"/>
    <s v="NULL"/>
    <s v="lunes"/>
    <n v="2"/>
    <s v="enero"/>
    <n v="1"/>
    <n v="2023"/>
    <n v="0"/>
  </r>
  <r>
    <n v="178099"/>
    <n v="28864469"/>
    <n v="130310934"/>
    <n v="70215403"/>
    <n v="962"/>
    <n v="9627901202"/>
    <n v="7"/>
    <n v="547"/>
    <s v="General Benito Juare"/>
    <d v="2023-01-16T12:12:21"/>
    <d v="1899-12-30T12:12:21"/>
    <n v="12"/>
    <s v="01:18:27"/>
    <s v="00:00:14"/>
    <d v="1899-12-30T01:18:13"/>
    <s v="00:02:20"/>
    <x v="104"/>
    <s v="Sramirez"/>
    <s v=""/>
    <s v=""/>
    <s v="Agente"/>
    <s v="messenger"/>
    <s v="8. Conversación abandonada"/>
    <s v="CHIAPAS"/>
    <s v="NULL"/>
    <s v="lunes"/>
    <n v="2"/>
    <s v="enero"/>
    <n v="1"/>
    <n v="2023"/>
    <n v="0"/>
  </r>
  <r>
    <n v="178100"/>
    <n v="28864531"/>
    <n v="130311624"/>
    <n v="50116830"/>
    <n v="729"/>
    <n v="7297447955"/>
    <n v="15"/>
    <n v="547"/>
    <s v="General Benito Juare"/>
    <d v="2023-01-16T12:13:05"/>
    <d v="1899-12-30T12:13:05"/>
    <n v="12"/>
    <s v="01:17:53"/>
    <s v="00:00:15"/>
    <d v="1899-12-30T01:17:38"/>
    <s v="00:02:17"/>
    <x v="1322"/>
    <s v="Sramirez"/>
    <s v=""/>
    <s v=""/>
    <s v="Agente"/>
    <s v="messenger"/>
    <s v="8. Conversación abandonada"/>
    <s v="ESTADO DE MÉXICO"/>
    <s v="NULL"/>
    <s v="lunes"/>
    <n v="2"/>
    <s v="enero"/>
    <n v="1"/>
    <n v="2023"/>
    <n v="0"/>
  </r>
  <r>
    <n v="178101"/>
    <n v="28864562"/>
    <n v="130297031"/>
    <n v="70305888"/>
    <n v="171"/>
    <n v="1712029816"/>
    <n v="9"/>
    <n v="547"/>
    <s v="General Benito Juare"/>
    <d v="2023-01-16T12:13:22"/>
    <d v="1899-12-30T12:13:22"/>
    <n v="12"/>
    <s v="01:20:32"/>
    <s v="00:00:41"/>
    <d v="1899-12-30T01:19:51"/>
    <s v="00:10:14"/>
    <x v="1504"/>
    <s v="Sramirez"/>
    <s v=""/>
    <s v=""/>
    <s v="Agente"/>
    <s v="messenger"/>
    <s v="8. Conversación abandonada"/>
    <s v="CIUDAD DE MÉXICO"/>
    <s v="NULL"/>
    <s v="lunes"/>
    <n v="2"/>
    <s v="enero"/>
    <n v="1"/>
    <n v="2023"/>
    <n v="0"/>
  </r>
  <r>
    <n v="178102"/>
    <n v="28864681"/>
    <n v="130312358"/>
    <n v="70311605"/>
    <n v="24"/>
    <n v="249068612"/>
    <n v="0"/>
    <n v="547"/>
    <s v="General Benito Juare"/>
    <d v="2023-01-16T12:14:36"/>
    <d v="1899-12-30T12:14:36"/>
    <n v="12"/>
    <s v="01:19:06"/>
    <s v="00:00:24"/>
    <d v="1899-12-30T01:18:42"/>
    <s v="00:04:23"/>
    <x v="843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8103"/>
    <n v="28864713"/>
    <n v="130312819"/>
    <n v="70213859"/>
    <n v="160"/>
    <n v="1606574504"/>
    <n v="0"/>
    <n v="547"/>
    <s v="General Benito Juare"/>
    <d v="2023-01-16T12:14:59"/>
    <d v="1899-12-30T12:14:59"/>
    <n v="12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104"/>
    <n v="28864718"/>
    <n v="130297695"/>
    <n v="70254180"/>
    <n v="50"/>
    <n v="503890000"/>
    <n v="0"/>
    <n v="547"/>
    <s v="General Benito Juare"/>
    <d v="2023-01-16T12:15:03"/>
    <d v="1899-12-30T12:15:03"/>
    <n v="12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105"/>
    <n v="28864756"/>
    <n v="130312528"/>
    <n v="70311663"/>
    <n v="971"/>
    <n v="9710231296"/>
    <n v="20"/>
    <n v="547"/>
    <s v="General Benito Juare"/>
    <d v="2023-01-16T12:15:24"/>
    <d v="1899-12-30T12:15:24"/>
    <n v="12"/>
    <s v="NULL"/>
    <s v="NULL"/>
    <m/>
    <s v="NULL"/>
    <x v="144"/>
    <s v=""/>
    <s v=""/>
    <s v=""/>
    <s v="Agentes no disponibles"/>
    <s v="messenger"/>
    <s v=""/>
    <s v="OAXACA"/>
    <s v="NULL"/>
    <s v="lunes"/>
    <n v="2"/>
    <s v="enero"/>
    <n v="1"/>
    <n v="2023"/>
    <n v="0"/>
  </r>
  <r>
    <n v="178106"/>
    <n v="28865071"/>
    <n v="130313841"/>
    <n v="69620736"/>
    <n v="144"/>
    <n v="1444322449"/>
    <n v="9"/>
    <n v="547"/>
    <s v="General Benito Juare"/>
    <d v="2023-01-16T12:18:50"/>
    <d v="1899-12-30T12:18:50"/>
    <n v="12"/>
    <s v="01:19:53"/>
    <s v="00:00:35"/>
    <d v="1899-12-30T01:19:18"/>
    <s v="00:18:47"/>
    <x v="1120"/>
    <s v="Sramirez"/>
    <s v=""/>
    <s v=""/>
    <s v="Agente"/>
    <s v="messenger"/>
    <s v="2. BECA BIENESTAR DE EDUCACIÓN MEDIA SUPERIOR,2.1."/>
    <s v="CIUDAD DE MÉXICO"/>
    <s v="NULL"/>
    <s v="lunes"/>
    <n v="2"/>
    <s v="enero"/>
    <n v="1"/>
    <n v="2023"/>
    <n v="4"/>
  </r>
  <r>
    <n v="178109"/>
    <n v="28865536"/>
    <n v="130316562"/>
    <n v="70312966"/>
    <n v="883"/>
    <n v="8830305388"/>
    <n v="0"/>
    <n v="547"/>
    <s v="General Benito Juare"/>
    <d v="2023-01-16T12:23:49"/>
    <d v="1899-12-30T12:23:49"/>
    <n v="12"/>
    <s v="01:17:12"/>
    <s v="00:00:08"/>
    <d v="1899-12-30T01:17:04"/>
    <s v="00:13:07"/>
    <x v="1701"/>
    <s v="Ipacheco"/>
    <s v=""/>
    <s v=""/>
    <s v="Agente"/>
    <s v="messenger"/>
    <s v="2. BECA BIENESTAR DE EDUCACIÓN MEDIA SUPERIOR,2.1."/>
    <s v="NULL"/>
    <s v="NULL"/>
    <s v="lunes"/>
    <n v="2"/>
    <s v="enero"/>
    <n v="1"/>
    <n v="2023"/>
    <n v="0"/>
  </r>
  <r>
    <n v="178110"/>
    <n v="28865840"/>
    <n v="130318107"/>
    <n v="67863987"/>
    <n v="646"/>
    <n v="6464961402"/>
    <n v="2"/>
    <n v="547"/>
    <s v="General Benito Juare"/>
    <d v="2023-01-16T12:26:57"/>
    <d v="1899-12-30T12:26:57"/>
    <n v="12"/>
    <s v="01:17:48"/>
    <s v="00:00:32"/>
    <d v="1899-12-30T01:17:16"/>
    <s v="00:08:05"/>
    <x v="1702"/>
    <s v="Sramirez"/>
    <s v=""/>
    <s v=""/>
    <s v="Agente"/>
    <s v="messenger"/>
    <s v="1. BECA BIENESTAR DE EDUCACIÓN BÁSICA,1.1.1. Infor"/>
    <s v="BAJA CALIFORNIA"/>
    <s v="NULL"/>
    <s v="lunes"/>
    <n v="2"/>
    <s v="enero"/>
    <n v="1"/>
    <n v="2023"/>
    <n v="0"/>
  </r>
  <r>
    <n v="178112"/>
    <n v="28865846"/>
    <n v="130304790"/>
    <n v="70304795"/>
    <n v="156"/>
    <n v="1563525717"/>
    <n v="9"/>
    <n v="547"/>
    <s v="General Benito Juare"/>
    <d v="2023-01-16T12:27:04"/>
    <d v="1899-12-30T12:27:04"/>
    <n v="12"/>
    <s v="01:18:39"/>
    <s v="00:01:20"/>
    <d v="1899-12-30T01:17:19"/>
    <s v="00:08:59"/>
    <x v="1703"/>
    <s v="CeciliaMartinez"/>
    <s v="pluna"/>
    <s v="CeciliaMartinez"/>
    <s v="Agente"/>
    <s v="messenger"/>
    <s v="1. BECA BIENESTAR DE EDUCACIÓN BÁSICA,1.1.1. Infor"/>
    <s v="CIUDAD DE MÉXICO"/>
    <s v="NULL"/>
    <s v="lunes"/>
    <n v="2"/>
    <s v="enero"/>
    <n v="1"/>
    <n v="2023"/>
    <n v="0"/>
  </r>
  <r>
    <n v="178115"/>
    <n v="28866121"/>
    <n v="130319620"/>
    <n v="44525931"/>
    <n v="365"/>
    <n v="3655714719"/>
    <n v="0"/>
    <n v="547"/>
    <s v="General Benito Juare"/>
    <d v="2023-01-16T12:30:16"/>
    <d v="1899-12-30T12:30:16"/>
    <n v="12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116"/>
    <n v="28866122"/>
    <n v="130319455"/>
    <n v="65192592"/>
    <n v="762"/>
    <n v="7629136305"/>
    <n v="12"/>
    <n v="547"/>
    <s v="General Benito Juare"/>
    <d v="2023-01-16T12:30:16"/>
    <d v="1899-12-30T12:30:16"/>
    <n v="12"/>
    <s v="NULL"/>
    <s v="NULL"/>
    <m/>
    <s v="NULL"/>
    <x v="105"/>
    <s v=""/>
    <s v=""/>
    <s v=""/>
    <s v="Usuario cancela"/>
    <s v="messenger"/>
    <s v=""/>
    <s v="GUERRERO"/>
    <s v="NULL"/>
    <s v="lunes"/>
    <n v="2"/>
    <s v="enero"/>
    <n v="1"/>
    <n v="2023"/>
    <n v="0"/>
  </r>
  <r>
    <n v="178117"/>
    <n v="28866290"/>
    <n v="130319652"/>
    <n v="70293731"/>
    <n v="720"/>
    <n v="7203876465"/>
    <n v="0"/>
    <n v="547"/>
    <s v="General Benito Juare"/>
    <d v="2023-01-16T12:31:44"/>
    <d v="1899-12-30T12:31:44"/>
    <n v="12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118"/>
    <n v="28866478"/>
    <n v="130320788"/>
    <n v="70314391"/>
    <n v="931"/>
    <n v="9318965998"/>
    <n v="0"/>
    <n v="547"/>
    <s v="General Benito Juare"/>
    <d v="2023-01-16T12:33:26"/>
    <d v="1899-12-30T12:33:26"/>
    <n v="12"/>
    <s v="01:19:05"/>
    <s v="00:00:08"/>
    <d v="1899-12-30T01:18:57"/>
    <s v="00:28:07"/>
    <x v="1704"/>
    <s v="Ipacheco"/>
    <s v=""/>
    <s v=""/>
    <s v="Agente"/>
    <s v="messenger"/>
    <s v="1. BECA BIENESTAR DE EDUCACIÓN BÁSICA,1.1.1. Infor"/>
    <s v="NULL"/>
    <s v="NULL"/>
    <s v="lunes"/>
    <n v="2"/>
    <s v="enero"/>
    <n v="1"/>
    <n v="2023"/>
    <n v="5"/>
  </r>
  <r>
    <n v="178119"/>
    <n v="28866486"/>
    <n v="130321110"/>
    <n v="70308276"/>
    <n v="18"/>
    <n v="183248224"/>
    <n v="0"/>
    <n v="547"/>
    <s v="General Benito Juare"/>
    <d v="2023-01-16T12:33:33"/>
    <d v="1899-12-30T12:33:33"/>
    <n v="12"/>
    <s v="01:19:42"/>
    <s v="00:00:22"/>
    <d v="1899-12-30T01:19:20"/>
    <s v="00:08:07"/>
    <x v="152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8120"/>
    <n v="28866494"/>
    <n v="130307153"/>
    <n v="70217232"/>
    <n v="561"/>
    <n v="5617424085"/>
    <n v="9"/>
    <n v="547"/>
    <s v="General Benito Juare"/>
    <d v="2023-01-16T12:33:36"/>
    <d v="1899-12-30T12:33:36"/>
    <n v="12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8122"/>
    <n v="28866604"/>
    <n v="130321503"/>
    <n v="53963369"/>
    <n v="404"/>
    <n v="4044381933"/>
    <n v="0"/>
    <n v="547"/>
    <s v="General Benito Juare"/>
    <d v="2023-01-16T12:34:41"/>
    <d v="1899-12-30T12:34:41"/>
    <n v="12"/>
    <s v="01:19:39"/>
    <s v="00:00:07"/>
    <d v="1899-12-30T01:19:32"/>
    <s v="00:06:30"/>
    <x v="336"/>
    <s v="Ipacheco"/>
    <s v=""/>
    <s v=""/>
    <s v="Agente"/>
    <s v="messenger"/>
    <s v="2. BECA BIENESTAR DE EDUCACIÓN MEDIA SUPERIOR,2.1."/>
    <s v="NULL"/>
    <s v="NULL"/>
    <s v="lunes"/>
    <n v="2"/>
    <s v="enero"/>
    <n v="1"/>
    <n v="2023"/>
    <n v="0"/>
  </r>
  <r>
    <n v="178123"/>
    <n v="28866651"/>
    <n v="130321461"/>
    <n v="70034985"/>
    <n v="120"/>
    <n v="1204781888"/>
    <n v="0"/>
    <n v="547"/>
    <s v="General Benito Juare"/>
    <d v="2023-01-16T12:35:03"/>
    <d v="1899-12-30T12:35:03"/>
    <n v="12"/>
    <s v="01:19:45"/>
    <s v="00:00:05"/>
    <d v="1899-12-30T01:19:40"/>
    <s v="00:05:58"/>
    <x v="872"/>
    <s v="CeciliaMartin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8124"/>
    <n v="28866677"/>
    <n v="130322221"/>
    <n v="70213859"/>
    <n v="160"/>
    <n v="1606574504"/>
    <n v="0"/>
    <n v="547"/>
    <s v="General Benito Juare"/>
    <d v="2023-01-16T12:35:18"/>
    <d v="1899-12-30T12:35:18"/>
    <n v="12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126"/>
    <n v="28866775"/>
    <n v="130322132"/>
    <n v="70314834"/>
    <n v="207"/>
    <n v="207982071"/>
    <n v="0"/>
    <n v="547"/>
    <s v="General Benito Juare"/>
    <d v="2023-01-16T12:36:17"/>
    <d v="1899-12-30T12:36:17"/>
    <n v="12"/>
    <s v="NULL"/>
    <s v="NULL"/>
    <m/>
    <s v="NULL"/>
    <x v="144"/>
    <s v=""/>
    <s v=""/>
    <s v=""/>
    <s v="Agentes no disponibles"/>
    <s v="APP"/>
    <s v=""/>
    <s v="NULL"/>
    <s v="NULL"/>
    <s v="lunes"/>
    <n v="2"/>
    <s v="enero"/>
    <n v="1"/>
    <n v="2023"/>
    <n v="0"/>
  </r>
  <r>
    <n v="178127"/>
    <n v="28866796"/>
    <n v="130322463"/>
    <n v="70219231"/>
    <n v="642"/>
    <n v="6424163713"/>
    <n v="26"/>
    <n v="547"/>
    <s v="General Benito Juare"/>
    <d v="2023-01-16T12:36:25"/>
    <d v="1899-12-30T12:36:25"/>
    <n v="12"/>
    <s v="NULL"/>
    <s v="NULL"/>
    <m/>
    <s v="NULL"/>
    <x v="1705"/>
    <s v=""/>
    <s v=""/>
    <s v=""/>
    <s v="Usuario cancela"/>
    <s v="messenger"/>
    <s v=""/>
    <s v="SONORA"/>
    <s v="NULL"/>
    <s v="lunes"/>
    <n v="2"/>
    <s v="enero"/>
    <n v="1"/>
    <n v="2023"/>
    <n v="0"/>
  </r>
  <r>
    <n v="178128"/>
    <n v="28866798"/>
    <n v="130322737"/>
    <n v="59650118"/>
    <n v="205"/>
    <n v="2058634113"/>
    <n v="0"/>
    <n v="547"/>
    <s v="General Benito Juare"/>
    <d v="2023-01-16T12:36:26"/>
    <d v="1899-12-30T12:36:26"/>
    <n v="12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129"/>
    <n v="28866851"/>
    <n v="130322463"/>
    <n v="70219231"/>
    <n v="642"/>
    <n v="6424163713"/>
    <n v="26"/>
    <n v="547"/>
    <s v="General Benito Juare"/>
    <d v="2023-01-16T12:36:55"/>
    <d v="1899-12-30T12:36:55"/>
    <n v="12"/>
    <s v="NULL"/>
    <s v="NULL"/>
    <m/>
    <s v="NULL"/>
    <x v="144"/>
    <s v=""/>
    <s v=""/>
    <s v=""/>
    <s v="Agentes no disponibles"/>
    <s v="messenger"/>
    <s v=""/>
    <s v="SONORA"/>
    <s v="NULL"/>
    <s v="lunes"/>
    <n v="2"/>
    <s v="enero"/>
    <n v="1"/>
    <n v="2023"/>
    <n v="0"/>
  </r>
  <r>
    <n v="178130"/>
    <n v="28866981"/>
    <n v="130322894"/>
    <n v="63911258"/>
    <n v="254"/>
    <n v="2545169900"/>
    <n v="0"/>
    <n v="547"/>
    <s v="General Benito Juare"/>
    <d v="2023-01-16T12:38:29"/>
    <d v="1899-12-30T12:38:29"/>
    <n v="12"/>
    <s v="01:19:46"/>
    <s v="00:00:42"/>
    <d v="1899-12-30T01:19:04"/>
    <s v="00:02:57"/>
    <x v="354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8132"/>
    <n v="28867152"/>
    <n v="130312358"/>
    <n v="70311605"/>
    <n v="24"/>
    <n v="249068612"/>
    <n v="0"/>
    <n v="547"/>
    <s v="General Benito Juare"/>
    <d v="2023-01-16T12:40:34"/>
    <d v="1899-12-30T12:40:34"/>
    <n v="12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133"/>
    <n v="28867362"/>
    <n v="130323329"/>
    <n v="70315205"/>
    <n v="954"/>
    <n v="9541251330"/>
    <n v="20"/>
    <n v="547"/>
    <s v="General Benito Juare"/>
    <d v="2023-01-16T12:42:42"/>
    <d v="1899-12-30T12:42:42"/>
    <n v="12"/>
    <s v="NULL"/>
    <s v="NULL"/>
    <m/>
    <s v="NULL"/>
    <x v="592"/>
    <s v=""/>
    <s v=""/>
    <s v=""/>
    <s v="Agentes no disponibles"/>
    <s v="messenger"/>
    <s v=""/>
    <s v="OAXACA"/>
    <s v="NULL"/>
    <s v="lunes"/>
    <n v="2"/>
    <s v="enero"/>
    <n v="1"/>
    <n v="2023"/>
    <n v="0"/>
  </r>
  <r>
    <n v="178134"/>
    <n v="28867393"/>
    <n v="130325399"/>
    <n v="59696163"/>
    <n v="842"/>
    <n v="8424363263"/>
    <n v="5"/>
    <n v="547"/>
    <s v="General Benito Juare"/>
    <d v="2023-01-16T12:43:04"/>
    <d v="1899-12-30T12:43:04"/>
    <n v="12"/>
    <s v="01:17:49"/>
    <s v="00:00:05"/>
    <d v="1899-12-30T01:17:44"/>
    <s v="00:09:41"/>
    <x v="1706"/>
    <s v="CeciliaMartinez"/>
    <s v=""/>
    <s v=""/>
    <s v="Agente"/>
    <s v="messenger"/>
    <s v="3. BECA BIENESTAR JEF,3.1. SOLICITUDES DE INFORMAC"/>
    <s v="COAHUILA"/>
    <s v="NULL"/>
    <s v="lunes"/>
    <n v="2"/>
    <s v="enero"/>
    <n v="1"/>
    <n v="2023"/>
    <n v="0"/>
  </r>
  <r>
    <n v="178135"/>
    <n v="28867536"/>
    <n v="130323329"/>
    <n v="70315205"/>
    <n v="954"/>
    <n v="9541251330"/>
    <n v="20"/>
    <n v="547"/>
    <s v="General Benito Juare"/>
    <d v="2023-01-16T12:44:28"/>
    <d v="1899-12-30T12:44:28"/>
    <n v="12"/>
    <s v="01:16:31"/>
    <s v="00:00:06"/>
    <d v="1899-12-30T01:16:25"/>
    <s v="00:10:03"/>
    <x v="1618"/>
    <s v="Ipacheco"/>
    <s v=""/>
    <s v=""/>
    <s v="Agente"/>
    <s v="messenger"/>
    <s v="1.1.2. Información situación familia/becario,2. BE"/>
    <s v="OAXACA"/>
    <s v="NULL"/>
    <s v="lunes"/>
    <n v="2"/>
    <s v="enero"/>
    <n v="1"/>
    <n v="2023"/>
    <n v="0"/>
  </r>
  <r>
    <n v="178136"/>
    <n v="28867551"/>
    <n v="130325468"/>
    <n v="70315922"/>
    <n v="639"/>
    <n v="6399233699"/>
    <n v="8"/>
    <n v="547"/>
    <s v="General Benito Juare"/>
    <d v="2023-01-16T12:44:38"/>
    <d v="1899-12-30T12:44:38"/>
    <n v="12"/>
    <s v="NULL"/>
    <s v="NULL"/>
    <m/>
    <s v="NULL"/>
    <x v="1707"/>
    <s v=""/>
    <s v=""/>
    <s v=""/>
    <s v="Usuario cancela"/>
    <s v="messenger"/>
    <s v=""/>
    <s v="CHIHUAHUA"/>
    <s v="NULL"/>
    <s v="lunes"/>
    <n v="2"/>
    <s v="enero"/>
    <n v="1"/>
    <n v="2023"/>
    <n v="1"/>
  </r>
  <r>
    <n v="178137"/>
    <n v="28867655"/>
    <n v="130326856"/>
    <n v="54275987"/>
    <n v="927"/>
    <n v="9279683400"/>
    <n v="0"/>
    <n v="547"/>
    <s v="General Benito Juare"/>
    <d v="2023-01-16T12:45:48"/>
    <d v="1899-12-30T12:45:48"/>
    <n v="12"/>
    <s v="01:15:42"/>
    <s v="00:00:17"/>
    <d v="1899-12-30T01:15:25"/>
    <s v="00:02:11"/>
    <x v="266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8138"/>
    <n v="28867709"/>
    <n v="130326334"/>
    <n v="69695066"/>
    <n v="420"/>
    <n v="4204199115"/>
    <n v="0"/>
    <n v="547"/>
    <s v="General Benito Juare"/>
    <d v="2023-01-16T12:46:32"/>
    <d v="1899-12-30T12:46:32"/>
    <n v="12"/>
    <s v="01:15:06"/>
    <s v="00:00:15"/>
    <d v="1899-12-30T01:14:51"/>
    <s v="00:02:11"/>
    <x v="1500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8139"/>
    <n v="28867747"/>
    <n v="130327264"/>
    <n v="48084046"/>
    <n v="945"/>
    <n v="9459796992"/>
    <n v="0"/>
    <n v="547"/>
    <s v="General Benito Juare"/>
    <d v="2023-01-16T12:46:54"/>
    <d v="1899-12-30T12:46:54"/>
    <n v="12"/>
    <s v="01:17:03"/>
    <s v="00:00:14"/>
    <d v="1899-12-30T01:16:49"/>
    <s v="00:06:46"/>
    <x v="1497"/>
    <s v="Sramirez"/>
    <s v=""/>
    <s v=""/>
    <s v="Agente"/>
    <s v="messenger"/>
    <s v="8. Conversación abandonada"/>
    <s v="NULL"/>
    <s v="NULL"/>
    <s v="lunes"/>
    <n v="2"/>
    <s v="enero"/>
    <n v="1"/>
    <n v="2023"/>
    <n v="1"/>
  </r>
  <r>
    <n v="178140"/>
    <n v="28868050"/>
    <n v="130327609"/>
    <n v="70316658"/>
    <n v="998"/>
    <n v="9982124527"/>
    <n v="23"/>
    <n v="547"/>
    <s v="General Benito Juare"/>
    <d v="2023-01-16T12:50:20"/>
    <d v="1899-12-30T12:50:20"/>
    <n v="12"/>
    <s v="01:13:50"/>
    <s v="00:00:17"/>
    <d v="1899-12-30T01:13:33"/>
    <s v="00:08:45"/>
    <x v="842"/>
    <s v="Sramirez"/>
    <s v=""/>
    <s v=""/>
    <s v="Agente"/>
    <s v="messenger"/>
    <s v="8. Conversación abandonada"/>
    <s v="QUINTANA ROO"/>
    <s v="NULL"/>
    <s v="lunes"/>
    <n v="2"/>
    <s v="enero"/>
    <n v="1"/>
    <n v="2023"/>
    <n v="0"/>
  </r>
  <r>
    <n v="178141"/>
    <n v="28868182"/>
    <n v="130329267"/>
    <n v="70305409"/>
    <n v="394"/>
    <n v="3947699048"/>
    <n v="16"/>
    <n v="547"/>
    <s v="General Benito Juare"/>
    <d v="2023-01-16T12:51:42"/>
    <d v="1899-12-30T12:51:42"/>
    <n v="12"/>
    <s v="01:19:04"/>
    <s v="00:00:43"/>
    <d v="1899-12-30T01:18:21"/>
    <s v="00:06:35"/>
    <x v="1366"/>
    <s v="CeciliaMartinez"/>
    <s v=""/>
    <s v=""/>
    <s v="Agente"/>
    <s v="messenger"/>
    <s v="1. BECA BIENESTAR DE EDUCACIÓN BÁSICA,1.1.1. Infor"/>
    <s v="MICHOACÁN"/>
    <s v="NULL"/>
    <s v="lunes"/>
    <n v="2"/>
    <s v="enero"/>
    <n v="1"/>
    <n v="2023"/>
    <n v="0"/>
  </r>
  <r>
    <n v="178142"/>
    <n v="28868226"/>
    <n v="130315520"/>
    <n v="70223361"/>
    <n v="270"/>
    <n v="2709820095"/>
    <n v="0"/>
    <n v="547"/>
    <s v="General Benito Juare"/>
    <d v="2023-01-16T12:52:12"/>
    <d v="1899-12-30T12:52:12"/>
    <n v="12"/>
    <s v="01:18:31"/>
    <s v="00:00:05"/>
    <d v="1899-12-30T01:18:26"/>
    <s v="00:06:28"/>
    <x v="1371"/>
    <s v="CeciliaMartinez"/>
    <s v=""/>
    <s v=""/>
    <s v="Agente"/>
    <s v="messenger"/>
    <s v="1. BECA BIENESTAR DE EDUCACIÓN BÁSICA,1.1.1. Infor"/>
    <s v="NULL"/>
    <s v="NULL"/>
    <s v="lunes"/>
    <n v="2"/>
    <s v="enero"/>
    <n v="1"/>
    <n v="2023"/>
    <n v="0"/>
  </r>
  <r>
    <n v="178143"/>
    <n v="28868255"/>
    <n v="130329552"/>
    <n v="70315922"/>
    <n v="639"/>
    <n v="6399233699"/>
    <n v="8"/>
    <n v="547"/>
    <s v="General Benito Juare"/>
    <d v="2023-01-16T12:52:35"/>
    <d v="1899-12-30T12:52:35"/>
    <n v="12"/>
    <s v="01:18:36"/>
    <s v="00:00:23"/>
    <d v="1899-12-30T01:18:13"/>
    <s v="00:02:36"/>
    <x v="349"/>
    <s v="Sramirez"/>
    <s v=""/>
    <s v=""/>
    <s v="Agente"/>
    <s v="messenger"/>
    <s v="8. Conversación abandonada"/>
    <s v="CHIHUAHUA"/>
    <s v="NULL"/>
    <s v="lunes"/>
    <n v="2"/>
    <s v="enero"/>
    <n v="1"/>
    <n v="2023"/>
    <n v="0"/>
  </r>
  <r>
    <n v="178144"/>
    <n v="28868320"/>
    <n v="130329562"/>
    <n v="70306819"/>
    <n v="209"/>
    <n v="2097086645"/>
    <n v="0"/>
    <n v="547"/>
    <s v="General Benito Juare"/>
    <d v="2023-01-16T12:53:24"/>
    <d v="1899-12-30T12:53:24"/>
    <n v="12"/>
    <s v="01:19:06"/>
    <s v="00:01:26"/>
    <d v="1899-12-30T01:17:40"/>
    <s v="00:13:48"/>
    <x v="1708"/>
    <s v="Ipacheco"/>
    <s v=""/>
    <s v=""/>
    <s v="Agente"/>
    <s v="messenger"/>
    <s v="1. BECA BIENESTAR DE EDUCACIÓN BÁSICA,1.1.1. Infor"/>
    <s v="NULL"/>
    <s v="NULL"/>
    <s v="lunes"/>
    <n v="2"/>
    <s v="enero"/>
    <n v="1"/>
    <n v="2023"/>
    <n v="0"/>
  </r>
  <r>
    <n v="178145"/>
    <n v="28868518"/>
    <n v="130330796"/>
    <n v="65757109"/>
    <n v="634"/>
    <n v="6347473807"/>
    <n v="26"/>
    <n v="547"/>
    <s v="General Benito Juare"/>
    <d v="2023-01-16T12:55:34"/>
    <d v="1899-12-30T12:55:34"/>
    <n v="12"/>
    <s v="01:17:57"/>
    <s v="00:00:33"/>
    <d v="1899-12-30T01:17:24"/>
    <s v="00:09:18"/>
    <x v="761"/>
    <s v="Sramirez"/>
    <s v=""/>
    <s v=""/>
    <s v="Agente"/>
    <s v="messenger"/>
    <s v="2. BECA BIENESTAR DE EDUCACIÓN MEDIA SUPERIOR,2.1."/>
    <s v="SONORA"/>
    <s v="NULL"/>
    <s v="lunes"/>
    <n v="2"/>
    <s v="enero"/>
    <n v="1"/>
    <n v="2023"/>
    <n v="5"/>
  </r>
  <r>
    <n v="178146"/>
    <n v="28868530"/>
    <n v="130319455"/>
    <n v="65192592"/>
    <n v="762"/>
    <n v="7629136305"/>
    <n v="12"/>
    <n v="547"/>
    <s v="General Benito Juare"/>
    <d v="2023-01-16T12:55:41"/>
    <d v="1899-12-30T12:55:41"/>
    <n v="12"/>
    <s v="01:18:30"/>
    <s v="00:00:23"/>
    <d v="1899-12-30T01:18:07"/>
    <s v="00:06:19"/>
    <x v="695"/>
    <s v="Sramirez"/>
    <s v=""/>
    <s v=""/>
    <s v="Agente"/>
    <s v="messenger"/>
    <s v="2. BECA BIENESTAR DE EDUCACIÓN MEDIA SUPERIOR,2.1."/>
    <s v="GUERRERO"/>
    <s v="NULL"/>
    <s v="lunes"/>
    <n v="2"/>
    <s v="enero"/>
    <n v="1"/>
    <n v="2023"/>
    <n v="0"/>
  </r>
  <r>
    <n v="178147"/>
    <n v="28868537"/>
    <n v="130330551"/>
    <n v="70317657"/>
    <n v="565"/>
    <n v="5651363846"/>
    <n v="0"/>
    <n v="547"/>
    <s v="General Benito Juare"/>
    <d v="2023-01-16T12:55:50"/>
    <d v="1899-12-30T12:55:50"/>
    <n v="12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148"/>
    <n v="28868625"/>
    <n v="130331572"/>
    <n v="70231862"/>
    <n v="33"/>
    <n v="333315157"/>
    <n v="0"/>
    <n v="547"/>
    <s v="General Benito Juare"/>
    <d v="2023-01-16T12:56:47"/>
    <d v="1899-12-30T12:56:47"/>
    <n v="12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149"/>
    <n v="28868773"/>
    <n v="130326185"/>
    <n v="70316182"/>
    <n v="893"/>
    <n v="8934063258"/>
    <n v="0"/>
    <n v="547"/>
    <s v="General Benito Juare"/>
    <d v="2023-01-16T12:58:35"/>
    <d v="1899-12-30T12:58:35"/>
    <n v="12"/>
    <s v="01:19:03"/>
    <s v="00:00:24"/>
    <d v="1899-12-30T01:18:39"/>
    <s v="00:05:32"/>
    <x v="1483"/>
    <s v="CeciliaMartinez"/>
    <s v=""/>
    <s v=""/>
    <s v="Agente"/>
    <s v="messenger"/>
    <s v="8. Conversación abandonada"/>
    <s v="NULL"/>
    <s v="NULL"/>
    <s v="lunes"/>
    <n v="2"/>
    <s v="enero"/>
    <n v="1"/>
    <n v="2023"/>
    <n v="5"/>
  </r>
  <r>
    <n v="178150"/>
    <n v="28868774"/>
    <n v="130331994"/>
    <n v="66290088"/>
    <n v="452"/>
    <n v="4520524143"/>
    <n v="16"/>
    <n v="547"/>
    <s v="General Benito Juare"/>
    <d v="2023-01-16T12:58:39"/>
    <d v="1899-12-30T12:58:39"/>
    <n v="12"/>
    <s v="01:18:56"/>
    <s v="00:00:12"/>
    <d v="1899-12-30T01:18:44"/>
    <s v="00:06:12"/>
    <x v="628"/>
    <s v="CeciliaMartinez"/>
    <s v=""/>
    <s v=""/>
    <s v="Agente"/>
    <s v="messenger"/>
    <s v="8. Conversación abandonada"/>
    <s v="MICHOACÁN"/>
    <s v="NULL"/>
    <s v="lunes"/>
    <n v="2"/>
    <s v="enero"/>
    <n v="1"/>
    <n v="2023"/>
    <n v="0"/>
  </r>
  <r>
    <n v="178151"/>
    <n v="28868783"/>
    <n v="130332148"/>
    <n v="70318247"/>
    <n v="79"/>
    <n v="796365910"/>
    <n v="0"/>
    <n v="547"/>
    <s v="General Benito Juare"/>
    <d v="2023-01-16T12:58:49"/>
    <d v="1899-12-30T12:58:49"/>
    <n v="12"/>
    <s v="NULL"/>
    <s v="NULL"/>
    <m/>
    <s v="NULL"/>
    <x v="283"/>
    <s v=""/>
    <s v=""/>
    <s v=""/>
    <s v="Usuario cancela"/>
    <s v="messenger"/>
    <s v=""/>
    <s v="NULL"/>
    <s v="NULL"/>
    <s v="lunes"/>
    <n v="2"/>
    <s v="enero"/>
    <n v="1"/>
    <n v="2023"/>
    <n v="5"/>
  </r>
  <r>
    <n v="178152"/>
    <n v="28868864"/>
    <n v="130332830"/>
    <n v="70302218"/>
    <n v="253"/>
    <n v="2536608153"/>
    <n v="0"/>
    <n v="547"/>
    <s v="General Benito Juare"/>
    <d v="2023-01-16T12:59:41"/>
    <d v="1899-12-30T12:59:41"/>
    <n v="12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153"/>
    <n v="28868883"/>
    <n v="130304790"/>
    <n v="70304795"/>
    <n v="156"/>
    <n v="1563525717"/>
    <n v="9"/>
    <n v="547"/>
    <s v="General Benito Juare"/>
    <d v="2023-01-16T12:59:52"/>
    <d v="1899-12-30T12:59:52"/>
    <n v="12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8154"/>
    <n v="28868907"/>
    <n v="130332688"/>
    <n v="70318420"/>
    <n v="69"/>
    <n v="693070880"/>
    <n v="0"/>
    <n v="547"/>
    <s v="General Benito Juare"/>
    <d v="2023-01-16T13:00:07"/>
    <d v="1899-12-30T13:00:07"/>
    <n v="13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155"/>
    <n v="28868989"/>
    <n v="130331743"/>
    <n v="50116830"/>
    <n v="729"/>
    <n v="7297447955"/>
    <n v="15"/>
    <n v="547"/>
    <s v="General Benito Juare"/>
    <d v="2023-01-16T13:00:59"/>
    <d v="1899-12-30T13:00:59"/>
    <n v="13"/>
    <s v="01:20:05"/>
    <s v="00:00:30"/>
    <d v="1899-12-30T01:19:35"/>
    <s v="00:03:35"/>
    <x v="365"/>
    <s v="Sramirez"/>
    <s v=""/>
    <s v=""/>
    <s v="Agente"/>
    <s v="messenger"/>
    <s v="8. Conversación abandonada"/>
    <s v="ESTADO DE MÉXICO"/>
    <s v="NULL"/>
    <s v="lunes"/>
    <n v="2"/>
    <s v="enero"/>
    <n v="1"/>
    <n v="2023"/>
    <n v="0"/>
  </r>
  <r>
    <n v="178156"/>
    <n v="28869053"/>
    <n v="130332680"/>
    <n v="70318416"/>
    <n v="265"/>
    <n v="2651733355"/>
    <n v="0"/>
    <n v="547"/>
    <s v="General Benito Juare"/>
    <d v="2023-01-16T13:01:37"/>
    <d v="1899-12-30T13:01:37"/>
    <n v="13"/>
    <s v="01:19:14"/>
    <s v="00:00:08"/>
    <d v="1899-12-30T01:19:06"/>
    <s v="00:05:06"/>
    <x v="373"/>
    <s v="Ipacheco"/>
    <s v=""/>
    <s v=""/>
    <s v="Agente"/>
    <s v="messenger"/>
    <s v="2. BECA BIENESTAR DE EDUCACIÓN MEDIA SUPERIOR,2.1."/>
    <s v="NULL"/>
    <s v="NULL"/>
    <s v="lunes"/>
    <n v="2"/>
    <s v="enero"/>
    <n v="1"/>
    <n v="2023"/>
    <n v="0"/>
  </r>
  <r>
    <n v="178157"/>
    <n v="28869079"/>
    <n v="130333951"/>
    <n v="70237510"/>
    <n v="52"/>
    <n v="524420991"/>
    <n v="0"/>
    <n v="547"/>
    <s v="General Benito Juare"/>
    <d v="2023-01-16T13:02:02"/>
    <d v="1899-12-30T13:02:02"/>
    <n v="13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158"/>
    <n v="28869208"/>
    <n v="130334654"/>
    <n v="69945844"/>
    <n v="831"/>
    <n v="8310289018"/>
    <n v="28"/>
    <n v="547"/>
    <s v="General Benito Juare"/>
    <d v="2023-01-16T13:03:28"/>
    <d v="1899-12-30T13:03:28"/>
    <n v="13"/>
    <s v="01:20:00"/>
    <s v="00:00:35"/>
    <d v="1899-12-30T01:19:25"/>
    <s v="00:06:27"/>
    <x v="1257"/>
    <s v="Sramirez"/>
    <s v=""/>
    <s v=""/>
    <s v="Agente"/>
    <s v="messenger"/>
    <s v="1. BECA BIENESTAR DE EDUCACIÓN BÁSICA,1.1.1. Infor"/>
    <s v="TAMAULIPAS"/>
    <s v="NULL"/>
    <s v="lunes"/>
    <n v="2"/>
    <s v="enero"/>
    <n v="1"/>
    <n v="2023"/>
    <n v="0"/>
  </r>
  <r>
    <n v="178159"/>
    <n v="28869444"/>
    <n v="130333211"/>
    <n v="54283798"/>
    <n v="65"/>
    <n v="657058719"/>
    <n v="0"/>
    <n v="547"/>
    <s v="General Benito Juare"/>
    <d v="2023-01-16T13:06:15"/>
    <d v="1899-12-30T13:06:15"/>
    <n v="13"/>
    <s v="01:17:09"/>
    <s v="00:00:11"/>
    <d v="1899-12-30T01:16:58"/>
    <s v="00:16:06"/>
    <x v="164"/>
    <s v="CeciliaMartinez"/>
    <s v=""/>
    <s v=""/>
    <s v="Agente"/>
    <s v="messenger"/>
    <s v="2. BECA BIENESTAR DE EDUCACIÓN MEDIA SUPERIOR,2.1."/>
    <s v="NULL"/>
    <s v="NULL"/>
    <s v="lunes"/>
    <n v="2"/>
    <s v="enero"/>
    <n v="1"/>
    <n v="2023"/>
    <n v="0"/>
  </r>
  <r>
    <n v="178160"/>
    <n v="28869449"/>
    <n v="130335989"/>
    <n v="70253764"/>
    <n v="64"/>
    <n v="644055296"/>
    <n v="0"/>
    <n v="547"/>
    <s v="General Benito Juare"/>
    <d v="2023-01-16T13:06:17"/>
    <d v="1899-12-30T13:06:17"/>
    <n v="13"/>
    <s v="01:17:37"/>
    <s v="00:00:06"/>
    <d v="1899-12-30T01:17:31"/>
    <s v="00:15:41"/>
    <x v="1646"/>
    <s v="CeciliaMartinez"/>
    <s v=""/>
    <s v=""/>
    <s v="Agente"/>
    <s v="messenger"/>
    <s v="1. BECA BIENESTAR DE EDUCACIÓN BÁSICA,1.1.1. Infor"/>
    <s v="NULL"/>
    <s v="NULL"/>
    <s v="lunes"/>
    <n v="2"/>
    <s v="enero"/>
    <n v="1"/>
    <n v="2023"/>
    <n v="1"/>
  </r>
  <r>
    <n v="178161"/>
    <n v="28869663"/>
    <n v="130334969"/>
    <n v="70321382"/>
    <n v="674"/>
    <n v="6747629042"/>
    <n v="10"/>
    <n v="547"/>
    <s v="General Benito Juare"/>
    <d v="2023-01-16T13:08:32"/>
    <d v="1899-12-30T13:08:32"/>
    <n v="13"/>
    <s v="01:16:41"/>
    <s v="00:00:30"/>
    <d v="1899-12-30T01:16:11"/>
    <s v="00:02:22"/>
    <x v="817"/>
    <s v="Sramirez"/>
    <s v=""/>
    <s v=""/>
    <s v="Agente"/>
    <s v="messenger"/>
    <s v="8. Conversación abandonada"/>
    <s v="DURANGO"/>
    <s v="NULL"/>
    <s v="lunes"/>
    <n v="2"/>
    <s v="enero"/>
    <n v="1"/>
    <n v="2023"/>
    <n v="5"/>
  </r>
  <r>
    <n v="178162"/>
    <n v="28869702"/>
    <n v="130322898"/>
    <n v="70315070"/>
    <n v="271"/>
    <n v="2710914416"/>
    <n v="30"/>
    <n v="547"/>
    <s v="General Benito Juare"/>
    <d v="2023-01-16T13:08:53"/>
    <d v="1899-12-30T13:08:53"/>
    <n v="13"/>
    <s v="01:19:11"/>
    <s v="00:00:26"/>
    <d v="1899-12-30T01:18:45"/>
    <s v="00:04:52"/>
    <x v="374"/>
    <s v="Sramirez"/>
    <s v=""/>
    <s v=""/>
    <s v="Agente"/>
    <s v="messenger"/>
    <s v="8. Conversación abandonada"/>
    <s v="VERACRUZ"/>
    <s v="NULL"/>
    <s v="lunes"/>
    <n v="2"/>
    <s v="enero"/>
    <n v="1"/>
    <n v="2023"/>
    <n v="1"/>
  </r>
  <r>
    <n v="178163"/>
    <n v="28869764"/>
    <n v="130336451"/>
    <n v="57085423"/>
    <n v="50"/>
    <n v="502489831"/>
    <n v="0"/>
    <n v="547"/>
    <s v="General Benito Juare"/>
    <d v="2023-01-16T13:09:32"/>
    <d v="1899-12-30T13:09:32"/>
    <n v="13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164"/>
    <n v="28869940"/>
    <n v="130337191"/>
    <n v="70322084"/>
    <n v="297"/>
    <n v="2973113557"/>
    <n v="30"/>
    <n v="547"/>
    <s v="General Benito Juare"/>
    <d v="2023-01-16T13:11:19"/>
    <d v="1899-12-30T13:11:19"/>
    <n v="13"/>
    <s v="01:18:39"/>
    <s v="00:00:10"/>
    <d v="1899-12-30T01:18:29"/>
    <s v="00:28:41"/>
    <x v="1709"/>
    <s v="Ipacheco"/>
    <s v=""/>
    <s v=""/>
    <s v="Agente"/>
    <s v="messenger"/>
    <s v="1. BECA BIENESTAR DE EDUCACIÓN BÁSICA,1.1.1. Infor"/>
    <s v="VERACRUZ"/>
    <s v="NULL"/>
    <s v="lunes"/>
    <n v="2"/>
    <s v="enero"/>
    <n v="1"/>
    <n v="2023"/>
    <n v="0"/>
  </r>
  <r>
    <n v="178165"/>
    <n v="28869960"/>
    <n v="130337592"/>
    <n v="70316311"/>
    <n v="619"/>
    <n v="6194178314"/>
    <n v="0"/>
    <n v="547"/>
    <s v="General Benito Juare"/>
    <d v="2023-01-16T13:11:36"/>
    <d v="1899-12-30T13:11:36"/>
    <n v="13"/>
    <s v="01:18:27"/>
    <s v="00:00:15"/>
    <d v="1899-12-30T01:18:12"/>
    <s v="00:38:10"/>
    <x v="1710"/>
    <s v="Ipacheco"/>
    <s v=""/>
    <s v=""/>
    <s v="Agente"/>
    <s v="messenger"/>
    <s v="2. BECA BIENESTAR DE EDUCACIÓN MEDIA SUPERIOR,2.1."/>
    <s v="NULL"/>
    <s v="NULL"/>
    <s v="lunes"/>
    <n v="2"/>
    <s v="enero"/>
    <n v="1"/>
    <n v="2023"/>
    <n v="0"/>
  </r>
  <r>
    <n v="178166"/>
    <n v="28869980"/>
    <n v="130338203"/>
    <n v="70216861"/>
    <n v="86"/>
    <n v="864468929"/>
    <n v="0"/>
    <n v="547"/>
    <s v="General Benito Juare"/>
    <d v="2023-01-16T13:11:52"/>
    <d v="1899-12-30T13:11:52"/>
    <n v="13"/>
    <s v="01:19:05"/>
    <s v="00:00:58"/>
    <d v="1899-12-30T01:18:07"/>
    <s v="00:02:47"/>
    <x v="108"/>
    <s v="Sramirez"/>
    <s v=""/>
    <s v=""/>
    <s v="Agente"/>
    <s v="messenger"/>
    <s v="8. Conversación abandonada"/>
    <s v="NULL"/>
    <s v="NULL"/>
    <s v="lunes"/>
    <n v="2"/>
    <s v="enero"/>
    <n v="1"/>
    <n v="2023"/>
    <n v="1"/>
  </r>
  <r>
    <n v="178167"/>
    <n v="28870070"/>
    <n v="130335805"/>
    <n v="70321650"/>
    <n v="805"/>
    <n v="8056307108"/>
    <n v="0"/>
    <n v="547"/>
    <s v="General Benito Juare"/>
    <d v="2023-01-16T13:12:46"/>
    <d v="1899-12-30T13:12:46"/>
    <n v="13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168"/>
    <n v="28870096"/>
    <n v="130339087"/>
    <n v="70309686"/>
    <n v="770"/>
    <n v="7703334035"/>
    <n v="0"/>
    <n v="547"/>
    <s v="General Benito Juare"/>
    <d v="2023-01-16T13:13:03"/>
    <d v="1899-12-30T13:13:03"/>
    <n v="13"/>
    <s v="01:20:27"/>
    <s v="00:00:32"/>
    <d v="1899-12-30T01:19:55"/>
    <s v="00:03:06"/>
    <x v="1528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8169"/>
    <n v="28870142"/>
    <n v="130338940"/>
    <n v="60484678"/>
    <n v="872"/>
    <n v="8723613471"/>
    <n v="5"/>
    <n v="547"/>
    <s v="General Benito Juare"/>
    <d v="2023-01-16T13:13:36"/>
    <d v="1899-12-30T13:13:36"/>
    <n v="13"/>
    <s v="NULL"/>
    <s v="NULL"/>
    <m/>
    <s v="NULL"/>
    <x v="144"/>
    <s v=""/>
    <s v=""/>
    <s v=""/>
    <s v="Agentes no disponibles"/>
    <s v="messenger"/>
    <s v=""/>
    <s v="COAHUILA"/>
    <s v="NULL"/>
    <s v="lunes"/>
    <n v="2"/>
    <s v="enero"/>
    <n v="1"/>
    <n v="2023"/>
    <n v="0"/>
  </r>
  <r>
    <n v="178170"/>
    <n v="28870162"/>
    <n v="130326334"/>
    <n v="69695066"/>
    <n v="420"/>
    <n v="4204199115"/>
    <n v="0"/>
    <n v="547"/>
    <s v="General Benito Juare"/>
    <d v="2023-01-16T13:13:47"/>
    <d v="1899-12-30T13:13:47"/>
    <n v="13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171"/>
    <n v="28870279"/>
    <n v="130339609"/>
    <n v="70322894"/>
    <n v="66"/>
    <n v="661426942"/>
    <n v="0"/>
    <n v="547"/>
    <s v="General Benito Juare"/>
    <d v="2023-01-16T13:15:06"/>
    <d v="1899-12-30T13:15:06"/>
    <n v="13"/>
    <s v="01:19:22"/>
    <s v="00:00:35"/>
    <d v="1899-12-30T01:18:47"/>
    <s v="00:02:22"/>
    <x v="796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8172"/>
    <n v="28870292"/>
    <n v="130339117"/>
    <n v="70322715"/>
    <n v="339"/>
    <n v="3398342626"/>
    <n v="14"/>
    <n v="547"/>
    <s v="General Benito Juare"/>
    <d v="2023-01-16T13:15:15"/>
    <d v="1899-12-30T13:15:15"/>
    <n v="13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8173"/>
    <n v="28870328"/>
    <n v="130338317"/>
    <n v="69648921"/>
    <n v="112"/>
    <n v="1128110541"/>
    <n v="9"/>
    <n v="547"/>
    <s v="General Benito Juare"/>
    <d v="2023-01-16T13:15:33"/>
    <d v="1899-12-30T13:15:33"/>
    <n v="13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8174"/>
    <n v="28870359"/>
    <n v="130340402"/>
    <n v="48084046"/>
    <n v="945"/>
    <n v="9459796992"/>
    <n v="0"/>
    <n v="547"/>
    <s v="General Benito Juare"/>
    <d v="2023-01-16T13:15:54"/>
    <d v="1899-12-30T13:15:54"/>
    <n v="13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175"/>
    <n v="28870393"/>
    <n v="130339886"/>
    <n v="62412022"/>
    <n v="59"/>
    <n v="598737186"/>
    <n v="0"/>
    <n v="547"/>
    <s v="General Benito Juare"/>
    <d v="2023-01-16T13:16:12"/>
    <d v="1899-12-30T13:16:12"/>
    <n v="13"/>
    <s v="NULL"/>
    <s v="NULL"/>
    <m/>
    <s v="NULL"/>
    <x v="1711"/>
    <s v=""/>
    <s v=""/>
    <s v=""/>
    <s v="Usuario cancela"/>
    <s v="messenger"/>
    <s v=""/>
    <s v="NULL"/>
    <s v="NULL"/>
    <s v="lunes"/>
    <n v="2"/>
    <s v="enero"/>
    <n v="1"/>
    <n v="2023"/>
    <n v="5"/>
  </r>
  <r>
    <n v="178176"/>
    <n v="28870408"/>
    <n v="130340032"/>
    <n v="65491768"/>
    <n v="624"/>
    <n v="6243165779"/>
    <n v="3"/>
    <n v="547"/>
    <s v="General Benito Juare"/>
    <d v="2023-01-16T13:16:20"/>
    <d v="1899-12-30T13:16:20"/>
    <n v="13"/>
    <s v="NULL"/>
    <s v="NULL"/>
    <m/>
    <s v="NULL"/>
    <x v="144"/>
    <s v=""/>
    <s v=""/>
    <s v=""/>
    <s v="Agentes no disponibles"/>
    <s v="messenger"/>
    <s v=""/>
    <s v="BAJA CALIFORNIA SUR"/>
    <s v="NULL"/>
    <s v="lunes"/>
    <n v="2"/>
    <s v="enero"/>
    <n v="1"/>
    <n v="2023"/>
    <n v="0"/>
  </r>
  <r>
    <n v="178177"/>
    <n v="28870425"/>
    <n v="130340294"/>
    <n v="52959148"/>
    <n v="236"/>
    <n v="2365218128"/>
    <n v="20"/>
    <n v="547"/>
    <s v="General Benito Juare"/>
    <d v="2023-01-16T13:16:30"/>
    <d v="1899-12-30T13:16:30"/>
    <n v="13"/>
    <s v="NULL"/>
    <s v="NULL"/>
    <m/>
    <s v="NULL"/>
    <x v="144"/>
    <s v=""/>
    <s v=""/>
    <s v=""/>
    <s v="Agentes no disponibles"/>
    <s v="messenger"/>
    <s v=""/>
    <s v="OAXACA"/>
    <s v="NULL"/>
    <s v="lunes"/>
    <n v="2"/>
    <s v="enero"/>
    <n v="1"/>
    <n v="2023"/>
    <n v="0"/>
  </r>
  <r>
    <n v="178180"/>
    <n v="28870572"/>
    <n v="130340788"/>
    <n v="67772050"/>
    <n v="965"/>
    <n v="9655335926"/>
    <n v="7"/>
    <n v="547"/>
    <s v="General Benito Juare"/>
    <d v="2023-01-16T13:18:12"/>
    <d v="1899-12-30T13:18:12"/>
    <n v="13"/>
    <s v="01:18:53"/>
    <s v="00:00:27"/>
    <d v="1899-12-30T01:18:26"/>
    <s v="00:02:57"/>
    <x v="956"/>
    <s v="Sramirez"/>
    <s v=""/>
    <s v=""/>
    <s v="Agente"/>
    <s v="messenger"/>
    <s v="8. Conversación abandonada"/>
    <s v="CHIAPAS"/>
    <s v="NULL"/>
    <s v="lunes"/>
    <n v="2"/>
    <s v="enero"/>
    <n v="1"/>
    <n v="2023"/>
    <n v="0"/>
  </r>
  <r>
    <n v="178181"/>
    <n v="28870821"/>
    <n v="130342571"/>
    <n v="70302218"/>
    <n v="253"/>
    <n v="2536608153"/>
    <n v="0"/>
    <n v="547"/>
    <s v="General Benito Juare"/>
    <d v="2023-01-16T13:20:46"/>
    <d v="1899-12-30T13:20:46"/>
    <n v="13"/>
    <s v="01:16:27"/>
    <s v="00:00:20"/>
    <d v="1899-12-30T01:16:07"/>
    <s v="00:02:39"/>
    <x v="1712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8182"/>
    <n v="28870857"/>
    <n v="130342745"/>
    <n v="60743474"/>
    <n v="84"/>
    <n v="848643409"/>
    <n v="0"/>
    <n v="547"/>
    <s v="General Benito Juare"/>
    <d v="2023-01-16T13:21:06"/>
    <d v="1899-12-30T13:21:06"/>
    <n v="13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184"/>
    <n v="28871537"/>
    <n v="130345522"/>
    <n v="70324948"/>
    <n v="798"/>
    <n v="7985447725"/>
    <n v="0"/>
    <n v="547"/>
    <s v="General Benito Juare"/>
    <d v="2023-01-16T13:28:18"/>
    <d v="1899-12-30T13:28:18"/>
    <n v="13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185"/>
    <n v="28871630"/>
    <n v="130345708"/>
    <n v="51799833"/>
    <n v="675"/>
    <n v="6759580525"/>
    <n v="10"/>
    <n v="547"/>
    <s v="General Benito Juare"/>
    <d v="2023-01-16T13:29:23"/>
    <d v="1899-12-30T13:29:23"/>
    <n v="13"/>
    <s v="NULL"/>
    <s v="NULL"/>
    <m/>
    <s v="NULL"/>
    <x v="144"/>
    <s v=""/>
    <s v=""/>
    <s v=""/>
    <s v="Agentes no disponibles"/>
    <s v="messenger"/>
    <s v=""/>
    <s v="DURANGO"/>
    <s v="NULL"/>
    <s v="lunes"/>
    <n v="2"/>
    <s v="enero"/>
    <n v="1"/>
    <n v="2023"/>
    <n v="0"/>
  </r>
  <r>
    <n v="178188"/>
    <n v="28872224"/>
    <n v="130338203"/>
    <n v="70216861"/>
    <n v="86"/>
    <n v="864468929"/>
    <n v="0"/>
    <n v="547"/>
    <s v="General Benito Juare"/>
    <d v="2023-01-16T13:35:26"/>
    <d v="1899-12-30T13:35:26"/>
    <n v="13"/>
    <s v="01:15:06"/>
    <s v="00:00:59"/>
    <d v="1899-12-30T01:14:07"/>
    <s v="00:02:36"/>
    <x v="80"/>
    <s v="Sramirez"/>
    <s v=""/>
    <s v=""/>
    <s v="Agente"/>
    <s v="messenger"/>
    <s v="8. Conversación abandonada"/>
    <s v="NULL"/>
    <s v="NULL"/>
    <s v="lunes"/>
    <n v="2"/>
    <s v="enero"/>
    <n v="1"/>
    <n v="2023"/>
    <n v="1"/>
  </r>
  <r>
    <n v="178189"/>
    <n v="28872272"/>
    <n v="130349122"/>
    <n v="69685580"/>
    <n v="531"/>
    <n v="5317716379"/>
    <n v="0"/>
    <n v="547"/>
    <s v="General Benito Juare"/>
    <d v="2023-01-16T13:36:00"/>
    <d v="1899-12-30T13:36:00"/>
    <n v="13"/>
    <s v="01:14:41"/>
    <s v="00:01:08"/>
    <d v="1899-12-30T01:13:33"/>
    <s v="00:02:37"/>
    <x v="1424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8190"/>
    <n v="28872339"/>
    <n v="130349311"/>
    <n v="70146473"/>
    <n v="944"/>
    <n v="9443857419"/>
    <n v="0"/>
    <n v="547"/>
    <s v="General Benito Juare"/>
    <d v="2023-01-16T13:36:39"/>
    <d v="1899-12-30T13:36:39"/>
    <n v="13"/>
    <s v="NULL"/>
    <s v="NULL"/>
    <m/>
    <s v="NULL"/>
    <x v="35"/>
    <s v=""/>
    <s v=""/>
    <s v=""/>
    <s v="Usuario cancela"/>
    <s v="messenger"/>
    <s v=""/>
    <s v="NULL"/>
    <s v="NULL"/>
    <s v="lunes"/>
    <n v="2"/>
    <s v="enero"/>
    <n v="1"/>
    <n v="2023"/>
    <n v="0"/>
  </r>
  <r>
    <n v="178192"/>
    <n v="28872408"/>
    <n v="130349823"/>
    <n v="48084046"/>
    <n v="945"/>
    <n v="9459796992"/>
    <n v="0"/>
    <n v="547"/>
    <s v="General Benito Juare"/>
    <d v="2023-01-16T13:37:34"/>
    <d v="1899-12-30T13:37:34"/>
    <n v="13"/>
    <s v="01:16:04"/>
    <s v="00:00:25"/>
    <d v="1899-12-30T01:15:39"/>
    <s v="00:02:27"/>
    <x v="599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8193"/>
    <n v="28872417"/>
    <n v="130349968"/>
    <n v="55982036"/>
    <n v="418"/>
    <n v="4185273255"/>
    <n v="11"/>
    <n v="547"/>
    <s v="General Benito Juare"/>
    <d v="2023-01-16T13:37:42"/>
    <d v="1899-12-30T13:37:42"/>
    <n v="13"/>
    <s v="01:16:06"/>
    <s v="00:00:25"/>
    <d v="1899-12-30T01:15:41"/>
    <s v="00:09:02"/>
    <x v="628"/>
    <s v="Sramirez"/>
    <s v=""/>
    <s v=""/>
    <s v="Agente"/>
    <s v="messenger"/>
    <s v="8. Conversación abandonada"/>
    <s v="GUANAJUATO"/>
    <s v="NULL"/>
    <s v="lunes"/>
    <n v="2"/>
    <s v="enero"/>
    <n v="1"/>
    <n v="2023"/>
    <n v="0"/>
  </r>
  <r>
    <n v="178195"/>
    <n v="28872585"/>
    <n v="130339087"/>
    <n v="70309686"/>
    <n v="770"/>
    <n v="7703334035"/>
    <n v="0"/>
    <n v="547"/>
    <s v="General Benito Juare"/>
    <d v="2023-01-16T13:39:35"/>
    <d v="1899-12-30T13:39:35"/>
    <n v="13"/>
    <s v="01:19:28"/>
    <s v="00:02:55"/>
    <d v="1899-12-30T01:16:33"/>
    <s v="00:03:31"/>
    <x v="714"/>
    <s v="Sramirez"/>
    <s v=""/>
    <s v=""/>
    <s v="Agente"/>
    <s v="messenger"/>
    <s v="1. BECA BIENESTAR DE EDUCACIÓN BÁSICA,1.1.1. Infor"/>
    <s v="NULL"/>
    <s v="NULL"/>
    <s v="lunes"/>
    <n v="2"/>
    <s v="enero"/>
    <n v="1"/>
    <n v="2023"/>
    <n v="0"/>
  </r>
  <r>
    <n v="178197"/>
    <n v="28872747"/>
    <n v="130351367"/>
    <n v="70226399"/>
    <n v="640"/>
    <n v="6404656836"/>
    <n v="0"/>
    <n v="547"/>
    <s v="General Benito Juare"/>
    <d v="2023-01-16T13:41:07"/>
    <d v="1899-12-30T13:41:07"/>
    <n v="13"/>
    <s v="01:17:41"/>
    <s v="00:00:05"/>
    <d v="1899-12-30T01:17:36"/>
    <s v="00:15:04"/>
    <x v="391"/>
    <s v="Ipacheco"/>
    <s v=""/>
    <s v=""/>
    <s v="Agente"/>
    <s v="messenger"/>
    <s v="2. BECA BIENESTAR DE EDUCACIÓN MEDIA SUPERIOR,2.1."/>
    <s v="NULL"/>
    <s v="NULL"/>
    <s v="lunes"/>
    <n v="2"/>
    <s v="enero"/>
    <n v="1"/>
    <n v="2023"/>
    <n v="5"/>
  </r>
  <r>
    <n v="178199"/>
    <n v="28872792"/>
    <n v="130350965"/>
    <n v="70317360"/>
    <n v="58"/>
    <n v="585087494"/>
    <n v="0"/>
    <n v="547"/>
    <s v="General Benito Juare"/>
    <d v="2023-01-16T13:41:35"/>
    <d v="1899-12-30T13:41:35"/>
    <n v="13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200"/>
    <n v="28872800"/>
    <n v="130351966"/>
    <n v="60743474"/>
    <n v="84"/>
    <n v="848643409"/>
    <n v="0"/>
    <n v="547"/>
    <s v="General Benito Juare"/>
    <d v="2023-01-16T13:41:40"/>
    <d v="1899-12-30T13:41:40"/>
    <n v="13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201"/>
    <n v="28872877"/>
    <n v="130342571"/>
    <n v="70302218"/>
    <n v="253"/>
    <n v="2536608153"/>
    <n v="0"/>
    <n v="547"/>
    <s v="General Benito Juare"/>
    <d v="2023-01-16T13:42:31"/>
    <d v="1899-12-30T13:42:31"/>
    <n v="13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202"/>
    <n v="28872955"/>
    <n v="130352473"/>
    <n v="69985720"/>
    <n v="153"/>
    <n v="1539261150"/>
    <n v="9"/>
    <n v="547"/>
    <s v="General Benito Juare"/>
    <d v="2023-01-16T13:43:35"/>
    <d v="1899-12-30T13:43:35"/>
    <n v="13"/>
    <s v="01:19:30"/>
    <s v="00:00:27"/>
    <d v="1899-12-30T01:19:03"/>
    <s v="00:06:18"/>
    <x v="1325"/>
    <s v="Sramirez"/>
    <s v=""/>
    <s v=""/>
    <s v="Agente"/>
    <s v="messenger"/>
    <s v="1. BECA BIENESTAR DE EDUCACIÓN BÁSICA,1.1.1. Infor"/>
    <s v="CIUDAD DE MÉXICO"/>
    <s v="NULL"/>
    <s v="lunes"/>
    <n v="2"/>
    <s v="enero"/>
    <n v="1"/>
    <n v="2023"/>
    <n v="0"/>
  </r>
  <r>
    <n v="178203"/>
    <n v="28873258"/>
    <n v="130353773"/>
    <n v="70327848"/>
    <n v="664"/>
    <n v="6649258256"/>
    <n v="2"/>
    <n v="547"/>
    <s v="General Benito Juare"/>
    <d v="2023-01-16T13:46:49"/>
    <d v="1899-12-30T13:46:49"/>
    <n v="13"/>
    <s v="01:16:47"/>
    <s v="00:00:43"/>
    <d v="1899-12-30T01:16:04"/>
    <s v="00:25:15"/>
    <x v="1648"/>
    <s v="Sramirez"/>
    <s v=""/>
    <s v=""/>
    <s v="Agente"/>
    <s v="messenger"/>
    <s v="2. BECA BIENESTAR DE EDUCACIÓN MEDIA SUPERIOR,2.1."/>
    <s v="BAJA CALIFORNIA"/>
    <s v="NULL"/>
    <s v="lunes"/>
    <n v="2"/>
    <s v="enero"/>
    <n v="1"/>
    <n v="2023"/>
    <n v="0"/>
  </r>
  <r>
    <n v="178206"/>
    <n v="28873528"/>
    <n v="130355439"/>
    <n v="64989891"/>
    <n v="195"/>
    <n v="1954528936"/>
    <n v="9"/>
    <n v="547"/>
    <s v="General Benito Juare"/>
    <d v="2023-01-16T13:49:48"/>
    <d v="1899-12-30T13:49:48"/>
    <n v="13"/>
    <s v="01:18:38"/>
    <s v="00:00:08"/>
    <d v="1899-12-30T01:18:30"/>
    <s v="00:11:32"/>
    <x v="927"/>
    <s v="Ipacheco"/>
    <s v=""/>
    <s v=""/>
    <s v="Agente"/>
    <s v="messenger"/>
    <s v="2. BECA BIENESTAR DE EDUCACIÓN MEDIA SUPERIOR,2.1."/>
    <s v="CIUDAD DE MÉXICO"/>
    <s v="NULL"/>
    <s v="lunes"/>
    <n v="2"/>
    <s v="enero"/>
    <n v="1"/>
    <n v="2023"/>
    <n v="0"/>
  </r>
  <r>
    <n v="178207"/>
    <n v="28873613"/>
    <n v="130353540"/>
    <n v="70327768"/>
    <n v="586"/>
    <n v="586556550"/>
    <n v="0"/>
    <n v="547"/>
    <s v="General Benito Juare"/>
    <d v="2023-01-16T13:50:50"/>
    <d v="1899-12-30T13:50:50"/>
    <n v="13"/>
    <s v="01:18:31"/>
    <s v="00:00:08"/>
    <d v="1899-12-30T01:18:23"/>
    <s v="00:09:56"/>
    <x v="1713"/>
    <s v="CeciliaMartinez"/>
    <s v=""/>
    <s v=""/>
    <s v="Agente"/>
    <s v="APP"/>
    <s v="8. Conversación abandonada"/>
    <s v="NULL"/>
    <s v="NULL"/>
    <s v="lunes"/>
    <n v="2"/>
    <s v="enero"/>
    <n v="1"/>
    <n v="2023"/>
    <n v="0"/>
  </r>
  <r>
    <n v="178208"/>
    <n v="28873659"/>
    <n v="130355797"/>
    <n v="70252073"/>
    <n v="496"/>
    <n v="4962470437"/>
    <n v="1"/>
    <n v="547"/>
    <s v="General Benito Juare"/>
    <d v="2023-01-16T13:51:20"/>
    <d v="1899-12-30T13:51:20"/>
    <n v="13"/>
    <s v="01:17:59"/>
    <s v="00:00:06"/>
    <d v="1899-12-30T01:17:53"/>
    <s v="00:10:52"/>
    <x v="966"/>
    <s v="CeciliaMartinez"/>
    <s v=""/>
    <s v=""/>
    <s v="Agente"/>
    <s v="messenger"/>
    <s v="1. BECA BIENESTAR DE EDUCACIÓN BÁSICA,1.1. SOLICIT"/>
    <s v="AGUASCALIENTES"/>
    <s v="NULL"/>
    <s v="lunes"/>
    <n v="2"/>
    <s v="enero"/>
    <n v="1"/>
    <n v="2023"/>
    <n v="0"/>
  </r>
  <r>
    <n v="178209"/>
    <n v="28873785"/>
    <n v="130356388"/>
    <n v="70159806"/>
    <n v="845"/>
    <n v="8451306409"/>
    <n v="24"/>
    <n v="547"/>
    <s v="General Benito Juare"/>
    <d v="2023-01-16T13:52:44"/>
    <d v="1899-12-30T13:52:44"/>
    <n v="13"/>
    <s v="01:17:20"/>
    <s v="00:00:36"/>
    <d v="1899-12-30T01:16:44"/>
    <s v="00:02:45"/>
    <x v="427"/>
    <s v="Sramirez"/>
    <s v=""/>
    <s v=""/>
    <s v="Agente"/>
    <s v="messenger"/>
    <s v="8. Conversación abandonada"/>
    <s v="SAN LUIS POTOSÍ"/>
    <s v="NULL"/>
    <s v="lunes"/>
    <n v="2"/>
    <s v="enero"/>
    <n v="1"/>
    <n v="2023"/>
    <n v="0"/>
  </r>
  <r>
    <n v="178210"/>
    <n v="28873790"/>
    <n v="130356482"/>
    <n v="70156804"/>
    <n v="968"/>
    <n v="9686014552"/>
    <n v="7"/>
    <n v="547"/>
    <s v="General Benito Juare"/>
    <d v="2023-01-16T13:52:51"/>
    <d v="1899-12-30T13:52:51"/>
    <n v="13"/>
    <s v="NULL"/>
    <s v="NULL"/>
    <m/>
    <s v="NULL"/>
    <x v="144"/>
    <s v=""/>
    <s v=""/>
    <s v=""/>
    <s v="Agentes no disponibles"/>
    <s v="messenger"/>
    <s v=""/>
    <s v="CHIAPAS"/>
    <s v="NULL"/>
    <s v="lunes"/>
    <n v="2"/>
    <s v="enero"/>
    <n v="1"/>
    <n v="2023"/>
    <n v="0"/>
  </r>
  <r>
    <n v="178211"/>
    <n v="28873832"/>
    <n v="130356354"/>
    <n v="70321650"/>
    <n v="805"/>
    <n v="8056307108"/>
    <n v="0"/>
    <n v="547"/>
    <s v="General Benito Juare"/>
    <d v="2023-01-16T13:53:21"/>
    <d v="1899-12-30T13:53:21"/>
    <n v="13"/>
    <s v="01:20:55"/>
    <s v="00:01:23"/>
    <d v="1899-12-30T01:19:32"/>
    <s v="00:02:42"/>
    <x v="1025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8212"/>
    <n v="28873846"/>
    <n v="130356661"/>
    <n v="69645996"/>
    <n v="424"/>
    <n v="4246201791"/>
    <n v="14"/>
    <n v="547"/>
    <s v="General Benito Juare"/>
    <d v="2023-01-16T13:53:35"/>
    <d v="1899-12-30T13:53:35"/>
    <n v="13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8213"/>
    <n v="28873960"/>
    <n v="130355482"/>
    <n v="54603523"/>
    <n v="850"/>
    <n v="8507721572"/>
    <n v="0"/>
    <n v="547"/>
    <s v="General Benito Juare"/>
    <d v="2023-01-16T13:54:59"/>
    <d v="1899-12-30T13:54:59"/>
    <n v="13"/>
    <s v="01:19:07"/>
    <s v="00:00:13"/>
    <d v="1899-12-30T01:18:54"/>
    <s v="00:13:15"/>
    <x v="1692"/>
    <s v="Ipacheco"/>
    <s v=""/>
    <s v=""/>
    <s v="Agente"/>
    <s v="messenger"/>
    <s v="1. BECA BIENESTAR DE EDUCACIÓN BÁSICA,1.1.2. Infor"/>
    <s v="NULL"/>
    <s v="NULL"/>
    <s v="lunes"/>
    <n v="2"/>
    <s v="enero"/>
    <n v="1"/>
    <n v="2023"/>
    <n v="5"/>
  </r>
  <r>
    <n v="178214"/>
    <n v="28874022"/>
    <n v="130357519"/>
    <n v="45107467"/>
    <n v="283"/>
    <n v="2838292655"/>
    <n v="20"/>
    <n v="547"/>
    <s v="General Benito Juare"/>
    <d v="2023-01-16T13:55:34"/>
    <d v="1899-12-30T13:55:34"/>
    <n v="13"/>
    <s v="NULL"/>
    <s v="NULL"/>
    <m/>
    <s v="NULL"/>
    <x v="144"/>
    <s v=""/>
    <s v=""/>
    <s v=""/>
    <s v="Agentes no disponibles"/>
    <s v="messenger"/>
    <s v=""/>
    <s v="OAXACA"/>
    <s v="NULL"/>
    <s v="lunes"/>
    <n v="2"/>
    <s v="enero"/>
    <n v="1"/>
    <n v="2023"/>
    <n v="0"/>
  </r>
  <r>
    <n v="178215"/>
    <n v="28874046"/>
    <n v="130352588"/>
    <n v="69648921"/>
    <n v="112"/>
    <n v="1128110541"/>
    <n v="9"/>
    <n v="547"/>
    <s v="General Benito Juare"/>
    <d v="2023-01-16T13:55:52"/>
    <d v="1899-12-30T13:55:52"/>
    <n v="13"/>
    <s v="NULL"/>
    <s v="NULL"/>
    <m/>
    <s v="NULL"/>
    <x v="1672"/>
    <s v=""/>
    <s v=""/>
    <s v=""/>
    <s v="Usuario cancela"/>
    <s v="messenger"/>
    <s v=""/>
    <s v="CIUDAD DE MÉXICO"/>
    <s v="NULL"/>
    <s v="lunes"/>
    <n v="2"/>
    <s v="enero"/>
    <n v="1"/>
    <n v="2023"/>
    <n v="0"/>
  </r>
  <r>
    <n v="178216"/>
    <n v="28874092"/>
    <n v="130352588"/>
    <n v="69648921"/>
    <n v="112"/>
    <n v="1128110541"/>
    <n v="9"/>
    <n v="547"/>
    <s v="General Benito Juare"/>
    <d v="2023-01-16T13:56:24"/>
    <d v="1899-12-30T13:56:24"/>
    <n v="13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8217"/>
    <n v="28874106"/>
    <n v="130347898"/>
    <n v="70325789"/>
    <n v="803"/>
    <n v="8031368183"/>
    <n v="0"/>
    <n v="547"/>
    <s v="General Benito Juare"/>
    <d v="2023-01-16T13:56:35"/>
    <d v="1899-12-30T13:56:35"/>
    <n v="13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218"/>
    <n v="28874143"/>
    <n v="130358057"/>
    <n v="70329403"/>
    <n v="22"/>
    <n v="222859798"/>
    <n v="0"/>
    <n v="547"/>
    <s v="General Benito Juare"/>
    <d v="2023-01-16T13:57:02"/>
    <d v="1899-12-30T13:57:02"/>
    <n v="13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219"/>
    <n v="28874149"/>
    <n v="130357758"/>
    <n v="65353981"/>
    <n v="405"/>
    <n v="4059586519"/>
    <n v="0"/>
    <n v="547"/>
    <s v="General Benito Juare"/>
    <d v="2023-01-16T13:57:05"/>
    <d v="1899-12-30T13:57:05"/>
    <n v="13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220"/>
    <n v="28874274"/>
    <n v="130357975"/>
    <n v="66499289"/>
    <n v="462"/>
    <n v="4620377813"/>
    <n v="11"/>
    <n v="547"/>
    <s v="General Benito Juare"/>
    <d v="2023-01-16T13:58:25"/>
    <d v="1899-12-30T13:58:25"/>
    <n v="13"/>
    <s v="01:20:03"/>
    <s v="00:01:20"/>
    <d v="1899-12-30T01:18:43"/>
    <s v="00:02:31"/>
    <x v="1321"/>
    <s v="Sramirez"/>
    <s v=""/>
    <s v=""/>
    <s v="Agente"/>
    <s v="messenger"/>
    <s v="8. Conversación abandonada"/>
    <s v="GUANAJUATO"/>
    <s v="NULL"/>
    <s v="lunes"/>
    <n v="2"/>
    <s v="enero"/>
    <n v="1"/>
    <n v="2023"/>
    <n v="1"/>
  </r>
  <r>
    <n v="178222"/>
    <n v="28874359"/>
    <n v="130359479"/>
    <n v="65359603"/>
    <n v="70"/>
    <n v="700275452"/>
    <n v="0"/>
    <n v="547"/>
    <s v="General Benito Juare"/>
    <d v="2023-01-16T13:59:27"/>
    <d v="1899-12-30T13:59:27"/>
    <n v="13"/>
    <s v="01:20:20"/>
    <s v="00:00:29"/>
    <d v="1899-12-30T01:19:51"/>
    <s v="00:10:12"/>
    <x v="1714"/>
    <s v="CeciliaMartinez"/>
    <s v=""/>
    <s v=""/>
    <s v="Agente"/>
    <s v="messenger"/>
    <s v="1. BECA BIENESTAR DE EDUCACIÓN BÁSICA,1.1.1. Infor"/>
    <s v="NULL"/>
    <s v="NULL"/>
    <s v="lunes"/>
    <n v="2"/>
    <s v="enero"/>
    <n v="1"/>
    <n v="2023"/>
    <n v="0"/>
  </r>
  <r>
    <n v="178224"/>
    <n v="28874602"/>
    <n v="130360643"/>
    <n v="70027918"/>
    <n v="932"/>
    <n v="9320856132"/>
    <n v="7"/>
    <n v="547"/>
    <s v="General Benito Juare"/>
    <d v="2023-01-16T14:02:12"/>
    <d v="1899-12-30T14:02:12"/>
    <n v="14"/>
    <s v="01:17:57"/>
    <s v="00:00:06"/>
    <d v="1899-12-30T01:17:51"/>
    <s v="00:06:32"/>
    <x v="563"/>
    <s v="Ipacheco"/>
    <s v=""/>
    <s v=""/>
    <s v="Agente"/>
    <s v="messenger"/>
    <s v="1. BECA BIENESTAR DE EDUCACIÓN BÁSICA,1.1.1. Infor"/>
    <s v="CHIAPAS"/>
    <s v="NULL"/>
    <s v="lunes"/>
    <n v="2"/>
    <s v="enero"/>
    <n v="1"/>
    <n v="2023"/>
    <n v="0"/>
  </r>
  <r>
    <n v="178225"/>
    <n v="28874657"/>
    <n v="130360587"/>
    <n v="60950368"/>
    <n v="632"/>
    <n v="6327116524"/>
    <n v="26"/>
    <n v="547"/>
    <s v="General Benito Juare"/>
    <d v="2023-01-16T14:02:45"/>
    <d v="1899-12-30T14:02:45"/>
    <n v="14"/>
    <s v="01:17:33"/>
    <s v="00:00:05"/>
    <d v="1899-12-30T01:17:28"/>
    <s v="00:09:34"/>
    <x v="1715"/>
    <s v="CeciliaMartinez"/>
    <s v=""/>
    <s v=""/>
    <s v="Agente"/>
    <s v="messenger"/>
    <s v="2. BECA BIENESTAR DE EDUCACIÓN MEDIA SUPERIOR,2.1."/>
    <s v="SONORA"/>
    <s v="NULL"/>
    <s v="lunes"/>
    <n v="2"/>
    <s v="enero"/>
    <n v="1"/>
    <n v="2023"/>
    <n v="0"/>
  </r>
  <r>
    <n v="178226"/>
    <n v="28875006"/>
    <n v="130360779"/>
    <n v="70330430"/>
    <n v="320"/>
    <n v="3208832209"/>
    <n v="0"/>
    <n v="547"/>
    <s v="General Benito Juare"/>
    <d v="2023-01-16T14:06:49"/>
    <d v="1899-12-30T14:06:49"/>
    <n v="14"/>
    <s v="01:14:40"/>
    <s v="00:00:25"/>
    <d v="1899-12-30T01:14:15"/>
    <s v="00:07:34"/>
    <x v="597"/>
    <s v="Sramirez"/>
    <s v=""/>
    <s v=""/>
    <s v="Agente"/>
    <s v="messenger"/>
    <s v="1. BECA BIENESTAR DE EDUCACIÓN BÁSICA,1.1.1. Infor"/>
    <s v="NULL"/>
    <s v="NULL"/>
    <s v="lunes"/>
    <n v="2"/>
    <s v="enero"/>
    <n v="1"/>
    <n v="2023"/>
    <n v="4"/>
  </r>
  <r>
    <n v="178228"/>
    <n v="28875146"/>
    <n v="130362932"/>
    <n v="69923369"/>
    <n v="437"/>
    <n v="4378070122"/>
    <n v="14"/>
    <n v="547"/>
    <s v="General Benito Juare"/>
    <d v="2023-01-16T14:08:18"/>
    <d v="1899-12-30T14:08:18"/>
    <n v="14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8229"/>
    <n v="28875164"/>
    <n v="130362941"/>
    <n v="59873200"/>
    <n v="433"/>
    <n v="4339782418"/>
    <n v="32"/>
    <n v="547"/>
    <s v="General Benito Juare"/>
    <d v="2023-01-16T14:08:26"/>
    <d v="1899-12-30T14:08:26"/>
    <n v="14"/>
    <s v="NULL"/>
    <s v="NULL"/>
    <m/>
    <s v="NULL"/>
    <x v="144"/>
    <s v=""/>
    <s v=""/>
    <s v=""/>
    <s v="Agentes no disponibles"/>
    <s v="messenger"/>
    <s v=""/>
    <s v="ZACATECAS"/>
    <s v="NULL"/>
    <s v="lunes"/>
    <n v="2"/>
    <s v="enero"/>
    <n v="1"/>
    <n v="2023"/>
    <n v="0"/>
  </r>
  <r>
    <n v="178230"/>
    <n v="28875445"/>
    <n v="130363867"/>
    <n v="56491129"/>
    <n v="428"/>
    <n v="4282554506"/>
    <n v="11"/>
    <n v="547"/>
    <s v="General Benito Juare"/>
    <d v="2023-01-16T14:11:22"/>
    <d v="1899-12-30T14:11:22"/>
    <n v="14"/>
    <s v="01:18:08"/>
    <s v="00:00:37"/>
    <d v="1899-12-30T01:17:31"/>
    <s v="00:02:15"/>
    <x v="541"/>
    <s v="Sramirez"/>
    <s v=""/>
    <s v=""/>
    <s v="Agente"/>
    <s v="messenger"/>
    <s v="8. Conversación abandonada"/>
    <s v="GUANAJUATO"/>
    <s v="NULL"/>
    <s v="lunes"/>
    <n v="2"/>
    <s v="enero"/>
    <n v="1"/>
    <n v="2023"/>
    <n v="5"/>
  </r>
  <r>
    <n v="178231"/>
    <n v="28875483"/>
    <n v="130364471"/>
    <n v="44335558"/>
    <n v="352"/>
    <n v="3527058861"/>
    <n v="11"/>
    <n v="547"/>
    <s v="General Benito Juare"/>
    <d v="2023-01-16T14:11:49"/>
    <d v="1899-12-30T14:11:49"/>
    <n v="14"/>
    <s v="01:17:51"/>
    <s v="00:00:32"/>
    <d v="1899-12-30T01:17:19"/>
    <s v="00:02:12"/>
    <x v="1337"/>
    <s v="Sramirez"/>
    <s v=""/>
    <s v=""/>
    <s v="Agente"/>
    <s v="messenger"/>
    <s v="8. Conversación abandonada"/>
    <s v="GUANAJUATO"/>
    <s v="NULL"/>
    <s v="lunes"/>
    <n v="2"/>
    <s v="enero"/>
    <n v="1"/>
    <n v="2023"/>
    <n v="3"/>
  </r>
  <r>
    <n v="178232"/>
    <n v="28875565"/>
    <n v="130364637"/>
    <n v="64900001"/>
    <n v="418"/>
    <n v="4186301317"/>
    <n v="11"/>
    <n v="547"/>
    <s v="General Benito Juare"/>
    <d v="2023-01-16T14:12:46"/>
    <d v="1899-12-30T14:12:46"/>
    <n v="14"/>
    <s v="01:18:50"/>
    <s v="00:01:43"/>
    <d v="1899-12-30T01:17:07"/>
    <s v="00:39:46"/>
    <x v="1716"/>
    <s v="CeciliaMartinez"/>
    <s v=""/>
    <s v=""/>
    <s v="Agente"/>
    <s v="messenger"/>
    <s v="1. BECA BIENESTAR DE EDUCACIÓN BÁSICA,1.1. SOLICIT"/>
    <s v="GUANAJUATO"/>
    <s v="NULL"/>
    <s v="lunes"/>
    <n v="2"/>
    <s v="enero"/>
    <n v="1"/>
    <n v="2023"/>
    <n v="5"/>
  </r>
  <r>
    <n v="178233"/>
    <n v="28875616"/>
    <n v="130364223"/>
    <n v="70331693"/>
    <n v="708"/>
    <n v="7082287611"/>
    <n v="0"/>
    <n v="547"/>
    <s v="General Benito Juare"/>
    <d v="2023-01-16T14:13:12"/>
    <d v="1899-12-30T14:13:12"/>
    <n v="14"/>
    <s v="01:18:22"/>
    <s v="00:01:31"/>
    <d v="1899-12-30T01:16:51"/>
    <s v="00:05:04"/>
    <x v="95"/>
    <s v="CeciliaMartin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8235"/>
    <n v="28875623"/>
    <n v="130364643"/>
    <n v="49280440"/>
    <n v="187"/>
    <n v="1870882416"/>
    <n v="9"/>
    <n v="547"/>
    <s v="General Benito Juare"/>
    <d v="2023-01-16T14:13:14"/>
    <d v="1899-12-30T14:13:14"/>
    <n v="14"/>
    <s v="01:19:00"/>
    <s v="00:00:26"/>
    <d v="1899-12-30T01:18:34"/>
    <s v="00:02:41"/>
    <x v="904"/>
    <s v="Sramirez"/>
    <s v=""/>
    <s v=""/>
    <s v="Agente"/>
    <s v="messenger"/>
    <s v="8. Conversación abandonada"/>
    <s v="CIUDAD DE MÉXICO"/>
    <s v="NULL"/>
    <s v="lunes"/>
    <n v="2"/>
    <s v="enero"/>
    <n v="1"/>
    <n v="2023"/>
    <n v="0"/>
  </r>
  <r>
    <n v="178236"/>
    <n v="28875642"/>
    <n v="130356388"/>
    <n v="70159806"/>
    <n v="845"/>
    <n v="8451306409"/>
    <n v="24"/>
    <n v="547"/>
    <s v="General Benito Juare"/>
    <d v="2023-01-16T14:13:28"/>
    <d v="1899-12-30T14:13:28"/>
    <n v="14"/>
    <s v="01:18:59"/>
    <s v="00:00:34"/>
    <d v="1899-12-30T01:18:25"/>
    <s v="00:11:32"/>
    <x v="948"/>
    <s v="Sramirez"/>
    <s v=""/>
    <s v=""/>
    <s v="Transferido a agente"/>
    <s v="messenger"/>
    <s v=""/>
    <s v="SAN LUIS POTOSÍ"/>
    <s v="NULL"/>
    <s v="lunes"/>
    <n v="2"/>
    <s v="enero"/>
    <n v="1"/>
    <n v="2023"/>
    <n v="0"/>
  </r>
  <r>
    <n v="178237"/>
    <n v="28875694"/>
    <n v="130365361"/>
    <n v="70156804"/>
    <n v="968"/>
    <n v="9686014552"/>
    <n v="7"/>
    <n v="547"/>
    <s v="General Benito Juare"/>
    <d v="2023-01-16T14:14:08"/>
    <d v="1899-12-30T14:14:08"/>
    <n v="14"/>
    <s v="NULL"/>
    <s v="NULL"/>
    <m/>
    <s v="NULL"/>
    <x v="144"/>
    <s v=""/>
    <s v=""/>
    <s v=""/>
    <s v="Agentes no disponibles"/>
    <s v="messenger"/>
    <s v=""/>
    <s v="CHIAPAS"/>
    <s v="NULL"/>
    <s v="lunes"/>
    <n v="2"/>
    <s v="enero"/>
    <n v="1"/>
    <n v="2023"/>
    <n v="0"/>
  </r>
  <r>
    <n v="178238"/>
    <n v="28875709"/>
    <n v="130364929"/>
    <n v="70044877"/>
    <n v="763"/>
    <n v="7632222958"/>
    <n v="13"/>
    <n v="547"/>
    <s v="General Benito Juare"/>
    <d v="2023-01-16T14:14:20"/>
    <d v="1899-12-30T14:14:20"/>
    <n v="14"/>
    <s v="NULL"/>
    <s v="NULL"/>
    <m/>
    <s v="NULL"/>
    <x v="144"/>
    <s v=""/>
    <s v=""/>
    <s v=""/>
    <s v="Agentes no disponibles"/>
    <s v="messenger"/>
    <s v=""/>
    <s v="HIDALGO"/>
    <s v="NULL"/>
    <s v="lunes"/>
    <n v="2"/>
    <s v="enero"/>
    <n v="1"/>
    <n v="2023"/>
    <n v="0"/>
  </r>
  <r>
    <n v="178239"/>
    <n v="28875720"/>
    <n v="130365463"/>
    <n v="64767943"/>
    <n v="743"/>
    <n v="7430932482"/>
    <n v="15"/>
    <n v="547"/>
    <s v="General Benito Juare"/>
    <d v="2023-01-16T14:14:29"/>
    <d v="1899-12-30T14:14:29"/>
    <n v="14"/>
    <s v="NULL"/>
    <s v="NULL"/>
    <m/>
    <s v="NULL"/>
    <x v="144"/>
    <s v=""/>
    <s v=""/>
    <s v=""/>
    <s v="Agentes no disponibles"/>
    <s v="messenger"/>
    <s v=""/>
    <s v="ESTADO DE MÉXICO"/>
    <s v="NULL"/>
    <s v="lunes"/>
    <n v="2"/>
    <s v="enero"/>
    <n v="1"/>
    <n v="2023"/>
    <n v="0"/>
  </r>
  <r>
    <n v="178240"/>
    <n v="28875808"/>
    <n v="130365826"/>
    <n v="70332287"/>
    <n v="462"/>
    <n v="4620422339"/>
    <n v="11"/>
    <n v="547"/>
    <s v="General Benito Juare"/>
    <d v="2023-01-16T14:15:20"/>
    <d v="1899-12-30T14:15:20"/>
    <n v="14"/>
    <s v="01:20:18"/>
    <s v="00:00:40"/>
    <d v="1899-12-30T01:19:38"/>
    <s v="00:03:40"/>
    <x v="1717"/>
    <s v="Sramirez"/>
    <s v=""/>
    <s v=""/>
    <s v="Agente"/>
    <s v="messenger"/>
    <s v="8. Conversación abandonada"/>
    <s v="GUANAJUATO"/>
    <s v="NULL"/>
    <s v="lunes"/>
    <n v="2"/>
    <s v="enero"/>
    <n v="1"/>
    <n v="2023"/>
    <n v="0"/>
  </r>
  <r>
    <n v="178242"/>
    <n v="28876020"/>
    <n v="130365335"/>
    <n v="70332125"/>
    <n v="462"/>
    <n v="4625424593"/>
    <n v="11"/>
    <n v="547"/>
    <s v="General Benito Juare"/>
    <d v="2023-01-16T14:17:44"/>
    <d v="1899-12-30T14:17:44"/>
    <n v="14"/>
    <s v="01:19:09"/>
    <s v="00:00:10"/>
    <d v="1899-12-30T01:18:59"/>
    <s v="00:15:23"/>
    <x v="1718"/>
    <s v="CeciliaMartinez"/>
    <s v=""/>
    <s v=""/>
    <s v="Agente"/>
    <s v="messenger"/>
    <s v="1. BECA BIENESTAR DE EDUCACIÓN BÁSICA,1.1.1. Infor"/>
    <s v="GUANAJUATO"/>
    <s v="NULL"/>
    <s v="lunes"/>
    <n v="2"/>
    <s v="enero"/>
    <n v="1"/>
    <n v="2023"/>
    <n v="0"/>
  </r>
  <r>
    <n v="178246"/>
    <n v="28876231"/>
    <n v="130368078"/>
    <n v="70141500"/>
    <n v="256"/>
    <n v="2568251603"/>
    <n v="0"/>
    <n v="547"/>
    <s v="General Benito Juare"/>
    <d v="2023-01-16T14:20:01"/>
    <d v="1899-12-30T14:20:01"/>
    <n v="14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247"/>
    <n v="28876310"/>
    <n v="130356354"/>
    <n v="70321650"/>
    <n v="805"/>
    <n v="8056307108"/>
    <n v="0"/>
    <n v="547"/>
    <s v="General Benito Juare"/>
    <d v="2023-01-16T14:21:00"/>
    <d v="1899-12-30T14:21:00"/>
    <n v="14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250"/>
    <n v="28876698"/>
    <n v="130370118"/>
    <n v="69695066"/>
    <n v="420"/>
    <n v="4204199115"/>
    <n v="0"/>
    <n v="547"/>
    <s v="General Benito Juare"/>
    <d v="2023-01-16T14:25:18"/>
    <d v="1899-12-30T14:25:18"/>
    <n v="14"/>
    <s v="01:19:39"/>
    <s v="00:00:54"/>
    <d v="1899-12-30T01:18:45"/>
    <s v="00:03:12"/>
    <x v="410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8251"/>
    <n v="28876716"/>
    <n v="130370278"/>
    <n v="69650560"/>
    <n v="75"/>
    <n v="759983296"/>
    <n v="0"/>
    <n v="547"/>
    <s v="General Benito Juare"/>
    <d v="2023-01-16T14:25:27"/>
    <d v="1899-12-30T14:25:27"/>
    <n v="14"/>
    <s v="01:19:43"/>
    <s v="00:00:27"/>
    <d v="1899-12-30T01:19:16"/>
    <s v="00:04:14"/>
    <x v="400"/>
    <s v="Sramirez"/>
    <s v=""/>
    <s v=""/>
    <s v="Agente"/>
    <s v="messenger"/>
    <s v="8. Conversación abandonada"/>
    <s v="NULL"/>
    <s v="NULL"/>
    <s v="lunes"/>
    <n v="2"/>
    <s v="enero"/>
    <n v="1"/>
    <n v="2023"/>
    <n v="1"/>
  </r>
  <r>
    <n v="178252"/>
    <n v="28876755"/>
    <n v="130370549"/>
    <n v="69200326"/>
    <n v="474"/>
    <n v="4745520312"/>
    <n v="14"/>
    <n v="547"/>
    <s v="General Benito Juare"/>
    <d v="2023-01-16T14:25:51"/>
    <d v="1899-12-30T14:25:51"/>
    <n v="14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8255"/>
    <n v="28877100"/>
    <n v="130370340"/>
    <n v="70252564"/>
    <n v="513"/>
    <n v="5133444360"/>
    <n v="0"/>
    <n v="547"/>
    <s v="General Benito Juare"/>
    <d v="2023-01-16T14:29:42"/>
    <d v="1899-12-30T14:29:42"/>
    <n v="14"/>
    <s v="01:19:03"/>
    <s v="00:00:32"/>
    <d v="1899-12-30T01:18:31"/>
    <s v="00:02:54"/>
    <x v="836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8256"/>
    <n v="28877118"/>
    <n v="130372289"/>
    <n v="54469155"/>
    <n v="15"/>
    <n v="150540643"/>
    <n v="0"/>
    <n v="547"/>
    <s v="General Benito Juare"/>
    <d v="2023-01-16T14:29:51"/>
    <d v="1899-12-30T14:29:51"/>
    <n v="14"/>
    <s v="01:20:07"/>
    <s v="00:00:30"/>
    <d v="1899-12-30T01:19:37"/>
    <s v="00:02:19"/>
    <x v="432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8257"/>
    <n v="28877136"/>
    <n v="130372519"/>
    <n v="66905183"/>
    <n v="558"/>
    <n v="5582077003"/>
    <n v="9"/>
    <n v="547"/>
    <s v="General Benito Juare"/>
    <d v="2023-01-16T14:30:02"/>
    <d v="1899-12-30T14:30:02"/>
    <n v="14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8258"/>
    <n v="28877254"/>
    <n v="130372644"/>
    <n v="60115983"/>
    <n v="663"/>
    <n v="6633699807"/>
    <n v="2"/>
    <n v="547"/>
    <s v="General Benito Juare"/>
    <d v="2023-01-16T14:31:08"/>
    <d v="1899-12-30T14:31:08"/>
    <n v="14"/>
    <s v="NULL"/>
    <s v="NULL"/>
    <m/>
    <s v="NULL"/>
    <x v="144"/>
    <s v=""/>
    <s v=""/>
    <s v=""/>
    <s v="Agentes no disponibles"/>
    <s v="messenger"/>
    <s v=""/>
    <s v="BAJA CALIFORNIA"/>
    <s v="NULL"/>
    <s v="lunes"/>
    <n v="2"/>
    <s v="enero"/>
    <n v="1"/>
    <n v="2023"/>
    <n v="0"/>
  </r>
  <r>
    <n v="178262"/>
    <n v="28877464"/>
    <n v="130373450"/>
    <n v="65125494"/>
    <n v="794"/>
    <n v="7946161754"/>
    <n v="0"/>
    <n v="547"/>
    <s v="General Benito Juare"/>
    <d v="2023-01-16T14:33:10"/>
    <d v="1899-12-30T14:33:10"/>
    <n v="14"/>
    <s v="01:18:54"/>
    <s v="00:00:21"/>
    <d v="1899-12-30T01:18:33"/>
    <s v="00:03:44"/>
    <x v="1719"/>
    <s v="Sramirez"/>
    <s v=""/>
    <s v=""/>
    <s v="Agente"/>
    <s v="messenger"/>
    <s v="8. Conversación abandonada"/>
    <s v="NULL"/>
    <s v="NULL"/>
    <s v="lunes"/>
    <n v="2"/>
    <s v="enero"/>
    <n v="1"/>
    <n v="2023"/>
    <n v="1"/>
  </r>
  <r>
    <n v="178264"/>
    <n v="28877517"/>
    <n v="130372537"/>
    <n v="70334648"/>
    <n v="491"/>
    <n v="4913373234"/>
    <n v="0"/>
    <n v="547"/>
    <s v="General Benito Juare"/>
    <d v="2023-01-16T14:33:50"/>
    <d v="1899-12-30T14:33:50"/>
    <n v="14"/>
    <s v="01:19:05"/>
    <s v="00:00:37"/>
    <d v="1899-12-30T01:18:28"/>
    <s v="00:03:01"/>
    <x v="1492"/>
    <s v="Sramirez"/>
    <s v=""/>
    <s v=""/>
    <s v="Agente"/>
    <s v="messenger"/>
    <s v="8. Conversación abandonada"/>
    <s v="NULL"/>
    <s v="NULL"/>
    <s v="lunes"/>
    <n v="2"/>
    <s v="enero"/>
    <n v="1"/>
    <n v="2023"/>
    <n v="0"/>
  </r>
  <r>
    <n v="178265"/>
    <n v="28877671"/>
    <n v="130374384"/>
    <n v="59873200"/>
    <n v="433"/>
    <n v="4339782418"/>
    <n v="32"/>
    <n v="547"/>
    <s v="General Benito Juare"/>
    <d v="2023-01-16T14:35:30"/>
    <d v="1899-12-30T14:35:30"/>
    <n v="14"/>
    <s v="NULL"/>
    <s v="NULL"/>
    <m/>
    <s v="NULL"/>
    <x v="144"/>
    <s v=""/>
    <s v=""/>
    <s v=""/>
    <s v="Agentes no disponibles"/>
    <s v="messenger"/>
    <s v=""/>
    <s v="ZACATECAS"/>
    <s v="NULL"/>
    <s v="lunes"/>
    <n v="2"/>
    <s v="enero"/>
    <n v="1"/>
    <n v="2023"/>
    <n v="0"/>
  </r>
  <r>
    <n v="178266"/>
    <n v="28877832"/>
    <n v="130374857"/>
    <n v="70007765"/>
    <n v="162"/>
    <n v="1626178543"/>
    <n v="9"/>
    <n v="547"/>
    <s v="General Benito Juare"/>
    <d v="2023-01-16T14:37:13"/>
    <d v="1899-12-30T14:37:13"/>
    <n v="14"/>
    <s v="01:18:55"/>
    <s v="00:00:15"/>
    <d v="1899-12-30T01:18:40"/>
    <s v="00:10:43"/>
    <x v="1675"/>
    <s v="Sramirez"/>
    <s v=""/>
    <s v=""/>
    <s v="Agente"/>
    <s v="messenger"/>
    <s v="1. BECA BIENESTAR DE EDUCACIÓN BÁSICA,1.1.1. Infor"/>
    <s v="CIUDAD DE MÉXICO"/>
    <s v="NULL"/>
    <s v="lunes"/>
    <n v="2"/>
    <s v="enero"/>
    <n v="1"/>
    <n v="2023"/>
    <n v="0"/>
  </r>
  <r>
    <n v="178267"/>
    <n v="28877893"/>
    <n v="130367496"/>
    <n v="48084046"/>
    <n v="945"/>
    <n v="9459796992"/>
    <n v="0"/>
    <n v="547"/>
    <s v="Pruebas capacitacion"/>
    <d v="2023-01-16T14:37:50"/>
    <d v="1899-12-30T14:37:50"/>
    <n v="14"/>
    <s v="01:04:59"/>
    <s v="00:03:26"/>
    <d v="1899-12-30T01:01:33"/>
    <s v="00:01:52"/>
    <x v="868"/>
    <s v="Sramirez"/>
    <s v="pluna"/>
    <s v="Sramirez"/>
    <s v="Transferido a agente"/>
    <s v="messenger"/>
    <s v=""/>
    <s v="NULL"/>
    <s v="NULL"/>
    <s v="lunes"/>
    <n v="2"/>
    <s v="enero"/>
    <n v="1"/>
    <n v="2023"/>
    <n v="0"/>
  </r>
  <r>
    <n v="178268"/>
    <n v="28877991"/>
    <n v="130375817"/>
    <n v="61082741"/>
    <n v="993"/>
    <n v="9931384653"/>
    <n v="27"/>
    <n v="547"/>
    <s v="General Benito Juare"/>
    <d v="2023-01-16T14:38:56"/>
    <d v="1899-12-30T14:38:56"/>
    <n v="14"/>
    <s v="01:17:22"/>
    <s v="00:00:20"/>
    <d v="1899-12-30T01:17:02"/>
    <s v="00:04:07"/>
    <x v="355"/>
    <s v="Sramirez"/>
    <s v=""/>
    <s v=""/>
    <s v="Agente"/>
    <s v="messenger"/>
    <s v="8. Conversación abandonada"/>
    <s v="TABASCO"/>
    <s v="NULL"/>
    <s v="lunes"/>
    <n v="2"/>
    <s v="enero"/>
    <n v="1"/>
    <n v="2023"/>
    <n v="0"/>
  </r>
  <r>
    <n v="178271"/>
    <n v="28878052"/>
    <n v="130376125"/>
    <n v="42711449"/>
    <n v="23"/>
    <n v="230965539"/>
    <n v="0"/>
    <n v="547"/>
    <s v="General Benito Juare"/>
    <d v="2023-01-16T14:39:36"/>
    <d v="1899-12-30T14:39:36"/>
    <n v="14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272"/>
    <n v="28878086"/>
    <n v="130375528"/>
    <n v="70335690"/>
    <n v="856"/>
    <n v="8566281941"/>
    <n v="0"/>
    <n v="547"/>
    <s v="General Benito Juare"/>
    <d v="2023-01-16T14:40:05"/>
    <d v="1899-12-30T14:40:05"/>
    <n v="14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273"/>
    <n v="28878115"/>
    <n v="130376490"/>
    <n v="44335558"/>
    <n v="352"/>
    <n v="3527058861"/>
    <n v="11"/>
    <n v="547"/>
    <s v="General Benito Juare"/>
    <d v="2023-01-16T14:40:31"/>
    <d v="1899-12-30T14:40:31"/>
    <n v="14"/>
    <s v="NULL"/>
    <s v="NULL"/>
    <m/>
    <s v="NULL"/>
    <x v="144"/>
    <s v=""/>
    <s v=""/>
    <s v=""/>
    <s v="Agentes no disponibles"/>
    <s v="messenger"/>
    <s v=""/>
    <s v="GUANAJUATO"/>
    <s v="NULL"/>
    <s v="lunes"/>
    <n v="2"/>
    <s v="enero"/>
    <n v="1"/>
    <n v="2023"/>
    <n v="0"/>
  </r>
  <r>
    <n v="178274"/>
    <n v="28878126"/>
    <n v="130376236"/>
    <n v="69244247"/>
    <n v="417"/>
    <n v="4176427744"/>
    <n v="11"/>
    <n v="547"/>
    <s v="General Benito Juare"/>
    <d v="2023-01-16T14:40:44"/>
    <d v="1899-12-30T14:40:44"/>
    <n v="14"/>
    <s v="NULL"/>
    <s v="NULL"/>
    <m/>
    <s v="NULL"/>
    <x v="144"/>
    <s v=""/>
    <s v=""/>
    <s v=""/>
    <s v="Agentes no disponibles"/>
    <s v="messenger"/>
    <s v=""/>
    <s v="GUANAJUATO"/>
    <s v="NULL"/>
    <s v="lunes"/>
    <n v="2"/>
    <s v="enero"/>
    <n v="1"/>
    <n v="2023"/>
    <n v="0"/>
  </r>
  <r>
    <n v="178276"/>
    <n v="28878354"/>
    <n v="130377873"/>
    <n v="69689051"/>
    <n v="917"/>
    <n v="9179261366"/>
    <n v="7"/>
    <n v="547"/>
    <s v="General Benito Juare"/>
    <d v="2023-01-16T14:43:27"/>
    <d v="1899-12-30T14:43:27"/>
    <n v="14"/>
    <s v="NULL"/>
    <s v="NULL"/>
    <m/>
    <s v="NULL"/>
    <x v="144"/>
    <s v=""/>
    <s v=""/>
    <s v=""/>
    <s v="Agentes no disponibles"/>
    <s v="messenger"/>
    <s v=""/>
    <s v="CHIAPAS"/>
    <s v="NULL"/>
    <s v="lunes"/>
    <n v="2"/>
    <s v="enero"/>
    <n v="1"/>
    <n v="2023"/>
    <n v="0"/>
  </r>
  <r>
    <n v="178277"/>
    <n v="28878403"/>
    <n v="130356388"/>
    <n v="70159806"/>
    <n v="845"/>
    <n v="8451306409"/>
    <n v="24"/>
    <n v="547"/>
    <s v="General Benito Juare"/>
    <d v="2023-01-16T14:43:58"/>
    <d v="1899-12-30T14:43:58"/>
    <n v="14"/>
    <s v="01:08:27"/>
    <s v="00:00:07"/>
    <d v="1899-12-30T01:08:20"/>
    <s v="00:33:57"/>
    <x v="729"/>
    <s v="CeciliaMartinez"/>
    <s v="Sramirez"/>
    <s v="CeciliaMartinez"/>
    <s v="Agente"/>
    <s v="messenger"/>
    <s v="1. BECA BIENESTAR DE EDUCACIÓN BÁSICA,1.1.1. Infor"/>
    <s v="SAN LUIS POTOSÍ"/>
    <s v="NULL"/>
    <s v="lunes"/>
    <n v="2"/>
    <s v="enero"/>
    <n v="1"/>
    <n v="2023"/>
    <n v="0"/>
  </r>
  <r>
    <n v="178278"/>
    <n v="28878476"/>
    <n v="130367496"/>
    <n v="48084046"/>
    <n v="945"/>
    <n v="9459796992"/>
    <n v="0"/>
    <n v="547"/>
    <s v="General Benito Juare"/>
    <d v="2023-01-16T14:44:40"/>
    <d v="1899-12-30T14:44:40"/>
    <n v="14"/>
    <s v="NULL"/>
    <s v="NULL"/>
    <m/>
    <s v="NULL"/>
    <x v="850"/>
    <s v=""/>
    <s v="Sramirez"/>
    <s v="CeciliaMartinez"/>
    <s v="Agentes no disponibles"/>
    <s v="messenger"/>
    <s v=""/>
    <s v="NULL"/>
    <s v="NULL"/>
    <s v="lunes"/>
    <n v="2"/>
    <s v="enero"/>
    <n v="1"/>
    <n v="2023"/>
    <n v="0"/>
  </r>
  <r>
    <n v="178279"/>
    <n v="28878498"/>
    <n v="130377861"/>
    <n v="70336488"/>
    <n v="813"/>
    <n v="8132613893"/>
    <n v="19"/>
    <n v="547"/>
    <s v="General Benito Juare"/>
    <d v="2023-01-16T14:45:00"/>
    <d v="1899-12-30T14:45:00"/>
    <n v="14"/>
    <s v="NULL"/>
    <s v="NULL"/>
    <m/>
    <s v="NULL"/>
    <x v="144"/>
    <s v=""/>
    <s v=""/>
    <s v=""/>
    <s v="Agentes no disponibles"/>
    <s v="messenger"/>
    <s v=""/>
    <s v="NUEVO LEÓN"/>
    <s v="NULL"/>
    <s v="lunes"/>
    <n v="2"/>
    <s v="enero"/>
    <n v="1"/>
    <n v="2023"/>
    <n v="0"/>
  </r>
  <r>
    <n v="178280"/>
    <n v="28878533"/>
    <n v="130377314"/>
    <n v="70336297"/>
    <n v="543"/>
    <n v="5437056766"/>
    <n v="0"/>
    <n v="547"/>
    <s v="General Benito Juare"/>
    <d v="2023-01-16T14:45:25"/>
    <d v="1899-12-30T14:45:25"/>
    <n v="14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281"/>
    <n v="28878548"/>
    <n v="130378152"/>
    <n v="70336604"/>
    <n v="829"/>
    <n v="8296867733"/>
    <n v="19"/>
    <n v="547"/>
    <s v="General Benito Juare"/>
    <d v="2023-01-16T14:45:36"/>
    <d v="1899-12-30T14:45:36"/>
    <n v="14"/>
    <s v="NULL"/>
    <s v="NULL"/>
    <m/>
    <s v="NULL"/>
    <x v="1720"/>
    <s v=""/>
    <s v=""/>
    <s v=""/>
    <s v="Usuario cancela"/>
    <s v="messenger"/>
    <s v=""/>
    <s v="NUEVO LEÓN"/>
    <s v="NULL"/>
    <s v="lunes"/>
    <n v="2"/>
    <s v="enero"/>
    <n v="1"/>
    <n v="2023"/>
    <n v="0"/>
  </r>
  <r>
    <n v="178284"/>
    <n v="28878800"/>
    <n v="130379624"/>
    <n v="70329403"/>
    <n v="22"/>
    <n v="222859798"/>
    <n v="0"/>
    <n v="547"/>
    <s v="General Benito Juare"/>
    <d v="2023-01-16T14:48:35"/>
    <d v="1899-12-30T14:48:35"/>
    <n v="14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285"/>
    <n v="28878824"/>
    <n v="130379970"/>
    <n v="67866052"/>
    <n v="669"/>
    <n v="6697157673"/>
    <n v="25"/>
    <n v="547"/>
    <s v="General Benito Juare"/>
    <d v="2023-01-16T14:48:46"/>
    <d v="1899-12-30T14:48:46"/>
    <n v="14"/>
    <s v="NULL"/>
    <s v="NULL"/>
    <m/>
    <s v="NULL"/>
    <x v="144"/>
    <s v=""/>
    <s v=""/>
    <s v=""/>
    <s v="Agentes no disponibles"/>
    <s v="messenger"/>
    <s v=""/>
    <s v="SINALOA"/>
    <s v="NULL"/>
    <s v="lunes"/>
    <n v="2"/>
    <s v="enero"/>
    <n v="1"/>
    <n v="2023"/>
    <n v="0"/>
  </r>
  <r>
    <n v="178287"/>
    <n v="28878954"/>
    <n v="130370118"/>
    <n v="69695066"/>
    <n v="420"/>
    <n v="4204199115"/>
    <n v="0"/>
    <n v="547"/>
    <s v="General Benito Juare"/>
    <d v="2023-01-16T14:50:18"/>
    <d v="1899-12-30T14:50:18"/>
    <n v="14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290"/>
    <n v="28879065"/>
    <n v="130371367"/>
    <n v="70293731"/>
    <n v="720"/>
    <n v="7203876465"/>
    <n v="0"/>
    <n v="547"/>
    <s v="General Benito Juare"/>
    <d v="2023-01-16T14:51:35"/>
    <d v="1899-12-30T14:51:35"/>
    <n v="14"/>
    <s v="01:20:06"/>
    <s v="00:00:18"/>
    <d v="1899-12-30T01:19:48"/>
    <s v="00:20:34"/>
    <x v="1721"/>
    <s v="CeciliaMartinez"/>
    <s v="pluna"/>
    <s v="CeciliaMartinez"/>
    <s v="Agente"/>
    <s v="messenger"/>
    <s v="1. BECA BIENESTAR DE EDUCACIÓN BÁSICA,1.1.1. Infor"/>
    <s v="NULL"/>
    <s v="NULL"/>
    <s v="lunes"/>
    <n v="2"/>
    <s v="enero"/>
    <n v="1"/>
    <n v="2023"/>
    <n v="0"/>
  </r>
  <r>
    <n v="178291"/>
    <n v="28879071"/>
    <n v="130379266"/>
    <n v="70337002"/>
    <n v="902"/>
    <n v="9028161550"/>
    <n v="0"/>
    <n v="547"/>
    <s v="General Benito Juare"/>
    <d v="2023-01-16T14:51:38"/>
    <d v="1899-12-30T14:51:38"/>
    <n v="14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292"/>
    <n v="28879104"/>
    <n v="130379278"/>
    <n v="70337008"/>
    <n v="73"/>
    <n v="735955247"/>
    <n v="0"/>
    <n v="547"/>
    <s v="General Benito Juare"/>
    <d v="2023-01-16T14:51:54"/>
    <d v="1899-12-30T14:51:54"/>
    <n v="14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293"/>
    <n v="28879127"/>
    <n v="130380954"/>
    <n v="67937284"/>
    <n v="296"/>
    <n v="2968372954"/>
    <n v="30"/>
    <n v="547"/>
    <s v="General Benito Juare"/>
    <d v="2023-01-16T14:52:11"/>
    <d v="1899-12-30T14:52:11"/>
    <n v="14"/>
    <s v="NULL"/>
    <s v="NULL"/>
    <m/>
    <s v="NULL"/>
    <x v="144"/>
    <s v=""/>
    <s v=""/>
    <s v=""/>
    <s v="Agentes no disponibles"/>
    <s v="messenger"/>
    <s v=""/>
    <s v="VERACRUZ"/>
    <s v="NULL"/>
    <s v="lunes"/>
    <n v="2"/>
    <s v="enero"/>
    <n v="1"/>
    <n v="2023"/>
    <n v="0"/>
  </r>
  <r>
    <n v="178294"/>
    <n v="28879173"/>
    <n v="130381240"/>
    <n v="65447154"/>
    <n v="24"/>
    <n v="249874430"/>
    <n v="0"/>
    <n v="547"/>
    <s v="General Benito Juare"/>
    <d v="2023-01-16T14:52:37"/>
    <d v="1899-12-30T14:52:37"/>
    <n v="14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295"/>
    <n v="28879245"/>
    <n v="130381839"/>
    <n v="66408393"/>
    <n v="444"/>
    <n v="4448300866"/>
    <n v="24"/>
    <n v="547"/>
    <s v="General Benito Juare"/>
    <d v="2023-01-16T14:53:28"/>
    <d v="1899-12-30T14:53:28"/>
    <n v="14"/>
    <s v="NULL"/>
    <s v="NULL"/>
    <m/>
    <s v="NULL"/>
    <x v="1434"/>
    <s v=""/>
    <s v=""/>
    <s v=""/>
    <s v="Usuario cancela"/>
    <s v="messenger"/>
    <s v=""/>
    <s v="SAN LUIS POTOSÍ"/>
    <s v="NULL"/>
    <s v="lunes"/>
    <n v="2"/>
    <s v="enero"/>
    <n v="1"/>
    <n v="2023"/>
    <n v="1"/>
  </r>
  <r>
    <n v="178296"/>
    <n v="28879291"/>
    <n v="130367608"/>
    <n v="60892672"/>
    <n v="878"/>
    <n v="8788498510"/>
    <n v="5"/>
    <n v="547"/>
    <s v="General Benito Juare"/>
    <d v="2023-01-16T14:54:00"/>
    <d v="1899-12-30T14:54:00"/>
    <n v="14"/>
    <s v="NULL"/>
    <s v="NULL"/>
    <m/>
    <s v="NULL"/>
    <x v="144"/>
    <s v=""/>
    <s v=""/>
    <s v=""/>
    <s v="Agentes no disponibles"/>
    <s v="messenger"/>
    <s v=""/>
    <s v="COAHUILA"/>
    <s v="NULL"/>
    <s v="lunes"/>
    <n v="2"/>
    <s v="enero"/>
    <n v="1"/>
    <n v="2023"/>
    <n v="0"/>
  </r>
  <r>
    <n v="178297"/>
    <n v="28879394"/>
    <n v="130382441"/>
    <n v="68932368"/>
    <n v="387"/>
    <n v="3879674019"/>
    <n v="14"/>
    <n v="547"/>
    <s v="General Benito Juare"/>
    <d v="2023-01-16T14:55:10"/>
    <d v="1899-12-30T14:55:10"/>
    <n v="14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8298"/>
    <n v="28879519"/>
    <n v="130382103"/>
    <n v="70338009"/>
    <n v="929"/>
    <n v="9292437282"/>
    <n v="0"/>
    <n v="547"/>
    <s v="General Benito Juare"/>
    <d v="2023-01-16T14:56:32"/>
    <d v="1899-12-30T14:56:32"/>
    <n v="14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299"/>
    <n v="28879592"/>
    <n v="130383535"/>
    <n v="70231862"/>
    <n v="33"/>
    <n v="333315157"/>
    <n v="0"/>
    <n v="547"/>
    <s v="General Benito Juare"/>
    <d v="2023-01-16T14:57:18"/>
    <d v="1899-12-30T14:57:18"/>
    <n v="14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300"/>
    <n v="28879601"/>
    <n v="130381471"/>
    <n v="70337766"/>
    <n v="427"/>
    <n v="4270328667"/>
    <n v="15"/>
    <n v="547"/>
    <s v="General Benito Juare"/>
    <d v="2023-01-16T14:57:23"/>
    <d v="1899-12-30T14:57:23"/>
    <n v="14"/>
    <s v="NULL"/>
    <s v="NULL"/>
    <m/>
    <s v="NULL"/>
    <x v="144"/>
    <s v=""/>
    <s v=""/>
    <s v=""/>
    <s v="Agentes no disponibles"/>
    <s v="messenger"/>
    <s v=""/>
    <s v="ESTADO DE MÉXICO"/>
    <s v="NULL"/>
    <s v="lunes"/>
    <n v="2"/>
    <s v="enero"/>
    <n v="1"/>
    <n v="2023"/>
    <n v="0"/>
  </r>
  <r>
    <n v="178301"/>
    <n v="28879646"/>
    <n v="130382526"/>
    <n v="70338155"/>
    <n v="121"/>
    <n v="1217464511"/>
    <n v="9"/>
    <n v="547"/>
    <s v="General Benito Juare"/>
    <d v="2023-01-16T14:58:00"/>
    <d v="1899-12-30T14:58:00"/>
    <n v="14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8302"/>
    <n v="28879728"/>
    <n v="130380736"/>
    <n v="54512998"/>
    <n v="707"/>
    <n v="7079673963"/>
    <n v="0"/>
    <n v="547"/>
    <s v="General Benito Juare"/>
    <d v="2023-01-16T14:58:44"/>
    <d v="1899-12-30T14:58:44"/>
    <n v="14"/>
    <s v="NULL"/>
    <s v="NULL"/>
    <m/>
    <s v="NULL"/>
    <x v="1722"/>
    <s v=""/>
    <s v=""/>
    <s v=""/>
    <s v="Usuario cancela"/>
    <s v="messenger"/>
    <s v=""/>
    <s v="NULL"/>
    <s v="NULL"/>
    <s v="lunes"/>
    <n v="2"/>
    <s v="enero"/>
    <n v="1"/>
    <n v="2023"/>
    <n v="0"/>
  </r>
  <r>
    <n v="178305"/>
    <n v="28879781"/>
    <n v="130383033"/>
    <n v="46623028"/>
    <n v="595"/>
    <n v="5958313032"/>
    <n v="15"/>
    <n v="547"/>
    <s v="General Benito Juare"/>
    <d v="2023-01-16T14:59:10"/>
    <d v="1899-12-30T14:59:10"/>
    <n v="14"/>
    <s v="NULL"/>
    <s v="NULL"/>
    <m/>
    <s v="NULL"/>
    <x v="144"/>
    <s v=""/>
    <s v=""/>
    <s v=""/>
    <s v="Agentes no disponibles"/>
    <s v="messenger"/>
    <s v=""/>
    <s v="ESTADO DE MÉXICO"/>
    <s v="NULL"/>
    <s v="lunes"/>
    <n v="2"/>
    <s v="enero"/>
    <n v="1"/>
    <n v="2023"/>
    <n v="0"/>
  </r>
  <r>
    <n v="178306"/>
    <n v="28879798"/>
    <n v="130383566"/>
    <n v="70338560"/>
    <n v="287"/>
    <n v="2874461859"/>
    <n v="20"/>
    <n v="547"/>
    <s v="General Benito Juare"/>
    <d v="2023-01-16T14:59:22"/>
    <d v="1899-12-30T14:59:22"/>
    <n v="14"/>
    <s v="NULL"/>
    <s v="NULL"/>
    <m/>
    <s v="NULL"/>
    <x v="144"/>
    <s v=""/>
    <s v=""/>
    <s v=""/>
    <s v="Agentes no disponibles"/>
    <s v="messenger"/>
    <s v=""/>
    <s v="OAXACA"/>
    <s v="NULL"/>
    <s v="lunes"/>
    <n v="2"/>
    <s v="enero"/>
    <n v="1"/>
    <n v="2023"/>
    <n v="0"/>
  </r>
  <r>
    <n v="178308"/>
    <n v="28880103"/>
    <n v="130384877"/>
    <n v="70339077"/>
    <n v="254"/>
    <n v="2547995586"/>
    <n v="0"/>
    <n v="547"/>
    <s v="General Benito Juare"/>
    <d v="2023-01-16T15:02:37"/>
    <d v="1899-12-30T15:02:37"/>
    <n v="15"/>
    <s v="NULL"/>
    <s v="NULL"/>
    <m/>
    <s v="NULL"/>
    <x v="1723"/>
    <s v=""/>
    <s v=""/>
    <s v=""/>
    <s v="Usuario cancela"/>
    <s v="messenger"/>
    <s v=""/>
    <s v="NULL"/>
    <s v="NULL"/>
    <s v="lunes"/>
    <n v="2"/>
    <s v="enero"/>
    <n v="1"/>
    <n v="2023"/>
    <n v="0"/>
  </r>
  <r>
    <n v="178309"/>
    <n v="28880109"/>
    <n v="130385480"/>
    <n v="65966653"/>
    <n v="363"/>
    <n v="3635930129"/>
    <n v="0"/>
    <n v="547"/>
    <s v="General Benito Juare"/>
    <d v="2023-01-16T15:02:42"/>
    <d v="1899-12-30T15:02:42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310"/>
    <n v="28880126"/>
    <n v="130384795"/>
    <n v="70339045"/>
    <n v="633"/>
    <n v="6330082002"/>
    <n v="26"/>
    <n v="547"/>
    <s v="General Benito Juare"/>
    <d v="2023-01-16T15:03:01"/>
    <d v="1899-12-30T15:03:01"/>
    <n v="15"/>
    <s v="NULL"/>
    <s v="NULL"/>
    <m/>
    <s v="NULL"/>
    <x v="144"/>
    <s v=""/>
    <s v=""/>
    <s v=""/>
    <s v="Agentes no disponibles"/>
    <s v="messenger"/>
    <s v=""/>
    <s v="SONORA"/>
    <s v="NULL"/>
    <s v="lunes"/>
    <n v="2"/>
    <s v="enero"/>
    <n v="1"/>
    <n v="2023"/>
    <n v="0"/>
  </r>
  <r>
    <n v="178312"/>
    <n v="28880328"/>
    <n v="130386752"/>
    <n v="69505509"/>
    <n v="824"/>
    <n v="8245887772"/>
    <n v="19"/>
    <n v="547"/>
    <s v="General Benito Juare"/>
    <d v="2023-01-16T15:05:13"/>
    <d v="1899-12-30T15:05:13"/>
    <n v="15"/>
    <s v="NULL"/>
    <s v="NULL"/>
    <m/>
    <s v="NULL"/>
    <x v="144"/>
    <s v=""/>
    <s v=""/>
    <s v=""/>
    <s v="Agentes no disponibles"/>
    <s v="messenger"/>
    <s v=""/>
    <s v="NUEVO LEÓN"/>
    <s v="NULL"/>
    <s v="lunes"/>
    <n v="2"/>
    <s v="enero"/>
    <n v="1"/>
    <n v="2023"/>
    <n v="0"/>
  </r>
  <r>
    <n v="178313"/>
    <n v="28880470"/>
    <n v="130385515"/>
    <n v="70340328"/>
    <n v="616"/>
    <n v="6164665988"/>
    <n v="2"/>
    <n v="547"/>
    <s v="General Benito Juare"/>
    <d v="2023-01-16T15:06:33"/>
    <d v="1899-12-30T15:06:33"/>
    <n v="15"/>
    <s v="NULL"/>
    <s v="NULL"/>
    <m/>
    <s v="NULL"/>
    <x v="48"/>
    <s v=""/>
    <s v=""/>
    <s v=""/>
    <s v="Usuario cancela"/>
    <s v="messenger"/>
    <s v=""/>
    <s v="BAJA CALIFORNIA"/>
    <s v="NULL"/>
    <s v="lunes"/>
    <n v="2"/>
    <s v="enero"/>
    <n v="1"/>
    <n v="2023"/>
    <n v="0"/>
  </r>
  <r>
    <n v="178315"/>
    <n v="28880526"/>
    <n v="130374857"/>
    <n v="70007765"/>
    <n v="162"/>
    <n v="1626178543"/>
    <n v="9"/>
    <n v="547"/>
    <s v="General Benito Juare"/>
    <d v="2023-01-16T15:07:06"/>
    <d v="1899-12-30T15:07:06"/>
    <n v="15"/>
    <s v="01:19:25"/>
    <s v="00:00:08"/>
    <d v="1899-12-30T01:19:17"/>
    <s v="00:05:41"/>
    <x v="1484"/>
    <s v="CeciliaMartinez"/>
    <s v=""/>
    <s v=""/>
    <s v="Agente"/>
    <s v="messenger"/>
    <s v="8. Conversación abandonada"/>
    <s v="CIUDAD DE MÉXICO"/>
    <s v="NULL"/>
    <s v="lunes"/>
    <n v="2"/>
    <s v="enero"/>
    <n v="1"/>
    <n v="2023"/>
    <n v="0"/>
  </r>
  <r>
    <n v="178316"/>
    <n v="28880538"/>
    <n v="130387887"/>
    <n v="65218331"/>
    <n v="563"/>
    <n v="5632180518"/>
    <n v="0"/>
    <n v="547"/>
    <s v="General Benito Juare"/>
    <d v="2023-01-16T15:07:12"/>
    <d v="1899-12-30T15:07:12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317"/>
    <n v="28880546"/>
    <n v="130384877"/>
    <n v="70339077"/>
    <n v="254"/>
    <n v="2547995586"/>
    <n v="0"/>
    <n v="547"/>
    <s v="General Benito Juare"/>
    <d v="2023-01-16T15:07:18"/>
    <d v="1899-12-30T15:07:18"/>
    <n v="15"/>
    <s v="NULL"/>
    <s v="NULL"/>
    <m/>
    <s v="NULL"/>
    <x v="1724"/>
    <s v=""/>
    <s v=""/>
    <s v=""/>
    <s v="Usuario cancela"/>
    <s v="messenger"/>
    <s v=""/>
    <s v="NULL"/>
    <s v="NULL"/>
    <s v="lunes"/>
    <n v="2"/>
    <s v="enero"/>
    <n v="1"/>
    <n v="2023"/>
    <n v="0"/>
  </r>
  <r>
    <n v="178319"/>
    <n v="28880872"/>
    <n v="130389922"/>
    <n v="55590241"/>
    <n v="233"/>
    <n v="2336371466"/>
    <n v="21"/>
    <n v="547"/>
    <s v="General Benito Juare"/>
    <d v="2023-01-16T15:10:44"/>
    <d v="1899-12-30T15:10:44"/>
    <n v="15"/>
    <s v="NULL"/>
    <s v="NULL"/>
    <m/>
    <s v="NULL"/>
    <x v="144"/>
    <s v=""/>
    <s v=""/>
    <s v=""/>
    <s v="Agentes no disponibles"/>
    <s v="messenger"/>
    <s v=""/>
    <s v="PUEBLA"/>
    <s v="NULL"/>
    <s v="lunes"/>
    <n v="2"/>
    <s v="enero"/>
    <n v="1"/>
    <n v="2023"/>
    <n v="0"/>
  </r>
  <r>
    <n v="178323"/>
    <n v="28881152"/>
    <n v="130385515"/>
    <n v="70340328"/>
    <n v="616"/>
    <n v="6164665988"/>
    <n v="2"/>
    <n v="547"/>
    <s v="General Benito Juare"/>
    <d v="2023-01-16T15:13:36"/>
    <d v="1899-12-30T15:13:36"/>
    <n v="15"/>
    <s v="NULL"/>
    <s v="NULL"/>
    <m/>
    <s v="NULL"/>
    <x v="144"/>
    <s v=""/>
    <s v=""/>
    <s v=""/>
    <s v="Agentes no disponibles"/>
    <s v="messenger"/>
    <s v=""/>
    <s v="BAJA CALIFORNIA"/>
    <s v="NULL"/>
    <s v="lunes"/>
    <n v="2"/>
    <s v="enero"/>
    <n v="1"/>
    <n v="2023"/>
    <n v="0"/>
  </r>
  <r>
    <n v="178324"/>
    <n v="28881170"/>
    <n v="130391358"/>
    <n v="61082741"/>
    <n v="993"/>
    <n v="9931384653"/>
    <n v="27"/>
    <n v="547"/>
    <s v="General Benito Juare"/>
    <d v="2023-01-16T15:13:52"/>
    <d v="1899-12-30T15:13:52"/>
    <n v="15"/>
    <s v="NULL"/>
    <s v="NULL"/>
    <m/>
    <s v="NULL"/>
    <x v="144"/>
    <s v=""/>
    <s v=""/>
    <s v=""/>
    <s v="Agentes no disponibles"/>
    <s v="messenger"/>
    <s v=""/>
    <s v="TABASCO"/>
    <s v="NULL"/>
    <s v="lunes"/>
    <n v="2"/>
    <s v="enero"/>
    <n v="1"/>
    <n v="2023"/>
    <n v="0"/>
  </r>
  <r>
    <n v="178325"/>
    <n v="28881228"/>
    <n v="130390564"/>
    <n v="70351171"/>
    <n v="75"/>
    <n v="750249701"/>
    <n v="0"/>
    <n v="547"/>
    <s v="General Benito Juare"/>
    <d v="2023-01-16T15:14:29"/>
    <d v="1899-12-30T15:14:29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326"/>
    <n v="28881241"/>
    <n v="130391763"/>
    <n v="69787977"/>
    <n v="138"/>
    <n v="1388849478"/>
    <n v="9"/>
    <n v="547"/>
    <s v="General Benito Juare"/>
    <d v="2023-01-16T15:14:39"/>
    <d v="1899-12-30T15:14:39"/>
    <n v="15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8327"/>
    <n v="28881265"/>
    <n v="130391506"/>
    <n v="70353199"/>
    <n v="512"/>
    <n v="5125198048"/>
    <n v="0"/>
    <n v="547"/>
    <s v="General Benito Juare"/>
    <d v="2023-01-16T15:14:56"/>
    <d v="1899-12-30T15:14:56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330"/>
    <n v="28881487"/>
    <n v="130392828"/>
    <n v="65979791"/>
    <n v="462"/>
    <n v="4629481421"/>
    <n v="11"/>
    <n v="547"/>
    <s v="General Benito Juare"/>
    <d v="2023-01-16T15:17:14"/>
    <d v="1899-12-30T15:17:14"/>
    <n v="15"/>
    <s v="NULL"/>
    <s v="NULL"/>
    <m/>
    <s v="NULL"/>
    <x v="144"/>
    <s v=""/>
    <s v=""/>
    <s v=""/>
    <s v="Agentes no disponibles"/>
    <s v="messenger"/>
    <s v=""/>
    <s v="GUANAJUATO"/>
    <s v="NULL"/>
    <s v="lunes"/>
    <n v="2"/>
    <s v="enero"/>
    <n v="1"/>
    <n v="2023"/>
    <n v="0"/>
  </r>
  <r>
    <n v="178331"/>
    <n v="28881555"/>
    <n v="130393067"/>
    <n v="41283176"/>
    <n v="859"/>
    <n v="8598949115"/>
    <n v="0"/>
    <n v="547"/>
    <s v="General Benito Juare"/>
    <d v="2023-01-16T15:18:02"/>
    <d v="1899-12-30T15:18:02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332"/>
    <n v="28881558"/>
    <n v="130393333"/>
    <n v="64994909"/>
    <n v="545"/>
    <n v="5457269189"/>
    <n v="0"/>
    <n v="547"/>
    <s v="General Benito Juare"/>
    <d v="2023-01-16T15:18:06"/>
    <d v="1899-12-30T15:18:06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333"/>
    <n v="28881606"/>
    <n v="130393600"/>
    <n v="39449956"/>
    <n v="197"/>
    <n v="1977797485"/>
    <n v="9"/>
    <n v="547"/>
    <s v="General Benito Juare"/>
    <d v="2023-01-16T15:18:39"/>
    <d v="1899-12-30T15:18:39"/>
    <n v="15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8334"/>
    <n v="28881611"/>
    <n v="130393605"/>
    <n v="60892672"/>
    <n v="878"/>
    <n v="8788498510"/>
    <n v="5"/>
    <n v="547"/>
    <s v="General Benito Juare"/>
    <d v="2023-01-16T15:18:41"/>
    <d v="1899-12-30T15:18:41"/>
    <n v="15"/>
    <s v="NULL"/>
    <s v="NULL"/>
    <m/>
    <s v="NULL"/>
    <x v="144"/>
    <s v=""/>
    <s v=""/>
    <s v=""/>
    <s v="Agentes no disponibles"/>
    <s v="messenger"/>
    <s v=""/>
    <s v="COAHUILA"/>
    <s v="NULL"/>
    <s v="lunes"/>
    <n v="2"/>
    <s v="enero"/>
    <n v="1"/>
    <n v="2023"/>
    <n v="0"/>
  </r>
  <r>
    <n v="178335"/>
    <n v="28881634"/>
    <n v="130394057"/>
    <n v="70201523"/>
    <n v="689"/>
    <n v="6895736781"/>
    <n v="0"/>
    <n v="547"/>
    <s v="General Benito Juare"/>
    <d v="2023-01-16T15:18:56"/>
    <d v="1899-12-30T15:18:56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336"/>
    <n v="28881674"/>
    <n v="130390595"/>
    <n v="70351246"/>
    <n v="482"/>
    <n v="4824088393"/>
    <n v="24"/>
    <n v="547"/>
    <s v="General Benito Juare"/>
    <d v="2023-01-16T15:19:21"/>
    <d v="1899-12-30T15:19:21"/>
    <n v="15"/>
    <s v="NULL"/>
    <s v="NULL"/>
    <m/>
    <s v="NULL"/>
    <x v="144"/>
    <s v=""/>
    <s v=""/>
    <s v=""/>
    <s v="Agentes no disponibles"/>
    <s v="messenger"/>
    <s v=""/>
    <s v="SAN LUIS POTOSÍ"/>
    <s v="NULL"/>
    <s v="lunes"/>
    <n v="2"/>
    <s v="enero"/>
    <n v="1"/>
    <n v="2023"/>
    <n v="0"/>
  </r>
  <r>
    <n v="178337"/>
    <n v="28881689"/>
    <n v="130393637"/>
    <n v="63193051"/>
    <n v="459"/>
    <n v="4593929725"/>
    <n v="16"/>
    <n v="547"/>
    <s v="General Benito Juare"/>
    <d v="2023-01-16T15:19:35"/>
    <d v="1899-12-30T15:19:35"/>
    <n v="15"/>
    <s v="NULL"/>
    <s v="NULL"/>
    <m/>
    <s v="NULL"/>
    <x v="144"/>
    <s v=""/>
    <s v=""/>
    <s v=""/>
    <s v="Agentes no disponibles"/>
    <s v="messenger"/>
    <s v=""/>
    <s v="MICHOACÁN"/>
    <s v="NULL"/>
    <s v="lunes"/>
    <n v="2"/>
    <s v="enero"/>
    <n v="1"/>
    <n v="2023"/>
    <n v="0"/>
  </r>
  <r>
    <n v="178338"/>
    <n v="28881695"/>
    <n v="130390649"/>
    <n v="70351347"/>
    <n v="393"/>
    <n v="3938495061"/>
    <n v="14"/>
    <n v="547"/>
    <s v="General Benito Juare"/>
    <d v="2023-01-16T15:19:40"/>
    <d v="1899-12-30T15:19:40"/>
    <n v="15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8339"/>
    <n v="28881716"/>
    <n v="130394345"/>
    <n v="46623028"/>
    <n v="595"/>
    <n v="5958313032"/>
    <n v="15"/>
    <n v="547"/>
    <s v="General Benito Juare"/>
    <d v="2023-01-16T15:19:54"/>
    <d v="1899-12-30T15:19:54"/>
    <n v="15"/>
    <s v="NULL"/>
    <s v="NULL"/>
    <m/>
    <s v="NULL"/>
    <x v="144"/>
    <s v=""/>
    <s v=""/>
    <s v=""/>
    <s v="Agentes no disponibles"/>
    <s v="messenger"/>
    <s v=""/>
    <s v="ESTADO DE MÉXICO"/>
    <s v="NULL"/>
    <s v="lunes"/>
    <n v="2"/>
    <s v="enero"/>
    <n v="1"/>
    <n v="2023"/>
    <n v="0"/>
  </r>
  <r>
    <n v="178340"/>
    <n v="28881729"/>
    <n v="130394367"/>
    <n v="69650560"/>
    <n v="75"/>
    <n v="759983296"/>
    <n v="0"/>
    <n v="547"/>
    <s v="General Benito Juare"/>
    <d v="2023-01-16T15:20:03"/>
    <d v="1899-12-30T15:20:03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341"/>
    <n v="28881753"/>
    <n v="130394158"/>
    <n v="70306871"/>
    <n v="310"/>
    <n v="3104763682"/>
    <n v="0"/>
    <n v="547"/>
    <s v="General Benito Juare"/>
    <d v="2023-01-16T15:20:15"/>
    <d v="1899-12-30T15:20:15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343"/>
    <n v="28881816"/>
    <n v="130384877"/>
    <n v="70339077"/>
    <n v="254"/>
    <n v="2547995586"/>
    <n v="0"/>
    <n v="547"/>
    <s v="General Benito Juare"/>
    <d v="2023-01-16T15:21:09"/>
    <d v="1899-12-30T15:21:09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344"/>
    <n v="28881964"/>
    <n v="130395701"/>
    <n v="65125494"/>
    <n v="794"/>
    <n v="7946161754"/>
    <n v="0"/>
    <n v="547"/>
    <s v="General Benito Juare"/>
    <d v="2023-01-16T15:22:50"/>
    <d v="1899-12-30T15:22:50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345"/>
    <n v="28882002"/>
    <n v="130395934"/>
    <n v="60917685"/>
    <n v="148"/>
    <n v="1488738685"/>
    <n v="9"/>
    <n v="547"/>
    <s v="General Benito Juare"/>
    <d v="2023-01-16T15:23:20"/>
    <d v="1899-12-30T15:23:20"/>
    <n v="15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8346"/>
    <n v="28882029"/>
    <n v="130396108"/>
    <n v="66235120"/>
    <n v="831"/>
    <n v="8311262885"/>
    <n v="28"/>
    <n v="547"/>
    <s v="General Benito Juare"/>
    <d v="2023-01-16T15:23:34"/>
    <d v="1899-12-30T15:23:34"/>
    <n v="15"/>
    <s v="NULL"/>
    <s v="NULL"/>
    <m/>
    <s v="NULL"/>
    <x v="144"/>
    <s v=""/>
    <s v=""/>
    <s v=""/>
    <s v="Agentes no disponibles"/>
    <s v="messenger"/>
    <s v=""/>
    <s v="TAMAULIPAS"/>
    <s v="NULL"/>
    <s v="lunes"/>
    <n v="2"/>
    <s v="enero"/>
    <n v="1"/>
    <n v="2023"/>
    <n v="0"/>
  </r>
  <r>
    <n v="178347"/>
    <n v="28882087"/>
    <n v="130396675"/>
    <n v="70292243"/>
    <n v="891"/>
    <n v="8915614380"/>
    <n v="28"/>
    <n v="547"/>
    <s v="General Benito Juare"/>
    <d v="2023-01-16T15:24:12"/>
    <d v="1899-12-30T15:24:12"/>
    <n v="15"/>
    <s v="NULL"/>
    <s v="NULL"/>
    <m/>
    <s v="NULL"/>
    <x v="144"/>
    <s v=""/>
    <s v=""/>
    <s v=""/>
    <s v="Agentes no disponibles"/>
    <s v="messenger"/>
    <s v=""/>
    <s v="TAMAULIPAS"/>
    <s v="NULL"/>
    <s v="lunes"/>
    <n v="2"/>
    <s v="enero"/>
    <n v="1"/>
    <n v="2023"/>
    <n v="0"/>
  </r>
  <r>
    <n v="178351"/>
    <n v="28882710"/>
    <n v="130398963"/>
    <n v="70339092"/>
    <n v="636"/>
    <n v="6366930124"/>
    <n v="8"/>
    <n v="547"/>
    <s v="General Benito Juare"/>
    <d v="2023-01-16T15:31:31"/>
    <d v="1899-12-30T15:31:31"/>
    <n v="15"/>
    <s v="01:13:44"/>
    <s v="00:00:07"/>
    <d v="1899-12-30T01:13:37"/>
    <s v="00:20:47"/>
    <x v="1725"/>
    <s v="CeciliaMartinez"/>
    <s v=""/>
    <s v=""/>
    <s v="Agente"/>
    <s v="messenger"/>
    <s v="2. BECA BIENESTAR DE EDUCACIÓN MEDIA SUPERIOR,2.1."/>
    <s v="CHIHUAHUA"/>
    <s v="NULL"/>
    <s v="lunes"/>
    <n v="2"/>
    <s v="enero"/>
    <n v="1"/>
    <n v="2023"/>
    <n v="0"/>
  </r>
  <r>
    <n v="178352"/>
    <n v="28882741"/>
    <n v="130391367"/>
    <n v="70214442"/>
    <n v="179"/>
    <n v="1792022733"/>
    <n v="9"/>
    <n v="547"/>
    <s v="General Benito Juare"/>
    <d v="2023-01-16T15:31:56"/>
    <d v="1899-12-30T15:31:56"/>
    <n v="15"/>
    <s v="01:13:21"/>
    <s v="00:00:09"/>
    <d v="1899-12-30T01:13:12"/>
    <s v="00:06:31"/>
    <x v="34"/>
    <s v="CeciliaMartinez"/>
    <s v=""/>
    <s v=""/>
    <s v="Agente"/>
    <s v="messenger"/>
    <s v="8. Conversación abandonada"/>
    <s v="CIUDAD DE MÉXICO"/>
    <s v="NULL"/>
    <s v="lunes"/>
    <n v="2"/>
    <s v="enero"/>
    <n v="1"/>
    <n v="2023"/>
    <n v="0"/>
  </r>
  <r>
    <n v="178354"/>
    <n v="28882815"/>
    <n v="130397446"/>
    <n v="70297060"/>
    <n v="562"/>
    <n v="5622638019"/>
    <n v="9"/>
    <n v="547"/>
    <s v="General Benito Juare"/>
    <d v="2023-01-16T15:32:38"/>
    <d v="1899-12-30T15:32:38"/>
    <n v="15"/>
    <s v="01:19:28"/>
    <s v="00:00:13"/>
    <d v="1899-12-30T01:19:15"/>
    <s v="00:14:00"/>
    <x v="1726"/>
    <s v="CeciliaMartinez"/>
    <s v=""/>
    <s v=""/>
    <s v="Agente"/>
    <s v="messenger"/>
    <s v="8. Conversación abandonada"/>
    <s v="CIUDAD DE MÉXICO"/>
    <s v="NULL"/>
    <s v="lunes"/>
    <n v="2"/>
    <s v="enero"/>
    <n v="1"/>
    <n v="2023"/>
    <n v="0"/>
  </r>
  <r>
    <n v="178356"/>
    <n v="28883026"/>
    <n v="130401475"/>
    <n v="54469155"/>
    <n v="15"/>
    <n v="150540643"/>
    <n v="0"/>
    <n v="547"/>
    <s v="General Benito Juare"/>
    <d v="2023-01-16T15:34:53"/>
    <d v="1899-12-30T15:34:53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357"/>
    <n v="28883047"/>
    <n v="130401675"/>
    <n v="61082741"/>
    <n v="993"/>
    <n v="9931384653"/>
    <n v="27"/>
    <n v="547"/>
    <s v="General Benito Juare"/>
    <d v="2023-01-16T15:35:04"/>
    <d v="1899-12-30T15:35:04"/>
    <n v="15"/>
    <s v="NULL"/>
    <s v="NULL"/>
    <m/>
    <s v="NULL"/>
    <x v="102"/>
    <s v=""/>
    <s v=""/>
    <s v=""/>
    <s v="Agentes no disponibles"/>
    <s v="messenger"/>
    <s v=""/>
    <s v="TABASCO"/>
    <s v="NULL"/>
    <s v="lunes"/>
    <n v="2"/>
    <s v="enero"/>
    <n v="1"/>
    <n v="2023"/>
    <n v="0"/>
  </r>
  <r>
    <n v="178360"/>
    <n v="28883188"/>
    <n v="130402232"/>
    <n v="70360409"/>
    <n v="28"/>
    <n v="282532283"/>
    <n v="0"/>
    <n v="547"/>
    <s v="General Benito Juare"/>
    <d v="2023-01-16T15:36:42"/>
    <d v="1899-12-30T15:36:42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361"/>
    <n v="28883266"/>
    <n v="130402593"/>
    <n v="69780547"/>
    <n v="683"/>
    <n v="6834900461"/>
    <n v="0"/>
    <n v="547"/>
    <s v="General Benito Juare"/>
    <d v="2023-01-16T15:37:33"/>
    <d v="1899-12-30T15:37:33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362"/>
    <n v="28883278"/>
    <n v="130402930"/>
    <n v="70320813"/>
    <n v="280"/>
    <n v="2806909427"/>
    <n v="0"/>
    <n v="547"/>
    <s v="General Benito Juare"/>
    <d v="2023-01-16T15:37:43"/>
    <d v="1899-12-30T15:37:43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363"/>
    <n v="28883288"/>
    <n v="130402760"/>
    <n v="70339045"/>
    <n v="633"/>
    <n v="6330082002"/>
    <n v="26"/>
    <n v="547"/>
    <s v="General Benito Juare"/>
    <d v="2023-01-16T15:37:49"/>
    <d v="1899-12-30T15:37:49"/>
    <n v="15"/>
    <s v="NULL"/>
    <s v="NULL"/>
    <m/>
    <s v="NULL"/>
    <x v="144"/>
    <s v=""/>
    <s v=""/>
    <s v=""/>
    <s v="Agentes no disponibles"/>
    <s v="messenger"/>
    <s v=""/>
    <s v="SONORA"/>
    <s v="NULL"/>
    <s v="lunes"/>
    <n v="2"/>
    <s v="enero"/>
    <n v="1"/>
    <n v="2023"/>
    <n v="0"/>
  </r>
  <r>
    <n v="178364"/>
    <n v="28883402"/>
    <n v="130403400"/>
    <n v="64994909"/>
    <n v="545"/>
    <n v="5457269189"/>
    <n v="0"/>
    <n v="547"/>
    <s v="General Benito Juare"/>
    <d v="2023-01-16T15:39:03"/>
    <d v="1899-12-30T15:39:03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365"/>
    <n v="28883509"/>
    <n v="130403873"/>
    <n v="70360944"/>
    <n v="667"/>
    <n v="6672663575"/>
    <n v="25"/>
    <n v="547"/>
    <s v="General Benito Juare"/>
    <d v="2023-01-16T15:40:17"/>
    <d v="1899-12-30T15:40:17"/>
    <n v="15"/>
    <s v="NULL"/>
    <s v="NULL"/>
    <m/>
    <s v="NULL"/>
    <x v="144"/>
    <s v=""/>
    <s v=""/>
    <s v=""/>
    <s v="Agentes no disponibles"/>
    <s v="messenger"/>
    <s v=""/>
    <s v="SINALOA"/>
    <s v="NULL"/>
    <s v="lunes"/>
    <n v="2"/>
    <s v="enero"/>
    <n v="1"/>
    <n v="2023"/>
    <n v="0"/>
  </r>
  <r>
    <n v="178367"/>
    <n v="28883773"/>
    <n v="130404054"/>
    <n v="66669309"/>
    <n v="939"/>
    <n v="9392234999"/>
    <n v="0"/>
    <n v="547"/>
    <s v="General Benito Juare"/>
    <d v="2023-01-16T15:43:11"/>
    <d v="1899-12-30T15:43:11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368"/>
    <n v="28883805"/>
    <n v="130404888"/>
    <n v="69652043"/>
    <n v="754"/>
    <n v="7547484249"/>
    <n v="12"/>
    <n v="547"/>
    <s v="General Benito Juare"/>
    <d v="2023-01-16T15:43:33"/>
    <d v="1899-12-30T15:43:33"/>
    <n v="15"/>
    <s v="NULL"/>
    <s v="NULL"/>
    <m/>
    <s v="NULL"/>
    <x v="1727"/>
    <s v=""/>
    <s v=""/>
    <s v=""/>
    <s v="Usuario cancela"/>
    <s v="messenger"/>
    <s v=""/>
    <s v="GUERRERO"/>
    <s v="NULL"/>
    <s v="lunes"/>
    <n v="2"/>
    <s v="enero"/>
    <n v="1"/>
    <n v="2023"/>
    <n v="2"/>
  </r>
  <r>
    <n v="178369"/>
    <n v="28883913"/>
    <n v="130405805"/>
    <n v="54484959"/>
    <n v="113"/>
    <n v="1134397641"/>
    <n v="9"/>
    <n v="547"/>
    <s v="General Benito Juare"/>
    <d v="2023-01-16T15:44:54"/>
    <d v="1899-12-30T15:44:54"/>
    <n v="15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8370"/>
    <n v="28883927"/>
    <n v="130405937"/>
    <n v="60590222"/>
    <n v="709"/>
    <n v="7098794819"/>
    <n v="0"/>
    <n v="547"/>
    <s v="General Benito Juare"/>
    <d v="2023-01-16T15:45:06"/>
    <d v="1899-12-30T15:45:06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371"/>
    <n v="28884002"/>
    <n v="130406340"/>
    <n v="70022652"/>
    <n v="330"/>
    <n v="3308948030"/>
    <n v="0"/>
    <n v="547"/>
    <s v="General Benito Juare"/>
    <d v="2023-01-16T15:46:03"/>
    <d v="1899-12-30T15:46:03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372"/>
    <n v="28884034"/>
    <n v="130406413"/>
    <n v="70171305"/>
    <n v="865"/>
    <n v="8656570391"/>
    <n v="0"/>
    <n v="547"/>
    <s v="General Benito Juare"/>
    <d v="2023-01-16T15:46:25"/>
    <d v="1899-12-30T15:46:25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375"/>
    <n v="28884209"/>
    <n v="130407175"/>
    <n v="70362005"/>
    <n v="432"/>
    <n v="4321376154"/>
    <n v="11"/>
    <n v="547"/>
    <s v="General Benito Juare"/>
    <d v="2023-01-16T15:48:19"/>
    <d v="1899-12-30T15:48:19"/>
    <n v="15"/>
    <s v="NULL"/>
    <s v="NULL"/>
    <m/>
    <s v="NULL"/>
    <x v="144"/>
    <s v=""/>
    <s v=""/>
    <s v=""/>
    <s v="Agentes no disponibles"/>
    <s v="messenger"/>
    <s v=""/>
    <s v="GUANAJUATO"/>
    <s v="NULL"/>
    <s v="lunes"/>
    <n v="2"/>
    <s v="enero"/>
    <n v="1"/>
    <n v="2023"/>
    <n v="0"/>
  </r>
  <r>
    <n v="178376"/>
    <n v="28884300"/>
    <n v="130407802"/>
    <n v="65295002"/>
    <n v="662"/>
    <n v="6627456246"/>
    <n v="26"/>
    <n v="547"/>
    <s v="General Benito Juare"/>
    <d v="2023-01-16T15:49:36"/>
    <d v="1899-12-30T15:49:36"/>
    <n v="15"/>
    <s v="NULL"/>
    <s v="NULL"/>
    <m/>
    <s v="NULL"/>
    <x v="1654"/>
    <s v=""/>
    <s v=""/>
    <s v=""/>
    <s v="Usuario cancela"/>
    <s v="messenger"/>
    <s v=""/>
    <s v="SONORA"/>
    <s v="NULL"/>
    <s v="lunes"/>
    <n v="2"/>
    <s v="enero"/>
    <n v="1"/>
    <n v="2023"/>
    <n v="1"/>
  </r>
  <r>
    <n v="178377"/>
    <n v="28884340"/>
    <n v="130407789"/>
    <n v="70238305"/>
    <n v="744"/>
    <n v="7440237097"/>
    <n v="12"/>
    <n v="547"/>
    <s v="General Benito Juare"/>
    <d v="2023-01-16T15:50:03"/>
    <d v="1899-12-30T15:50:03"/>
    <n v="15"/>
    <s v="NULL"/>
    <s v="NULL"/>
    <m/>
    <s v="NULL"/>
    <x v="144"/>
    <s v=""/>
    <s v=""/>
    <s v=""/>
    <s v="Agentes no disponibles"/>
    <s v="messenger"/>
    <s v=""/>
    <s v="GUERRERO"/>
    <s v="NULL"/>
    <s v="lunes"/>
    <n v="2"/>
    <s v="enero"/>
    <n v="1"/>
    <n v="2023"/>
    <n v="0"/>
  </r>
  <r>
    <n v="178378"/>
    <n v="28884343"/>
    <n v="130406693"/>
    <n v="69652043"/>
    <n v="754"/>
    <n v="7547484249"/>
    <n v="12"/>
    <n v="547"/>
    <s v="General Benito Juare"/>
    <d v="2023-01-16T15:50:04"/>
    <d v="1899-12-30T15:50:04"/>
    <n v="15"/>
    <s v="NULL"/>
    <s v="NULL"/>
    <m/>
    <s v="NULL"/>
    <x v="144"/>
    <s v=""/>
    <s v=""/>
    <s v=""/>
    <s v="Agentes no disponibles"/>
    <s v="messenger"/>
    <s v=""/>
    <s v="GUERRERO"/>
    <s v="NULL"/>
    <s v="lunes"/>
    <n v="2"/>
    <s v="enero"/>
    <n v="1"/>
    <n v="2023"/>
    <n v="0"/>
  </r>
  <r>
    <n v="178379"/>
    <n v="28884383"/>
    <n v="130406288"/>
    <n v="70361708"/>
    <n v="49"/>
    <n v="490595950"/>
    <n v="0"/>
    <n v="547"/>
    <s v="General Benito Juare"/>
    <d v="2023-01-16T15:50:33"/>
    <d v="1899-12-30T15:50:33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380"/>
    <n v="28884436"/>
    <n v="130407486"/>
    <n v="70362119"/>
    <n v="372"/>
    <n v="3724043500"/>
    <n v="14"/>
    <n v="547"/>
    <s v="General Benito Juare"/>
    <d v="2023-01-16T15:51:12"/>
    <d v="1899-12-30T15:51:12"/>
    <n v="15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8381"/>
    <n v="28884457"/>
    <n v="130408403"/>
    <n v="70362451"/>
    <n v="398"/>
    <n v="3987827378"/>
    <n v="0"/>
    <n v="547"/>
    <s v="General Benito Juare"/>
    <d v="2023-01-16T15:51:28"/>
    <d v="1899-12-30T15:51:28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382"/>
    <n v="28884531"/>
    <n v="130407197"/>
    <n v="70362014"/>
    <n v="856"/>
    <n v="8564067870"/>
    <n v="0"/>
    <n v="547"/>
    <s v="General Benito Juare"/>
    <d v="2023-01-16T15:52:21"/>
    <d v="1899-12-30T15:52:21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383"/>
    <n v="28884532"/>
    <n v="130409116"/>
    <n v="70337002"/>
    <n v="902"/>
    <n v="9028161550"/>
    <n v="0"/>
    <n v="547"/>
    <s v="General Benito Juare"/>
    <d v="2023-01-16T15:52:22"/>
    <d v="1899-12-30T15:52:22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384"/>
    <n v="28884689"/>
    <n v="130408314"/>
    <n v="70362413"/>
    <n v="507"/>
    <n v="5077662919"/>
    <n v="0"/>
    <n v="547"/>
    <s v="General Benito Juare"/>
    <d v="2023-01-16T15:54:21"/>
    <d v="1899-12-30T15:54:21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385"/>
    <n v="28884717"/>
    <n v="130409560"/>
    <n v="70362833"/>
    <n v="122"/>
    <n v="1227339466"/>
    <n v="9"/>
    <n v="547"/>
    <s v="General Benito Juare"/>
    <d v="2023-01-16T15:54:46"/>
    <d v="1899-12-30T15:54:46"/>
    <n v="15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8386"/>
    <n v="28884722"/>
    <n v="130409835"/>
    <n v="70340328"/>
    <n v="616"/>
    <n v="6164665988"/>
    <n v="2"/>
    <n v="547"/>
    <s v="General Benito Juare"/>
    <d v="2023-01-16T15:54:49"/>
    <d v="1899-12-30T15:54:49"/>
    <n v="15"/>
    <s v="NULL"/>
    <s v="NULL"/>
    <m/>
    <s v="NULL"/>
    <x v="144"/>
    <s v=""/>
    <s v=""/>
    <s v=""/>
    <s v="Agentes no disponibles"/>
    <s v="messenger"/>
    <s v=""/>
    <s v="BAJA CALIFORNIA"/>
    <s v="NULL"/>
    <s v="lunes"/>
    <n v="2"/>
    <s v="enero"/>
    <n v="1"/>
    <n v="2023"/>
    <n v="0"/>
  </r>
  <r>
    <n v="178388"/>
    <n v="28884852"/>
    <n v="130410433"/>
    <n v="68896292"/>
    <n v="951"/>
    <n v="9514665908"/>
    <n v="20"/>
    <n v="547"/>
    <s v="General Benito Juare"/>
    <d v="2023-01-16T15:56:30"/>
    <d v="1899-12-30T15:56:30"/>
    <n v="15"/>
    <s v="NULL"/>
    <s v="NULL"/>
    <m/>
    <s v="NULL"/>
    <x v="144"/>
    <s v=""/>
    <s v=""/>
    <s v=""/>
    <s v="Agentes no disponibles"/>
    <s v="messenger"/>
    <s v=""/>
    <s v="OAXACA"/>
    <s v="NULL"/>
    <s v="lunes"/>
    <n v="2"/>
    <s v="enero"/>
    <n v="1"/>
    <n v="2023"/>
    <n v="0"/>
  </r>
  <r>
    <n v="178389"/>
    <n v="28884861"/>
    <n v="130410357"/>
    <n v="61082741"/>
    <n v="993"/>
    <n v="9931384653"/>
    <n v="27"/>
    <n v="547"/>
    <s v="General Benito Juare"/>
    <d v="2023-01-16T15:56:32"/>
    <d v="1899-12-30T15:56:32"/>
    <n v="15"/>
    <s v="NULL"/>
    <s v="NULL"/>
    <m/>
    <s v="NULL"/>
    <x v="144"/>
    <s v=""/>
    <s v=""/>
    <s v=""/>
    <s v="Agentes no disponibles"/>
    <s v="messenger"/>
    <s v=""/>
    <s v="TABASCO"/>
    <s v="NULL"/>
    <s v="lunes"/>
    <n v="2"/>
    <s v="enero"/>
    <n v="1"/>
    <n v="2023"/>
    <n v="0"/>
  </r>
  <r>
    <n v="178391"/>
    <n v="28885035"/>
    <n v="130411276"/>
    <n v="70363450"/>
    <n v="517"/>
    <n v="5177186643"/>
    <n v="0"/>
    <n v="547"/>
    <s v="General Benito Juare"/>
    <d v="2023-01-16T15:58:35"/>
    <d v="1899-12-30T15:58:35"/>
    <n v="15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392"/>
    <n v="28885131"/>
    <n v="130410539"/>
    <n v="70363175"/>
    <n v="473"/>
    <n v="4736704233"/>
    <n v="11"/>
    <n v="547"/>
    <s v="General Benito Juare"/>
    <d v="2023-01-16T15:59:59"/>
    <d v="1899-12-30T15:59:59"/>
    <n v="15"/>
    <s v="NULL"/>
    <s v="NULL"/>
    <m/>
    <s v="NULL"/>
    <x v="144"/>
    <s v=""/>
    <s v=""/>
    <s v=""/>
    <s v="Agentes no disponibles"/>
    <s v="messenger"/>
    <s v=""/>
    <s v="GUANAJUATO"/>
    <s v="NULL"/>
    <s v="lunes"/>
    <n v="2"/>
    <s v="enero"/>
    <n v="1"/>
    <n v="2023"/>
    <n v="0"/>
  </r>
  <r>
    <n v="178393"/>
    <n v="28885145"/>
    <n v="130411776"/>
    <n v="70339077"/>
    <n v="254"/>
    <n v="2547995586"/>
    <n v="0"/>
    <n v="547"/>
    <s v="General Benito Juare"/>
    <d v="2023-01-16T16:00:11"/>
    <d v="1899-12-30T16:00:11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394"/>
    <n v="28885169"/>
    <n v="130412176"/>
    <n v="67247329"/>
    <n v="768"/>
    <n v="7680159826"/>
    <n v="30"/>
    <n v="547"/>
    <s v="General Benito Juare"/>
    <d v="2023-01-16T16:00:23"/>
    <d v="1899-12-30T16:00:23"/>
    <n v="16"/>
    <s v="NULL"/>
    <s v="NULL"/>
    <m/>
    <s v="NULL"/>
    <x v="144"/>
    <s v=""/>
    <s v=""/>
    <s v=""/>
    <s v="Agentes no disponibles"/>
    <s v="messenger"/>
    <s v=""/>
    <s v="VERACRUZ"/>
    <s v="NULL"/>
    <s v="lunes"/>
    <n v="2"/>
    <s v="enero"/>
    <n v="1"/>
    <n v="2023"/>
    <n v="0"/>
  </r>
  <r>
    <n v="178395"/>
    <n v="28885207"/>
    <n v="130412363"/>
    <n v="70214142"/>
    <n v="574"/>
    <n v="5746648038"/>
    <n v="0"/>
    <n v="547"/>
    <s v="General Benito Juare"/>
    <d v="2023-01-16T16:00:54"/>
    <d v="1899-12-30T16:00:54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398"/>
    <n v="28885312"/>
    <n v="130412794"/>
    <n v="70216458"/>
    <n v="772"/>
    <n v="7723385934"/>
    <n v="13"/>
    <n v="547"/>
    <s v="General Benito Juare"/>
    <d v="2023-01-16T16:02:24"/>
    <d v="1899-12-30T16:02:24"/>
    <n v="16"/>
    <s v="NULL"/>
    <s v="NULL"/>
    <m/>
    <s v="NULL"/>
    <x v="144"/>
    <s v=""/>
    <s v=""/>
    <s v=""/>
    <s v="Agentes no disponibles"/>
    <s v="messenger"/>
    <s v=""/>
    <s v="HIDALGO"/>
    <s v="NULL"/>
    <s v="lunes"/>
    <n v="2"/>
    <s v="enero"/>
    <n v="1"/>
    <n v="2023"/>
    <n v="0"/>
  </r>
  <r>
    <n v="178399"/>
    <n v="28885373"/>
    <n v="130411162"/>
    <n v="70363405"/>
    <n v="201"/>
    <n v="2011870270"/>
    <n v="0"/>
    <n v="547"/>
    <s v="General Benito Juare"/>
    <d v="2023-01-16T16:03:11"/>
    <d v="1899-12-30T16:03:11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400"/>
    <n v="28885398"/>
    <n v="130413133"/>
    <n v="70320813"/>
    <n v="280"/>
    <n v="2806909427"/>
    <n v="0"/>
    <n v="547"/>
    <s v="General Benito Juare"/>
    <d v="2023-01-16T16:03:31"/>
    <d v="1899-12-30T16:03:31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401"/>
    <n v="28885439"/>
    <n v="130411645"/>
    <n v="70363564"/>
    <n v="348"/>
    <n v="3480293592"/>
    <n v="14"/>
    <n v="547"/>
    <s v="General Benito Juare"/>
    <d v="2023-01-16T16:03:57"/>
    <d v="1899-12-30T16:03:57"/>
    <n v="16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8402"/>
    <n v="28885492"/>
    <n v="130412597"/>
    <n v="70363897"/>
    <n v="879"/>
    <n v="8799155481"/>
    <n v="0"/>
    <n v="547"/>
    <s v="General Benito Juare"/>
    <d v="2023-01-16T16:04:35"/>
    <d v="1899-12-30T16:04:35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403"/>
    <n v="28885519"/>
    <n v="130412144"/>
    <n v="70363737"/>
    <n v="595"/>
    <n v="5950399061"/>
    <n v="15"/>
    <n v="547"/>
    <s v="General Benito Juare"/>
    <d v="2023-01-16T16:04:56"/>
    <d v="1899-12-30T16:04:56"/>
    <n v="16"/>
    <s v="NULL"/>
    <s v="NULL"/>
    <m/>
    <s v="NULL"/>
    <x v="144"/>
    <s v=""/>
    <s v=""/>
    <s v=""/>
    <s v="Agentes no disponibles"/>
    <s v="messenger"/>
    <s v=""/>
    <s v="ESTADO DE MÉXICO"/>
    <s v="NULL"/>
    <s v="lunes"/>
    <n v="2"/>
    <s v="enero"/>
    <n v="1"/>
    <n v="2023"/>
    <n v="0"/>
  </r>
  <r>
    <n v="178404"/>
    <n v="28885545"/>
    <n v="130413568"/>
    <n v="70264726"/>
    <n v="556"/>
    <n v="5562110721"/>
    <n v="9"/>
    <n v="547"/>
    <s v="General Benito Juare"/>
    <d v="2023-01-16T16:05:16"/>
    <d v="1899-12-30T16:05:16"/>
    <n v="16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8407"/>
    <n v="28885985"/>
    <n v="130414980"/>
    <n v="70364703"/>
    <n v="680"/>
    <n v="6804606139"/>
    <n v="0"/>
    <n v="547"/>
    <s v="General Benito Juare"/>
    <d v="2023-01-16T16:10:32"/>
    <d v="1899-12-30T16:10:32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408"/>
    <n v="28886019"/>
    <n v="130415515"/>
    <n v="70364863"/>
    <n v="947"/>
    <n v="9472355247"/>
    <n v="0"/>
    <n v="547"/>
    <s v="General Benito Juare"/>
    <d v="2023-01-16T16:10:58"/>
    <d v="1899-12-30T16:10:58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409"/>
    <n v="28886023"/>
    <n v="130415913"/>
    <n v="53238912"/>
    <n v="967"/>
    <n v="9675199431"/>
    <n v="7"/>
    <n v="547"/>
    <s v="General Benito Juare"/>
    <d v="2023-01-16T16:11:04"/>
    <d v="1899-12-30T16:11:04"/>
    <n v="16"/>
    <s v="NULL"/>
    <s v="NULL"/>
    <m/>
    <s v="NULL"/>
    <x v="144"/>
    <s v=""/>
    <s v=""/>
    <s v=""/>
    <s v="Agentes no disponibles"/>
    <s v="messenger"/>
    <s v=""/>
    <s v="CHIAPAS"/>
    <s v="NULL"/>
    <s v="lunes"/>
    <n v="2"/>
    <s v="enero"/>
    <n v="1"/>
    <n v="2023"/>
    <n v="0"/>
  </r>
  <r>
    <n v="178410"/>
    <n v="28886090"/>
    <n v="130416177"/>
    <n v="70365075"/>
    <n v="771"/>
    <n v="7719343015"/>
    <n v="13"/>
    <n v="547"/>
    <s v="General Benito Juare"/>
    <d v="2023-01-16T16:12:05"/>
    <d v="1899-12-30T16:12:05"/>
    <n v="16"/>
    <s v="NULL"/>
    <s v="NULL"/>
    <m/>
    <s v="NULL"/>
    <x v="144"/>
    <s v=""/>
    <s v=""/>
    <s v=""/>
    <s v="Agentes no disponibles"/>
    <s v="messenger"/>
    <s v=""/>
    <s v="HIDALGO"/>
    <s v="NULL"/>
    <s v="lunes"/>
    <n v="2"/>
    <s v="enero"/>
    <n v="1"/>
    <n v="2023"/>
    <n v="0"/>
  </r>
  <r>
    <n v="178411"/>
    <n v="28886130"/>
    <n v="130416255"/>
    <n v="60579916"/>
    <n v="37"/>
    <n v="378928160"/>
    <n v="0"/>
    <n v="547"/>
    <s v="General Benito Juare"/>
    <d v="2023-01-16T16:12:40"/>
    <d v="1899-12-30T16:12:40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412"/>
    <n v="28886135"/>
    <n v="130416410"/>
    <n v="68033518"/>
    <n v="880"/>
    <n v="8806953964"/>
    <n v="0"/>
    <n v="547"/>
    <s v="General Benito Juare"/>
    <d v="2023-01-16T16:12:44"/>
    <d v="1899-12-30T16:12:44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413"/>
    <n v="28886140"/>
    <n v="130416352"/>
    <n v="70362119"/>
    <n v="372"/>
    <n v="3724043500"/>
    <n v="14"/>
    <n v="547"/>
    <s v="General Benito Juare"/>
    <d v="2023-01-16T16:12:48"/>
    <d v="1899-12-30T16:12:48"/>
    <n v="16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8414"/>
    <n v="28886174"/>
    <n v="130416646"/>
    <n v="55254496"/>
    <n v="197"/>
    <n v="1978098667"/>
    <n v="9"/>
    <n v="547"/>
    <s v="General Benito Juare"/>
    <d v="2023-01-16T16:13:13"/>
    <d v="1899-12-30T16:13:13"/>
    <n v="16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8416"/>
    <n v="28886296"/>
    <n v="130417354"/>
    <n v="66160315"/>
    <n v="995"/>
    <n v="9954288890"/>
    <n v="20"/>
    <n v="547"/>
    <s v="General Benito Juare"/>
    <d v="2023-01-16T16:15:02"/>
    <d v="1899-12-30T16:15:02"/>
    <n v="16"/>
    <s v="NULL"/>
    <s v="NULL"/>
    <m/>
    <s v="NULL"/>
    <x v="144"/>
    <s v=""/>
    <s v=""/>
    <s v=""/>
    <s v="Agentes no disponibles"/>
    <s v="messenger"/>
    <s v=""/>
    <s v="OAXACA"/>
    <s v="NULL"/>
    <s v="lunes"/>
    <n v="2"/>
    <s v="enero"/>
    <n v="1"/>
    <n v="2023"/>
    <n v="0"/>
  </r>
  <r>
    <n v="178417"/>
    <n v="28886325"/>
    <n v="130417333"/>
    <n v="67866052"/>
    <n v="669"/>
    <n v="6697157673"/>
    <n v="25"/>
    <n v="547"/>
    <s v="General Benito Juare"/>
    <d v="2023-01-16T16:15:25"/>
    <d v="1899-12-30T16:15:25"/>
    <n v="16"/>
    <s v="NULL"/>
    <s v="NULL"/>
    <m/>
    <s v="NULL"/>
    <x v="144"/>
    <s v=""/>
    <s v=""/>
    <s v=""/>
    <s v="Agentes no disponibles"/>
    <s v="messenger"/>
    <s v=""/>
    <s v="SINALOA"/>
    <s v="NULL"/>
    <s v="lunes"/>
    <n v="2"/>
    <s v="enero"/>
    <n v="1"/>
    <n v="2023"/>
    <n v="0"/>
  </r>
  <r>
    <n v="178418"/>
    <n v="28886333"/>
    <n v="130416868"/>
    <n v="70365314"/>
    <n v="444"/>
    <n v="4445152627"/>
    <n v="24"/>
    <n v="547"/>
    <s v="General Benito Juare"/>
    <d v="2023-01-16T16:15:29"/>
    <d v="1899-12-30T16:15:29"/>
    <n v="16"/>
    <s v="NULL"/>
    <s v="NULL"/>
    <m/>
    <s v="NULL"/>
    <x v="144"/>
    <s v=""/>
    <s v=""/>
    <s v=""/>
    <s v="Agentes no disponibles"/>
    <s v="messenger"/>
    <s v=""/>
    <s v="SAN LUIS POTOSÍ"/>
    <s v="NULL"/>
    <s v="lunes"/>
    <n v="2"/>
    <s v="enero"/>
    <n v="1"/>
    <n v="2023"/>
    <n v="0"/>
  </r>
  <r>
    <n v="178419"/>
    <n v="28886350"/>
    <n v="130416530"/>
    <n v="70365194"/>
    <n v="354"/>
    <n v="3547662138"/>
    <n v="14"/>
    <n v="547"/>
    <s v="General Benito Juare"/>
    <d v="2023-01-16T16:15:46"/>
    <d v="1899-12-30T16:15:46"/>
    <n v="16"/>
    <s v="NULL"/>
    <s v="NULL"/>
    <m/>
    <s v="NULL"/>
    <x v="1409"/>
    <s v=""/>
    <s v=""/>
    <s v=""/>
    <s v="Usuario cancela"/>
    <s v="messenger"/>
    <s v=""/>
    <s v="JALISCO"/>
    <s v="NULL"/>
    <s v="lunes"/>
    <n v="2"/>
    <s v="enero"/>
    <n v="1"/>
    <n v="2023"/>
    <n v="3"/>
  </r>
  <r>
    <n v="178420"/>
    <n v="28886369"/>
    <n v="130417535"/>
    <n v="70365540"/>
    <n v="616"/>
    <n v="6164540727"/>
    <n v="2"/>
    <n v="547"/>
    <s v="General Benito Juare"/>
    <d v="2023-01-16T16:15:59"/>
    <d v="1899-12-30T16:15:59"/>
    <n v="16"/>
    <s v="NULL"/>
    <s v="NULL"/>
    <m/>
    <s v="NULL"/>
    <x v="144"/>
    <s v=""/>
    <s v=""/>
    <s v=""/>
    <s v="Agentes no disponibles"/>
    <s v="messenger"/>
    <s v=""/>
    <s v="BAJA CALIFORNIA"/>
    <s v="NULL"/>
    <s v="lunes"/>
    <n v="2"/>
    <s v="enero"/>
    <n v="1"/>
    <n v="2023"/>
    <n v="0"/>
  </r>
  <r>
    <n v="178425"/>
    <n v="28886871"/>
    <n v="130420348"/>
    <n v="68896292"/>
    <n v="951"/>
    <n v="9514665908"/>
    <n v="20"/>
    <n v="547"/>
    <s v="General Benito Juare"/>
    <d v="2023-01-16T16:23:09"/>
    <d v="1899-12-30T16:23:09"/>
    <n v="16"/>
    <s v="NULL"/>
    <s v="NULL"/>
    <m/>
    <s v="NULL"/>
    <x v="144"/>
    <s v=""/>
    <s v=""/>
    <s v=""/>
    <s v="Agentes no disponibles"/>
    <s v="messenger"/>
    <s v=""/>
    <s v="OAXACA"/>
    <s v="NULL"/>
    <s v="lunes"/>
    <n v="2"/>
    <s v="enero"/>
    <n v="1"/>
    <n v="2023"/>
    <n v="0"/>
  </r>
  <r>
    <n v="178426"/>
    <n v="28886972"/>
    <n v="130420832"/>
    <n v="70363564"/>
    <n v="348"/>
    <n v="3480293592"/>
    <n v="14"/>
    <n v="547"/>
    <s v="General Benito Juare"/>
    <d v="2023-01-16T16:24:22"/>
    <d v="1899-12-30T16:24:22"/>
    <n v="16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8427"/>
    <n v="28887007"/>
    <n v="130420662"/>
    <n v="70292246"/>
    <n v="773"/>
    <n v="7735324362"/>
    <n v="13"/>
    <n v="547"/>
    <s v="General Benito Juare"/>
    <d v="2023-01-16T16:25:01"/>
    <d v="1899-12-30T16:25:01"/>
    <n v="16"/>
    <s v="NULL"/>
    <s v="NULL"/>
    <m/>
    <s v="NULL"/>
    <x v="144"/>
    <s v=""/>
    <s v=""/>
    <s v=""/>
    <s v="Agentes no disponibles"/>
    <s v="messenger"/>
    <s v=""/>
    <s v="HIDALGO"/>
    <s v="NULL"/>
    <s v="lunes"/>
    <n v="2"/>
    <s v="enero"/>
    <n v="1"/>
    <n v="2023"/>
    <n v="0"/>
  </r>
  <r>
    <n v="178430"/>
    <n v="28887330"/>
    <n v="130422522"/>
    <n v="67247329"/>
    <n v="768"/>
    <n v="7680159826"/>
    <n v="30"/>
    <n v="547"/>
    <s v="General Benito Juare"/>
    <d v="2023-01-16T16:29:41"/>
    <d v="1899-12-30T16:29:41"/>
    <n v="16"/>
    <s v="NULL"/>
    <s v="NULL"/>
    <m/>
    <s v="NULL"/>
    <x v="144"/>
    <s v=""/>
    <s v=""/>
    <s v=""/>
    <s v="Agentes no disponibles"/>
    <s v="messenger"/>
    <s v=""/>
    <s v="VERACRUZ"/>
    <s v="NULL"/>
    <s v="lunes"/>
    <n v="2"/>
    <s v="enero"/>
    <n v="1"/>
    <n v="2023"/>
    <n v="0"/>
  </r>
  <r>
    <n v="178431"/>
    <n v="28887339"/>
    <n v="130422426"/>
    <n v="50164332"/>
    <n v="35"/>
    <n v="356571123"/>
    <n v="0"/>
    <n v="547"/>
    <s v="General Benito Juare"/>
    <d v="2023-01-16T16:29:46"/>
    <d v="1899-12-30T16:29:46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432"/>
    <n v="28887346"/>
    <n v="130422042"/>
    <n v="70193384"/>
    <n v="152"/>
    <n v="1524917782"/>
    <n v="9"/>
    <n v="547"/>
    <s v="General Benito Juare"/>
    <d v="2023-01-16T16:29:49"/>
    <d v="1899-12-30T16:29:49"/>
    <n v="16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8433"/>
    <n v="28887402"/>
    <n v="130422577"/>
    <n v="49130357"/>
    <n v="813"/>
    <n v="8137475887"/>
    <n v="19"/>
    <n v="547"/>
    <s v="General Benito Juare"/>
    <d v="2023-01-16T16:30:44"/>
    <d v="1899-12-30T16:30:44"/>
    <n v="16"/>
    <s v="NULL"/>
    <s v="NULL"/>
    <m/>
    <s v="NULL"/>
    <x v="144"/>
    <s v=""/>
    <s v=""/>
    <s v=""/>
    <s v="Agentes no disponibles"/>
    <s v="messenger"/>
    <s v=""/>
    <s v="NUEVO LEÓN"/>
    <s v="NULL"/>
    <s v="lunes"/>
    <n v="2"/>
    <s v="enero"/>
    <n v="1"/>
    <n v="2023"/>
    <n v="0"/>
  </r>
  <r>
    <n v="178435"/>
    <n v="28887472"/>
    <n v="130422962"/>
    <n v="70367353"/>
    <n v="290"/>
    <n v="2906409939"/>
    <n v="0"/>
    <n v="547"/>
    <s v="General Benito Juare"/>
    <d v="2023-01-16T16:31:43"/>
    <d v="1899-12-30T16:31:43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436"/>
    <n v="28887517"/>
    <n v="130423544"/>
    <n v="70365075"/>
    <n v="771"/>
    <n v="7719343015"/>
    <n v="13"/>
    <n v="547"/>
    <s v="General Benito Juare"/>
    <d v="2023-01-16T16:32:25"/>
    <d v="1899-12-30T16:32:25"/>
    <n v="16"/>
    <s v="NULL"/>
    <s v="NULL"/>
    <m/>
    <s v="NULL"/>
    <x v="144"/>
    <s v=""/>
    <s v=""/>
    <s v=""/>
    <s v="Agentes no disponibles"/>
    <s v="messenger"/>
    <s v=""/>
    <s v="HIDALGO"/>
    <s v="NULL"/>
    <s v="lunes"/>
    <n v="2"/>
    <s v="enero"/>
    <n v="1"/>
    <n v="2023"/>
    <n v="0"/>
  </r>
  <r>
    <n v="178437"/>
    <n v="28887608"/>
    <n v="130423719"/>
    <n v="47708546"/>
    <n v="283"/>
    <n v="2836550329"/>
    <n v="20"/>
    <n v="547"/>
    <s v="General Benito Juare"/>
    <d v="2023-01-16T16:33:30"/>
    <d v="1899-12-30T16:33:30"/>
    <n v="16"/>
    <s v="NULL"/>
    <s v="NULL"/>
    <m/>
    <s v="NULL"/>
    <x v="144"/>
    <s v=""/>
    <s v=""/>
    <s v=""/>
    <s v="Agentes no disponibles"/>
    <s v="messenger"/>
    <s v=""/>
    <s v="OAXACA"/>
    <s v="NULL"/>
    <s v="lunes"/>
    <n v="2"/>
    <s v="enero"/>
    <n v="1"/>
    <n v="2023"/>
    <n v="0"/>
  </r>
  <r>
    <n v="178438"/>
    <n v="28887675"/>
    <n v="130422595"/>
    <n v="70362451"/>
    <n v="398"/>
    <n v="3987827378"/>
    <n v="0"/>
    <n v="547"/>
    <s v="General Benito Juare"/>
    <d v="2023-01-16T16:34:24"/>
    <d v="1899-12-30T16:34:24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439"/>
    <n v="28887688"/>
    <n v="130423878"/>
    <n v="70367630"/>
    <n v="952"/>
    <n v="9521647930"/>
    <n v="0"/>
    <n v="547"/>
    <s v="General Benito Juare"/>
    <d v="2023-01-16T16:34:42"/>
    <d v="1899-12-30T16:34:42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440"/>
    <n v="28887722"/>
    <n v="130424114"/>
    <n v="70364323"/>
    <n v="319"/>
    <n v="3199368317"/>
    <n v="18"/>
    <n v="547"/>
    <s v="General Benito Juare"/>
    <d v="2023-01-16T16:35:10"/>
    <d v="1899-12-30T16:35:10"/>
    <n v="16"/>
    <s v="NULL"/>
    <s v="NULL"/>
    <m/>
    <s v="NULL"/>
    <x v="144"/>
    <s v=""/>
    <s v=""/>
    <s v=""/>
    <s v="Agentes no disponibles"/>
    <s v="messenger"/>
    <s v=""/>
    <s v="NAYARIT"/>
    <s v="NULL"/>
    <s v="lunes"/>
    <n v="2"/>
    <s v="enero"/>
    <n v="1"/>
    <n v="2023"/>
    <n v="0"/>
  </r>
  <r>
    <n v="178441"/>
    <n v="28887731"/>
    <n v="130424295"/>
    <n v="60045893"/>
    <n v="227"/>
    <n v="2272167047"/>
    <n v="21"/>
    <n v="547"/>
    <s v="General Benito Juare"/>
    <d v="2023-01-16T16:35:23"/>
    <d v="1899-12-30T16:35:23"/>
    <n v="16"/>
    <s v="NULL"/>
    <s v="NULL"/>
    <m/>
    <s v="NULL"/>
    <x v="144"/>
    <s v=""/>
    <s v=""/>
    <s v=""/>
    <s v="Agentes no disponibles"/>
    <s v="messenger"/>
    <s v=""/>
    <s v="PUEBLA"/>
    <s v="NULL"/>
    <s v="lunes"/>
    <n v="2"/>
    <s v="enero"/>
    <n v="1"/>
    <n v="2023"/>
    <n v="0"/>
  </r>
  <r>
    <n v="178444"/>
    <n v="28887918"/>
    <n v="130424492"/>
    <n v="65771311"/>
    <n v="734"/>
    <n v="7349958802"/>
    <n v="17"/>
    <n v="547"/>
    <s v="General Benito Juare"/>
    <d v="2023-01-16T16:38:03"/>
    <d v="1899-12-30T16:38:03"/>
    <n v="16"/>
    <s v="NULL"/>
    <s v="NULL"/>
    <m/>
    <s v="NULL"/>
    <x v="144"/>
    <s v=""/>
    <s v=""/>
    <s v=""/>
    <s v="Agentes no disponibles"/>
    <s v="messenger"/>
    <s v=""/>
    <s v="MORELOS"/>
    <s v="NULL"/>
    <s v="lunes"/>
    <n v="2"/>
    <s v="enero"/>
    <n v="1"/>
    <n v="2023"/>
    <n v="0"/>
  </r>
  <r>
    <n v="178445"/>
    <n v="28887965"/>
    <n v="130425468"/>
    <n v="70339077"/>
    <n v="254"/>
    <n v="2547995586"/>
    <n v="0"/>
    <n v="547"/>
    <s v="General Benito Juare"/>
    <d v="2023-01-16T16:38:43"/>
    <d v="1899-12-30T16:38:43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446"/>
    <n v="28888214"/>
    <n v="130426492"/>
    <n v="66057050"/>
    <n v="636"/>
    <n v="6367529599"/>
    <n v="8"/>
    <n v="547"/>
    <s v="General Benito Juare"/>
    <d v="2023-01-16T16:42:34"/>
    <d v="1899-12-30T16:42:34"/>
    <n v="16"/>
    <s v="NULL"/>
    <s v="NULL"/>
    <m/>
    <s v="NULL"/>
    <x v="144"/>
    <s v=""/>
    <s v=""/>
    <s v=""/>
    <s v="Agentes no disponibles"/>
    <s v="messenger"/>
    <s v=""/>
    <s v="CHIHUAHUA"/>
    <s v="NULL"/>
    <s v="lunes"/>
    <n v="2"/>
    <s v="enero"/>
    <n v="1"/>
    <n v="2023"/>
    <n v="0"/>
  </r>
  <r>
    <n v="178447"/>
    <n v="28888234"/>
    <n v="130425876"/>
    <n v="70368287"/>
    <n v="249"/>
    <n v="2497051906"/>
    <n v="21"/>
    <n v="547"/>
    <s v="General Benito Juare"/>
    <d v="2023-01-16T16:42:54"/>
    <d v="1899-12-30T16:42:54"/>
    <n v="16"/>
    <s v="NULL"/>
    <s v="NULL"/>
    <m/>
    <s v="NULL"/>
    <x v="144"/>
    <s v=""/>
    <s v=""/>
    <s v=""/>
    <s v="Agentes no disponibles"/>
    <s v="messenger"/>
    <s v=""/>
    <s v="PUEBLA"/>
    <s v="NULL"/>
    <s v="lunes"/>
    <n v="2"/>
    <s v="enero"/>
    <n v="1"/>
    <n v="2023"/>
    <n v="0"/>
  </r>
  <r>
    <n v="178448"/>
    <n v="28888293"/>
    <n v="130426831"/>
    <n v="70368623"/>
    <n v="19"/>
    <n v="199635578"/>
    <n v="0"/>
    <n v="547"/>
    <s v="General Benito Juare"/>
    <d v="2023-01-16T16:43:39"/>
    <d v="1899-12-30T16:43:39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449"/>
    <n v="28888343"/>
    <n v="130427044"/>
    <n v="70368688"/>
    <n v="283"/>
    <n v="2833254966"/>
    <n v="20"/>
    <n v="547"/>
    <s v="General Benito Juare"/>
    <d v="2023-01-16T16:44:23"/>
    <d v="1899-12-30T16:44:23"/>
    <n v="16"/>
    <s v="NULL"/>
    <s v="NULL"/>
    <m/>
    <s v="NULL"/>
    <x v="144"/>
    <s v=""/>
    <s v=""/>
    <s v=""/>
    <s v="Agentes no disponibles"/>
    <s v="messenger"/>
    <s v=""/>
    <s v="OAXACA"/>
    <s v="NULL"/>
    <s v="lunes"/>
    <n v="2"/>
    <s v="enero"/>
    <n v="1"/>
    <n v="2023"/>
    <n v="0"/>
  </r>
  <r>
    <n v="178450"/>
    <n v="28888395"/>
    <n v="130426992"/>
    <n v="64739667"/>
    <n v="790"/>
    <n v="7906556245"/>
    <n v="0"/>
    <n v="547"/>
    <s v="General Benito Juare"/>
    <d v="2023-01-16T16:44:58"/>
    <d v="1899-12-30T16:44:58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451"/>
    <n v="28888465"/>
    <n v="130427497"/>
    <n v="69458451"/>
    <n v="70"/>
    <n v="702144068"/>
    <n v="0"/>
    <n v="547"/>
    <s v="General Benito Juare"/>
    <d v="2023-01-16T16:46:02"/>
    <d v="1899-12-30T16:46:02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452"/>
    <n v="28888480"/>
    <n v="130427536"/>
    <n v="54682651"/>
    <n v="505"/>
    <n v="5057751844"/>
    <n v="0"/>
    <n v="547"/>
    <s v="General Benito Juare"/>
    <d v="2023-01-16T16:46:15"/>
    <d v="1899-12-30T16:46:15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453"/>
    <n v="28888488"/>
    <n v="130427114"/>
    <n v="54287697"/>
    <n v="580"/>
    <n v="5805827391"/>
    <n v="0"/>
    <n v="547"/>
    <s v="General Benito Juare"/>
    <d v="2023-01-16T16:46:25"/>
    <d v="1899-12-30T16:46:25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454"/>
    <n v="28888501"/>
    <n v="130427575"/>
    <n v="65292304"/>
    <n v="775"/>
    <n v="7757410913"/>
    <n v="13"/>
    <n v="547"/>
    <s v="General Benito Juare"/>
    <d v="2023-01-16T16:46:38"/>
    <d v="1899-12-30T16:46:38"/>
    <n v="16"/>
    <s v="NULL"/>
    <s v="NULL"/>
    <m/>
    <s v="NULL"/>
    <x v="144"/>
    <s v=""/>
    <s v=""/>
    <s v=""/>
    <s v="Agentes no disponibles"/>
    <s v="messenger"/>
    <s v=""/>
    <s v="HIDALGO"/>
    <s v="NULL"/>
    <s v="lunes"/>
    <n v="2"/>
    <s v="enero"/>
    <n v="1"/>
    <n v="2023"/>
    <n v="0"/>
  </r>
  <r>
    <n v="178455"/>
    <n v="28888530"/>
    <n v="130428081"/>
    <n v="70363564"/>
    <n v="348"/>
    <n v="3480293592"/>
    <n v="14"/>
    <n v="547"/>
    <s v="General Benito Juare"/>
    <d v="2023-01-16T16:47:04"/>
    <d v="1899-12-30T16:47:04"/>
    <n v="16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8456"/>
    <n v="28888767"/>
    <n v="130428868"/>
    <n v="70369306"/>
    <n v="941"/>
    <n v="9411092493"/>
    <n v="0"/>
    <n v="547"/>
    <s v="General Benito Juare"/>
    <d v="2023-01-16T16:50:33"/>
    <d v="1899-12-30T16:50:33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458"/>
    <n v="28888932"/>
    <n v="130429565"/>
    <n v="70338155"/>
    <n v="121"/>
    <n v="1217464511"/>
    <n v="9"/>
    <n v="547"/>
    <s v="General Benito Juare"/>
    <d v="2023-01-16T16:53:11"/>
    <d v="1899-12-30T16:53:11"/>
    <n v="16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8459"/>
    <n v="28888939"/>
    <n v="130429000"/>
    <n v="50164332"/>
    <n v="35"/>
    <n v="356571123"/>
    <n v="0"/>
    <n v="547"/>
    <s v="General Benito Juare"/>
    <d v="2023-01-16T16:53:14"/>
    <d v="1899-12-30T16:53:14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460"/>
    <n v="28888989"/>
    <n v="130429431"/>
    <n v="70367946"/>
    <n v="681"/>
    <n v="6813658235"/>
    <n v="0"/>
    <n v="547"/>
    <s v="General Benito Juare"/>
    <d v="2023-01-16T16:54:05"/>
    <d v="1899-12-30T16:54:05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461"/>
    <n v="28889002"/>
    <n v="130428901"/>
    <n v="70369316"/>
    <n v="20"/>
    <n v="207269970"/>
    <n v="0"/>
    <n v="547"/>
    <s v="General Benito Juare"/>
    <d v="2023-01-16T16:54:19"/>
    <d v="1899-12-30T16:54:19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462"/>
    <n v="28889063"/>
    <n v="130429650"/>
    <n v="70252365"/>
    <n v="486"/>
    <n v="4864219763"/>
    <n v="24"/>
    <n v="547"/>
    <s v="General Benito Juare"/>
    <d v="2023-01-16T16:55:19"/>
    <d v="1899-12-30T16:55:19"/>
    <n v="16"/>
    <s v="NULL"/>
    <s v="NULL"/>
    <m/>
    <s v="NULL"/>
    <x v="144"/>
    <s v=""/>
    <s v=""/>
    <s v=""/>
    <s v="Agentes no disponibles"/>
    <s v="messenger"/>
    <s v=""/>
    <s v="SAN LUIS POTOSÍ"/>
    <s v="NULL"/>
    <s v="lunes"/>
    <n v="2"/>
    <s v="enero"/>
    <n v="1"/>
    <n v="2023"/>
    <n v="0"/>
  </r>
  <r>
    <n v="178463"/>
    <n v="28889163"/>
    <n v="130430587"/>
    <n v="60045893"/>
    <n v="227"/>
    <n v="2272167047"/>
    <n v="21"/>
    <n v="547"/>
    <s v="General Benito Juare"/>
    <d v="2023-01-16T16:56:43"/>
    <d v="1899-12-30T16:56:43"/>
    <n v="16"/>
    <s v="NULL"/>
    <s v="NULL"/>
    <m/>
    <s v="NULL"/>
    <x v="144"/>
    <s v=""/>
    <s v=""/>
    <s v=""/>
    <s v="Agentes no disponibles"/>
    <s v="messenger"/>
    <s v=""/>
    <s v="PUEBLA"/>
    <s v="NULL"/>
    <s v="lunes"/>
    <n v="2"/>
    <s v="enero"/>
    <n v="1"/>
    <n v="2023"/>
    <n v="0"/>
  </r>
  <r>
    <n v="178465"/>
    <n v="28889267"/>
    <n v="130429987"/>
    <n v="69337576"/>
    <n v="627"/>
    <n v="6275706176"/>
    <n v="8"/>
    <n v="547"/>
    <s v="General Benito Juare"/>
    <d v="2023-01-16T16:58:18"/>
    <d v="1899-12-30T16:58:18"/>
    <n v="16"/>
    <s v="NULL"/>
    <s v="NULL"/>
    <m/>
    <s v="NULL"/>
    <x v="144"/>
    <s v=""/>
    <s v=""/>
    <s v=""/>
    <s v="Agentes no disponibles"/>
    <s v="messenger"/>
    <s v=""/>
    <s v="CHIHUAHUA"/>
    <s v="NULL"/>
    <s v="lunes"/>
    <n v="2"/>
    <s v="enero"/>
    <n v="1"/>
    <n v="2023"/>
    <n v="0"/>
  </r>
  <r>
    <n v="178466"/>
    <n v="28889289"/>
    <n v="130431248"/>
    <n v="70022652"/>
    <n v="330"/>
    <n v="3308948030"/>
    <n v="0"/>
    <n v="547"/>
    <s v="General Benito Juare"/>
    <d v="2023-01-16T16:58:42"/>
    <d v="1899-12-30T16:58:42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467"/>
    <n v="28889439"/>
    <n v="130431556"/>
    <n v="59873200"/>
    <n v="433"/>
    <n v="4339782418"/>
    <n v="32"/>
    <n v="547"/>
    <s v="General Benito Juare"/>
    <d v="2023-01-16T17:00:49"/>
    <d v="1899-12-30T17:00:49"/>
    <n v="17"/>
    <s v="NULL"/>
    <s v="NULL"/>
    <m/>
    <s v="NULL"/>
    <x v="144"/>
    <s v=""/>
    <s v=""/>
    <s v=""/>
    <s v="Agentes no disponibles"/>
    <s v="messenger"/>
    <s v=""/>
    <s v="ZACATECAS"/>
    <s v="NULL"/>
    <s v="lunes"/>
    <n v="2"/>
    <s v="enero"/>
    <n v="1"/>
    <n v="2023"/>
    <n v="0"/>
  </r>
  <r>
    <n v="178468"/>
    <n v="28889552"/>
    <n v="130432114"/>
    <n v="70336265"/>
    <n v="620"/>
    <n v="6203019642"/>
    <n v="0"/>
    <n v="547"/>
    <s v="General Benito Juare"/>
    <d v="2023-01-16T17:02:18"/>
    <d v="1899-12-30T17:02:18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469"/>
    <n v="28889714"/>
    <n v="130432476"/>
    <n v="70370498"/>
    <n v="87"/>
    <n v="875993456"/>
    <n v="0"/>
    <n v="547"/>
    <s v="General Benito Juare"/>
    <d v="2023-01-16T17:04:35"/>
    <d v="1899-12-30T17:04:35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470"/>
    <n v="28889762"/>
    <n v="130432743"/>
    <n v="70370588"/>
    <n v="223"/>
    <n v="2239027973"/>
    <n v="21"/>
    <n v="547"/>
    <s v="General Benito Juare"/>
    <d v="2023-01-16T17:05:13"/>
    <d v="1899-12-30T17:05:13"/>
    <n v="17"/>
    <s v="NULL"/>
    <s v="NULL"/>
    <m/>
    <s v="NULL"/>
    <x v="144"/>
    <s v=""/>
    <s v=""/>
    <s v=""/>
    <s v="Agentes no disponibles"/>
    <s v="messenger"/>
    <s v=""/>
    <s v="PUEBLA"/>
    <s v="NULL"/>
    <s v="lunes"/>
    <n v="2"/>
    <s v="enero"/>
    <n v="1"/>
    <n v="2023"/>
    <n v="0"/>
  </r>
  <r>
    <n v="178471"/>
    <n v="28889826"/>
    <n v="130433380"/>
    <n v="65979791"/>
    <n v="462"/>
    <n v="4629481421"/>
    <n v="11"/>
    <n v="547"/>
    <s v="General Benito Juare"/>
    <d v="2023-01-16T17:06:14"/>
    <d v="1899-12-30T17:06:14"/>
    <n v="17"/>
    <s v="NULL"/>
    <s v="NULL"/>
    <m/>
    <s v="NULL"/>
    <x v="850"/>
    <s v=""/>
    <s v=""/>
    <s v=""/>
    <s v="Agentes no disponibles"/>
    <s v="messenger"/>
    <s v=""/>
    <s v="GUANAJUATO"/>
    <s v="NULL"/>
    <s v="lunes"/>
    <n v="2"/>
    <s v="enero"/>
    <n v="1"/>
    <n v="2023"/>
    <n v="0"/>
  </r>
  <r>
    <n v="178473"/>
    <n v="28890224"/>
    <n v="130434944"/>
    <n v="67138108"/>
    <n v="121"/>
    <n v="1212907501"/>
    <n v="9"/>
    <n v="547"/>
    <s v="General Benito Juare"/>
    <d v="2023-01-16T17:13:23"/>
    <d v="1899-12-30T17:13:23"/>
    <n v="17"/>
    <s v="NULL"/>
    <s v="NULL"/>
    <m/>
    <s v="NULL"/>
    <x v="1728"/>
    <s v=""/>
    <s v=""/>
    <s v=""/>
    <s v="Usuario cancela"/>
    <s v="messenger"/>
    <s v=""/>
    <s v="CIUDAD DE MÉXICO"/>
    <s v="NULL"/>
    <s v="lunes"/>
    <n v="2"/>
    <s v="enero"/>
    <n v="1"/>
    <n v="2023"/>
    <n v="0"/>
  </r>
  <r>
    <n v="178474"/>
    <n v="28890332"/>
    <n v="130435500"/>
    <n v="70277627"/>
    <n v="655"/>
    <n v="6555936819"/>
    <n v="0"/>
    <n v="547"/>
    <s v="General Benito Juare"/>
    <d v="2023-01-16T17:15:13"/>
    <d v="1899-12-30T17:15:13"/>
    <n v="17"/>
    <s v="NULL"/>
    <s v="NULL"/>
    <m/>
    <s v="NULL"/>
    <x v="1651"/>
    <s v=""/>
    <s v=""/>
    <s v=""/>
    <s v="Usuario cancela"/>
    <s v="messenger"/>
    <s v=""/>
    <s v="NULL"/>
    <s v="NULL"/>
    <s v="lunes"/>
    <n v="2"/>
    <s v="enero"/>
    <n v="1"/>
    <n v="2023"/>
    <n v="0"/>
  </r>
  <r>
    <n v="178478"/>
    <n v="28890494"/>
    <n v="130436164"/>
    <n v="47643079"/>
    <n v="895"/>
    <n v="8956982676"/>
    <n v="0"/>
    <n v="547"/>
    <s v="General Benito Juare"/>
    <d v="2023-01-16T17:18:03"/>
    <d v="1899-12-30T17:18:03"/>
    <n v="17"/>
    <s v="NULL"/>
    <s v="NULL"/>
    <m/>
    <s v="NULL"/>
    <x v="812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479"/>
    <n v="28890532"/>
    <n v="130436753"/>
    <n v="67973354"/>
    <n v="730"/>
    <n v="7309116845"/>
    <n v="0"/>
    <n v="547"/>
    <s v="General Benito Juare"/>
    <d v="2023-01-16T17:18:39"/>
    <d v="1899-12-30T17:18:39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480"/>
    <n v="28890536"/>
    <n v="130436471"/>
    <n v="70371776"/>
    <n v="872"/>
    <n v="8727863170"/>
    <n v="5"/>
    <n v="547"/>
    <s v="General Benito Juare"/>
    <d v="2023-01-16T17:18:42"/>
    <d v="1899-12-30T17:18:42"/>
    <n v="17"/>
    <s v="NULL"/>
    <s v="NULL"/>
    <m/>
    <s v="NULL"/>
    <x v="144"/>
    <s v=""/>
    <s v=""/>
    <s v=""/>
    <s v="Agentes no disponibles"/>
    <s v="messenger"/>
    <s v=""/>
    <s v="COAHUILA"/>
    <s v="NULL"/>
    <s v="lunes"/>
    <n v="2"/>
    <s v="enero"/>
    <n v="1"/>
    <n v="2023"/>
    <n v="0"/>
  </r>
  <r>
    <n v="178481"/>
    <n v="28890572"/>
    <n v="130436775"/>
    <n v="70334648"/>
    <n v="491"/>
    <n v="4913373234"/>
    <n v="0"/>
    <n v="547"/>
    <s v="General Benito Juare"/>
    <d v="2023-01-16T17:19:20"/>
    <d v="1899-12-30T17:19:20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483"/>
    <n v="28890654"/>
    <n v="130437102"/>
    <n v="64282313"/>
    <n v="781"/>
    <n v="7818409190"/>
    <n v="12"/>
    <n v="547"/>
    <s v="General Benito Juare"/>
    <d v="2023-01-16T17:20:34"/>
    <d v="1899-12-30T17:20:34"/>
    <n v="17"/>
    <s v="NULL"/>
    <s v="NULL"/>
    <m/>
    <s v="NULL"/>
    <x v="446"/>
    <s v=""/>
    <s v=""/>
    <s v=""/>
    <s v="Agentes no disponibles"/>
    <s v="messenger"/>
    <s v=""/>
    <s v="GUERRERO"/>
    <s v="NULL"/>
    <s v="lunes"/>
    <n v="2"/>
    <s v="enero"/>
    <n v="1"/>
    <n v="2023"/>
    <n v="0"/>
  </r>
  <r>
    <n v="178484"/>
    <n v="28890731"/>
    <n v="130437426"/>
    <n v="70372095"/>
    <n v="210"/>
    <n v="2109165290"/>
    <n v="0"/>
    <n v="547"/>
    <s v="General Benito Juare"/>
    <d v="2023-01-16T17:22:07"/>
    <d v="1899-12-30T17:22:07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485"/>
    <n v="28890740"/>
    <n v="130435500"/>
    <n v="70277627"/>
    <n v="655"/>
    <n v="6555936819"/>
    <n v="0"/>
    <n v="547"/>
    <s v="General Benito Juare"/>
    <d v="2023-01-16T17:22:14"/>
    <d v="1899-12-30T17:22:14"/>
    <n v="17"/>
    <s v="NULL"/>
    <s v="NULL"/>
    <m/>
    <s v="NULL"/>
    <x v="338"/>
    <s v=""/>
    <s v=""/>
    <s v=""/>
    <s v="Usuario cancela"/>
    <s v="messenger"/>
    <s v=""/>
    <s v="NULL"/>
    <s v="NULL"/>
    <s v="lunes"/>
    <n v="2"/>
    <s v="enero"/>
    <n v="1"/>
    <n v="2023"/>
    <n v="0"/>
  </r>
  <r>
    <n v="178487"/>
    <n v="28890751"/>
    <n v="130437670"/>
    <n v="51407824"/>
    <n v="637"/>
    <n v="6370026434"/>
    <n v="26"/>
    <n v="547"/>
    <s v="General Benito Juare"/>
    <d v="2023-01-16T17:22:21"/>
    <d v="1899-12-30T17:22:21"/>
    <n v="17"/>
    <s v="NULL"/>
    <s v="NULL"/>
    <m/>
    <s v="NULL"/>
    <x v="144"/>
    <s v=""/>
    <s v=""/>
    <s v=""/>
    <s v="Agentes no disponibles"/>
    <s v="messenger"/>
    <s v=""/>
    <s v="SONORA"/>
    <s v="NULL"/>
    <s v="lunes"/>
    <n v="2"/>
    <s v="enero"/>
    <n v="1"/>
    <n v="2023"/>
    <n v="0"/>
  </r>
  <r>
    <n v="178488"/>
    <n v="28890762"/>
    <n v="130437428"/>
    <n v="70372097"/>
    <n v="955"/>
    <n v="9551876481"/>
    <n v="0"/>
    <n v="547"/>
    <s v="General Benito Juare"/>
    <d v="2023-01-16T17:22:31"/>
    <d v="1899-12-30T17:22:31"/>
    <n v="17"/>
    <s v="NULL"/>
    <s v="NULL"/>
    <m/>
    <s v="NULL"/>
    <x v="1216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489"/>
    <n v="28890763"/>
    <n v="130437272"/>
    <n v="70338560"/>
    <n v="287"/>
    <n v="2874461859"/>
    <n v="20"/>
    <n v="547"/>
    <s v="General Benito Juare"/>
    <d v="2023-01-16T17:22:32"/>
    <d v="1899-12-30T17:22:32"/>
    <n v="17"/>
    <s v="NULL"/>
    <s v="NULL"/>
    <m/>
    <s v="NULL"/>
    <x v="144"/>
    <s v=""/>
    <s v=""/>
    <s v=""/>
    <s v="Agentes no disponibles"/>
    <s v="messenger"/>
    <s v=""/>
    <s v="OAXACA"/>
    <s v="NULL"/>
    <s v="lunes"/>
    <n v="2"/>
    <s v="enero"/>
    <n v="1"/>
    <n v="2023"/>
    <n v="0"/>
  </r>
  <r>
    <n v="178490"/>
    <n v="28890774"/>
    <n v="130437369"/>
    <n v="70372070"/>
    <n v="969"/>
    <n v="969829866"/>
    <n v="31"/>
    <n v="547"/>
    <s v="General Benito Juare"/>
    <d v="2023-01-16T17:22:42"/>
    <d v="1899-12-30T17:22:42"/>
    <n v="17"/>
    <s v="NULL"/>
    <s v="NULL"/>
    <m/>
    <s v="NULL"/>
    <x v="144"/>
    <s v=""/>
    <s v=""/>
    <s v=""/>
    <s v="Agentes no disponibles"/>
    <s v="APP"/>
    <s v=""/>
    <s v="YUCATÁN"/>
    <s v="NULL"/>
    <s v="lunes"/>
    <n v="2"/>
    <s v="enero"/>
    <n v="1"/>
    <n v="2023"/>
    <n v="0"/>
  </r>
  <r>
    <n v="178491"/>
    <n v="28890779"/>
    <n v="130437372"/>
    <n v="44476126"/>
    <n v="799"/>
    <n v="7997903915"/>
    <n v="0"/>
    <n v="547"/>
    <s v="General Benito Juare"/>
    <d v="2023-01-16T17:22:49"/>
    <d v="1899-12-30T17:22:49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492"/>
    <n v="28890814"/>
    <n v="130437908"/>
    <n v="69244247"/>
    <n v="417"/>
    <n v="4176427744"/>
    <n v="11"/>
    <n v="547"/>
    <s v="General Benito Juare"/>
    <d v="2023-01-16T17:23:26"/>
    <d v="1899-12-30T17:23:26"/>
    <n v="17"/>
    <s v="NULL"/>
    <s v="NULL"/>
    <m/>
    <s v="NULL"/>
    <x v="144"/>
    <s v=""/>
    <s v=""/>
    <s v=""/>
    <s v="Agentes no disponibles"/>
    <s v="messenger"/>
    <s v=""/>
    <s v="GUANAJUATO"/>
    <s v="NULL"/>
    <s v="lunes"/>
    <n v="2"/>
    <s v="enero"/>
    <n v="1"/>
    <n v="2023"/>
    <n v="0"/>
  </r>
  <r>
    <n v="178493"/>
    <n v="28890841"/>
    <n v="130438101"/>
    <n v="49884638"/>
    <n v="434"/>
    <n v="4349981124"/>
    <n v="16"/>
    <n v="547"/>
    <s v="General Benito Juare"/>
    <d v="2023-01-16T17:24:06"/>
    <d v="1899-12-30T17:24:06"/>
    <n v="17"/>
    <s v="NULL"/>
    <s v="NULL"/>
    <m/>
    <s v="NULL"/>
    <x v="144"/>
    <s v=""/>
    <s v=""/>
    <s v=""/>
    <s v="Agentes no disponibles"/>
    <s v="messenger"/>
    <s v=""/>
    <s v="MICHOACÁN"/>
    <s v="NULL"/>
    <s v="lunes"/>
    <n v="2"/>
    <s v="enero"/>
    <n v="1"/>
    <n v="2023"/>
    <n v="0"/>
  </r>
  <r>
    <n v="178494"/>
    <n v="28890941"/>
    <n v="130438401"/>
    <n v="70370498"/>
    <n v="87"/>
    <n v="875993456"/>
    <n v="0"/>
    <n v="547"/>
    <s v="General Benito Juare"/>
    <d v="2023-01-16T17:25:41"/>
    <d v="1899-12-30T17:25:41"/>
    <n v="17"/>
    <s v="NULL"/>
    <s v="NULL"/>
    <m/>
    <s v="NULL"/>
    <x v="661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495"/>
    <n v="28890958"/>
    <n v="130438628"/>
    <n v="70370588"/>
    <n v="223"/>
    <n v="2239027973"/>
    <n v="21"/>
    <n v="547"/>
    <s v="General Benito Juare"/>
    <d v="2023-01-16T17:25:52"/>
    <d v="1899-12-30T17:25:52"/>
    <n v="17"/>
    <s v="NULL"/>
    <s v="NULL"/>
    <m/>
    <s v="NULL"/>
    <x v="983"/>
    <s v=""/>
    <s v=""/>
    <s v=""/>
    <s v="Agentes no disponibles"/>
    <s v="messenger"/>
    <s v=""/>
    <s v="PUEBLA"/>
    <s v="NULL"/>
    <s v="lunes"/>
    <n v="2"/>
    <s v="enero"/>
    <n v="1"/>
    <n v="2023"/>
    <n v="0"/>
  </r>
  <r>
    <n v="178496"/>
    <n v="28890985"/>
    <n v="130438375"/>
    <n v="70372417"/>
    <n v="983"/>
    <n v="9833703380"/>
    <n v="4"/>
    <n v="547"/>
    <s v="General Benito Juare"/>
    <d v="2023-01-16T17:26:11"/>
    <d v="1899-12-30T17:26:11"/>
    <n v="17"/>
    <s v="NULL"/>
    <s v="NULL"/>
    <m/>
    <s v="NULL"/>
    <x v="1196"/>
    <s v=""/>
    <s v=""/>
    <s v=""/>
    <s v="Agentes no disponibles"/>
    <s v="messenger"/>
    <s v=""/>
    <s v="CAMPECHE"/>
    <s v="NULL"/>
    <s v="lunes"/>
    <n v="2"/>
    <s v="enero"/>
    <n v="1"/>
    <n v="2023"/>
    <n v="0"/>
  </r>
  <r>
    <n v="178499"/>
    <n v="28891218"/>
    <n v="130439526"/>
    <n v="69773400"/>
    <n v="179"/>
    <n v="1796813285"/>
    <n v="9"/>
    <n v="547"/>
    <s v="General Benito Juare"/>
    <d v="2023-01-16T17:30:33"/>
    <d v="1899-12-30T17:30:33"/>
    <n v="17"/>
    <s v="NULL"/>
    <s v="NULL"/>
    <m/>
    <s v="NULL"/>
    <x v="659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8501"/>
    <n v="28891339"/>
    <n v="130440256"/>
    <n v="66661541"/>
    <n v="578"/>
    <n v="5782275337"/>
    <n v="0"/>
    <n v="547"/>
    <s v="General Benito Juare"/>
    <d v="2023-01-16T17:32:37"/>
    <d v="1899-12-30T17:32:37"/>
    <n v="17"/>
    <s v="NULL"/>
    <s v="NULL"/>
    <m/>
    <s v="NULL"/>
    <x v="269"/>
    <s v=""/>
    <s v=""/>
    <s v=""/>
    <s v="Usuario cancela"/>
    <s v="messenger"/>
    <s v=""/>
    <s v="NULL"/>
    <s v="NULL"/>
    <s v="lunes"/>
    <n v="2"/>
    <s v="enero"/>
    <n v="1"/>
    <n v="2023"/>
    <n v="5"/>
  </r>
  <r>
    <n v="178502"/>
    <n v="28891352"/>
    <n v="130439795"/>
    <n v="54682651"/>
    <n v="505"/>
    <n v="5057751844"/>
    <n v="0"/>
    <n v="547"/>
    <s v="General Benito Juare"/>
    <d v="2023-01-16T17:32:54"/>
    <d v="1899-12-30T17:32:54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503"/>
    <n v="28891389"/>
    <n v="130440456"/>
    <n v="70368623"/>
    <n v="19"/>
    <n v="199635578"/>
    <n v="0"/>
    <n v="547"/>
    <s v="General Benito Juare"/>
    <d v="2023-01-16T17:33:27"/>
    <d v="1899-12-30T17:33:27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504"/>
    <n v="28891391"/>
    <n v="130440094"/>
    <n v="70212433"/>
    <n v="502"/>
    <n v="5023130692"/>
    <n v="0"/>
    <n v="547"/>
    <s v="General Benito Juare"/>
    <d v="2023-01-16T17:33:34"/>
    <d v="1899-12-30T17:33:34"/>
    <n v="17"/>
    <s v="NULL"/>
    <s v="NULL"/>
    <m/>
    <s v="NULL"/>
    <x v="724"/>
    <s v=""/>
    <s v=""/>
    <s v=""/>
    <s v="Usuario cancela"/>
    <s v="messenger"/>
    <s v=""/>
    <s v="NULL"/>
    <s v="NULL"/>
    <s v="lunes"/>
    <n v="2"/>
    <s v="enero"/>
    <n v="1"/>
    <n v="2023"/>
    <n v="0"/>
  </r>
  <r>
    <n v="178505"/>
    <n v="28891395"/>
    <n v="130440428"/>
    <n v="70373083"/>
    <n v="325"/>
    <n v="3251687749"/>
    <n v="18"/>
    <n v="547"/>
    <s v="General Benito Juare"/>
    <d v="2023-01-16T17:33:43"/>
    <d v="1899-12-30T17:33:43"/>
    <n v="17"/>
    <s v="NULL"/>
    <s v="NULL"/>
    <m/>
    <s v="NULL"/>
    <x v="144"/>
    <s v=""/>
    <s v=""/>
    <s v=""/>
    <s v="Agentes no disponibles"/>
    <s v="messenger"/>
    <s v=""/>
    <s v="NAYARIT"/>
    <s v="NULL"/>
    <s v="lunes"/>
    <n v="2"/>
    <s v="enero"/>
    <n v="1"/>
    <n v="2023"/>
    <n v="0"/>
  </r>
  <r>
    <n v="178506"/>
    <n v="28891594"/>
    <n v="130441148"/>
    <n v="68844808"/>
    <n v="810"/>
    <n v="8107342855"/>
    <n v="0"/>
    <n v="547"/>
    <s v="General Benito Juare"/>
    <d v="2023-01-16T17:36:59"/>
    <d v="1899-12-30T17:36:59"/>
    <n v="17"/>
    <s v="NULL"/>
    <s v="NULL"/>
    <m/>
    <s v="NULL"/>
    <x v="427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507"/>
    <n v="28891604"/>
    <n v="130440344"/>
    <n v="70373054"/>
    <n v="461"/>
    <n v="4615179651"/>
    <n v="11"/>
    <n v="547"/>
    <s v="General Benito Juare"/>
    <d v="2023-01-16T17:37:12"/>
    <d v="1899-12-30T17:37:12"/>
    <n v="17"/>
    <s v="NULL"/>
    <s v="NULL"/>
    <m/>
    <s v="NULL"/>
    <x v="144"/>
    <s v=""/>
    <s v=""/>
    <s v=""/>
    <s v="Agentes no disponibles"/>
    <s v="messenger"/>
    <s v=""/>
    <s v="GUANAJUATO"/>
    <s v="NULL"/>
    <s v="lunes"/>
    <n v="2"/>
    <s v="enero"/>
    <n v="1"/>
    <n v="2023"/>
    <n v="0"/>
  </r>
  <r>
    <n v="178510"/>
    <n v="28891722"/>
    <n v="130442133"/>
    <n v="70334648"/>
    <n v="491"/>
    <n v="4913373234"/>
    <n v="0"/>
    <n v="547"/>
    <s v="General Benito Juare"/>
    <d v="2023-01-16T17:39:40"/>
    <d v="1899-12-30T17:39:40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511"/>
    <n v="28891724"/>
    <n v="130442014"/>
    <n v="70371776"/>
    <n v="872"/>
    <n v="8727863170"/>
    <n v="5"/>
    <n v="547"/>
    <s v="General Benito Juare"/>
    <d v="2023-01-16T17:39:43"/>
    <d v="1899-12-30T17:39:43"/>
    <n v="17"/>
    <s v="NULL"/>
    <s v="NULL"/>
    <m/>
    <s v="NULL"/>
    <x v="1729"/>
    <s v=""/>
    <s v=""/>
    <s v=""/>
    <s v="Usuario cancela"/>
    <s v="messenger"/>
    <s v=""/>
    <s v="COAHUILA"/>
    <s v="NULL"/>
    <s v="lunes"/>
    <n v="2"/>
    <s v="enero"/>
    <n v="1"/>
    <n v="2023"/>
    <n v="0"/>
  </r>
  <r>
    <n v="178512"/>
    <n v="28891958"/>
    <n v="130443254"/>
    <n v="67546427"/>
    <n v="655"/>
    <n v="6551454456"/>
    <n v="0"/>
    <n v="547"/>
    <s v="General Benito Juare"/>
    <d v="2023-01-16T17:45:04"/>
    <d v="1899-12-30T17:45:04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513"/>
    <n v="28892070"/>
    <n v="130443609"/>
    <n v="70363897"/>
    <n v="879"/>
    <n v="8799155481"/>
    <n v="0"/>
    <n v="547"/>
    <s v="General Benito Juare"/>
    <d v="2023-01-16T17:47:53"/>
    <d v="1899-12-30T17:47:53"/>
    <n v="17"/>
    <s v="NULL"/>
    <s v="NULL"/>
    <m/>
    <s v="NULL"/>
    <x v="900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514"/>
    <n v="28892101"/>
    <n v="130443787"/>
    <n v="67519556"/>
    <n v="938"/>
    <n v="9385305583"/>
    <n v="4"/>
    <n v="547"/>
    <s v="General Benito Juare"/>
    <d v="2023-01-16T17:48:29"/>
    <d v="1899-12-30T17:48:29"/>
    <n v="17"/>
    <s v="NULL"/>
    <s v="NULL"/>
    <m/>
    <s v="NULL"/>
    <x v="144"/>
    <s v=""/>
    <s v=""/>
    <s v=""/>
    <s v="Agentes no disponibles"/>
    <s v="messenger"/>
    <s v=""/>
    <s v="CAMPECHE"/>
    <s v="NULL"/>
    <s v="lunes"/>
    <n v="2"/>
    <s v="enero"/>
    <n v="1"/>
    <n v="2023"/>
    <n v="0"/>
  </r>
  <r>
    <n v="178518"/>
    <n v="28892493"/>
    <n v="130445889"/>
    <n v="70373083"/>
    <n v="325"/>
    <n v="3251687749"/>
    <n v="18"/>
    <n v="547"/>
    <s v="General Benito Juare"/>
    <d v="2023-01-16T17:56:09"/>
    <d v="1899-12-30T17:56:09"/>
    <n v="17"/>
    <s v="NULL"/>
    <s v="NULL"/>
    <m/>
    <s v="NULL"/>
    <x v="144"/>
    <s v=""/>
    <s v=""/>
    <s v=""/>
    <s v="Agentes no disponibles"/>
    <s v="messenger"/>
    <s v=""/>
    <s v="NAYARIT"/>
    <s v="NULL"/>
    <s v="lunes"/>
    <n v="2"/>
    <s v="enero"/>
    <n v="1"/>
    <n v="2023"/>
    <n v="0"/>
  </r>
  <r>
    <n v="178519"/>
    <n v="28892506"/>
    <n v="130446017"/>
    <n v="42408624"/>
    <n v="796"/>
    <n v="7968474903"/>
    <n v="0"/>
    <n v="547"/>
    <s v="General Benito Juare"/>
    <d v="2023-01-16T17:56:24"/>
    <d v="1899-12-30T17:56:24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520"/>
    <n v="28892546"/>
    <n v="130446111"/>
    <n v="54682651"/>
    <n v="505"/>
    <n v="5057751844"/>
    <n v="0"/>
    <n v="547"/>
    <s v="General Benito Juare"/>
    <d v="2023-01-16T17:57:10"/>
    <d v="1899-12-30T17:57:10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521"/>
    <n v="28892595"/>
    <n v="130445891"/>
    <n v="61118052"/>
    <n v="926"/>
    <n v="9266276114"/>
    <n v="0"/>
    <n v="547"/>
    <s v="General Benito Juare"/>
    <d v="2023-01-16T17:58:09"/>
    <d v="1899-12-30T17:58:09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523"/>
    <n v="28892666"/>
    <n v="130446940"/>
    <n v="70334648"/>
    <n v="491"/>
    <n v="4913373234"/>
    <n v="0"/>
    <n v="547"/>
    <s v="General Benito Juare"/>
    <d v="2023-01-16T18:00:01"/>
    <d v="1899-12-30T18:00:01"/>
    <n v="18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524"/>
    <n v="28892744"/>
    <n v="130447016"/>
    <n v="56444871"/>
    <n v="537"/>
    <n v="5375205270"/>
    <n v="0"/>
    <n v="547"/>
    <s v="General Benito Juare"/>
    <d v="2023-01-16T18:01:34"/>
    <d v="1899-12-30T18:01:34"/>
    <n v="18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525"/>
    <n v="28892851"/>
    <n v="130446966"/>
    <n v="64973420"/>
    <n v="430"/>
    <n v="4301485334"/>
    <n v="0"/>
    <n v="547"/>
    <s v="General Benito Juare"/>
    <d v="2023-01-16T18:03:59"/>
    <d v="1899-12-30T18:03:59"/>
    <n v="18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526"/>
    <n v="28892897"/>
    <n v="130447772"/>
    <n v="70375588"/>
    <n v="752"/>
    <n v="7523834223"/>
    <n v="0"/>
    <n v="547"/>
    <s v="General Benito Juare"/>
    <d v="2023-01-16T18:04:46"/>
    <d v="1899-12-30T18:04:46"/>
    <n v="18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527"/>
    <n v="28892922"/>
    <n v="130447781"/>
    <n v="70375589"/>
    <n v="52"/>
    <n v="524769258"/>
    <n v="0"/>
    <n v="547"/>
    <s v="General Benito Juare"/>
    <d v="2023-01-16T18:05:10"/>
    <d v="1899-12-30T18:05:10"/>
    <n v="18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528"/>
    <n v="28892995"/>
    <n v="130447850"/>
    <n v="70375612"/>
    <n v="634"/>
    <n v="6348217050"/>
    <n v="26"/>
    <n v="547"/>
    <s v="General Benito Juare"/>
    <d v="2023-01-16T18:06:39"/>
    <d v="1899-12-30T18:06:39"/>
    <n v="18"/>
    <s v="NULL"/>
    <s v="NULL"/>
    <m/>
    <s v="NULL"/>
    <x v="144"/>
    <s v=""/>
    <s v=""/>
    <s v=""/>
    <s v="Agentes no disponibles"/>
    <s v="messenger"/>
    <s v=""/>
    <s v="SONORA"/>
    <s v="NULL"/>
    <s v="lunes"/>
    <n v="2"/>
    <s v="enero"/>
    <n v="1"/>
    <n v="2023"/>
    <n v="0"/>
  </r>
  <r>
    <n v="178529"/>
    <n v="28893107"/>
    <n v="130448607"/>
    <n v="70375917"/>
    <n v="190"/>
    <n v="1902618662"/>
    <n v="0"/>
    <n v="547"/>
    <s v="General Benito Juare"/>
    <d v="2023-01-16T18:09:14"/>
    <d v="1899-12-30T18:09:14"/>
    <n v="18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530"/>
    <n v="28893143"/>
    <n v="130448202"/>
    <n v="67546427"/>
    <n v="655"/>
    <n v="6551454456"/>
    <n v="0"/>
    <n v="547"/>
    <s v="General Benito Juare"/>
    <d v="2023-01-16T18:09:55"/>
    <d v="1899-12-30T18:09:55"/>
    <n v="18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531"/>
    <n v="28893251"/>
    <n v="130449679"/>
    <n v="70375107"/>
    <n v="354"/>
    <n v="3547465809"/>
    <n v="14"/>
    <n v="547"/>
    <s v="General Benito Juare"/>
    <d v="2023-01-16T18:12:11"/>
    <d v="1899-12-30T18:12:11"/>
    <n v="18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8532"/>
    <n v="28893254"/>
    <n v="130449409"/>
    <n v="70376183"/>
    <n v="641"/>
    <n v="6417449819"/>
    <n v="26"/>
    <n v="547"/>
    <s v="General Benito Juare"/>
    <d v="2023-01-16T18:12:14"/>
    <d v="1899-12-30T18:12:14"/>
    <n v="18"/>
    <s v="NULL"/>
    <s v="NULL"/>
    <m/>
    <s v="NULL"/>
    <x v="144"/>
    <s v=""/>
    <s v=""/>
    <s v=""/>
    <s v="Agentes no disponibles"/>
    <s v="messenger"/>
    <s v=""/>
    <s v="SONORA"/>
    <s v="NULL"/>
    <s v="lunes"/>
    <n v="2"/>
    <s v="enero"/>
    <n v="1"/>
    <n v="2023"/>
    <n v="0"/>
  </r>
  <r>
    <n v="178533"/>
    <n v="28893261"/>
    <n v="130449324"/>
    <n v="70376146"/>
    <n v="607"/>
    <n v="6077725165"/>
    <n v="0"/>
    <n v="547"/>
    <s v="General Benito Juare"/>
    <d v="2023-01-16T18:12:22"/>
    <d v="1899-12-30T18:12:22"/>
    <n v="18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534"/>
    <n v="28893336"/>
    <n v="130449907"/>
    <n v="70376335"/>
    <n v="253"/>
    <n v="2534976888"/>
    <n v="0"/>
    <n v="547"/>
    <s v="General Benito Juare"/>
    <d v="2023-01-16T18:13:50"/>
    <d v="1899-12-30T18:13:50"/>
    <n v="18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535"/>
    <n v="28893487"/>
    <n v="130450441"/>
    <n v="70376500"/>
    <n v="256"/>
    <n v="2564153941"/>
    <n v="0"/>
    <n v="547"/>
    <s v="General Benito Juare"/>
    <d v="2023-01-16T18:16:41"/>
    <d v="1899-12-30T18:16:41"/>
    <n v="18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536"/>
    <n v="28893547"/>
    <n v="130450913"/>
    <n v="65453863"/>
    <n v="709"/>
    <n v="7092424297"/>
    <n v="0"/>
    <n v="547"/>
    <s v="General Benito Juare"/>
    <d v="2023-01-16T18:18:22"/>
    <d v="1899-12-30T18:18:22"/>
    <n v="18"/>
    <s v="NULL"/>
    <s v="NULL"/>
    <m/>
    <s v="NULL"/>
    <x v="1730"/>
    <s v=""/>
    <s v=""/>
    <s v=""/>
    <s v="Usuario cancela"/>
    <s v="messenger"/>
    <s v=""/>
    <s v="NULL"/>
    <s v="NULL"/>
    <s v="lunes"/>
    <n v="2"/>
    <s v="enero"/>
    <n v="1"/>
    <n v="2023"/>
    <n v="0"/>
  </r>
  <r>
    <n v="178537"/>
    <n v="28893605"/>
    <n v="130450913"/>
    <n v="65453863"/>
    <n v="709"/>
    <n v="7092424297"/>
    <n v="0"/>
    <n v="547"/>
    <s v="General Benito Juare"/>
    <d v="2023-01-16T18:19:56"/>
    <d v="1899-12-30T18:19:56"/>
    <n v="18"/>
    <s v="NULL"/>
    <s v="NULL"/>
    <m/>
    <s v="NULL"/>
    <x v="102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545"/>
    <n v="28894041"/>
    <n v="130453083"/>
    <n v="65359603"/>
    <n v="70"/>
    <n v="700275452"/>
    <n v="0"/>
    <n v="547"/>
    <s v="General Benito Juare"/>
    <d v="2023-01-16T18:29:24"/>
    <d v="1899-12-30T18:29:24"/>
    <n v="18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546"/>
    <n v="28894057"/>
    <n v="130453069"/>
    <n v="70377343"/>
    <n v="21"/>
    <n v="219416676"/>
    <n v="0"/>
    <n v="547"/>
    <s v="General Benito Juare"/>
    <d v="2023-01-16T18:29:41"/>
    <d v="1899-12-30T18:29:41"/>
    <n v="18"/>
    <s v="NULL"/>
    <s v="NULL"/>
    <m/>
    <s v="NULL"/>
    <x v="1731"/>
    <s v=""/>
    <s v=""/>
    <s v=""/>
    <s v="Usuario cancela"/>
    <s v="messenger"/>
    <s v=""/>
    <s v="NULL"/>
    <s v="NULL"/>
    <s v="lunes"/>
    <n v="2"/>
    <s v="enero"/>
    <n v="1"/>
    <n v="2023"/>
    <n v="0"/>
  </r>
  <r>
    <n v="178547"/>
    <n v="28894100"/>
    <n v="130453517"/>
    <n v="70377514"/>
    <n v="129"/>
    <n v="1295214317"/>
    <n v="9"/>
    <n v="547"/>
    <s v="General Benito Juare"/>
    <d v="2023-01-16T18:30:54"/>
    <d v="1899-12-30T18:30:54"/>
    <n v="18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8549"/>
    <n v="28894216"/>
    <n v="130453915"/>
    <n v="70377647"/>
    <n v="451"/>
    <n v="4510521583"/>
    <n v="16"/>
    <n v="547"/>
    <s v="General Benito Juare"/>
    <d v="2023-01-16T18:33:19"/>
    <d v="1899-12-30T18:33:19"/>
    <n v="18"/>
    <s v="NULL"/>
    <s v="NULL"/>
    <m/>
    <s v="NULL"/>
    <x v="850"/>
    <s v=""/>
    <s v=""/>
    <s v=""/>
    <s v="Agentes no disponibles"/>
    <s v="messenger"/>
    <s v=""/>
    <s v="MICHOACÁN"/>
    <s v="NULL"/>
    <s v="lunes"/>
    <n v="2"/>
    <s v="enero"/>
    <n v="1"/>
    <n v="2023"/>
    <n v="0"/>
  </r>
  <r>
    <n v="178550"/>
    <n v="28894270"/>
    <n v="130454253"/>
    <n v="70377732"/>
    <n v="183"/>
    <n v="1837810581"/>
    <n v="9"/>
    <n v="547"/>
    <s v="General Benito Juare"/>
    <d v="2023-01-16T18:34:15"/>
    <d v="1899-12-30T18:34:15"/>
    <n v="18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8551"/>
    <n v="28894310"/>
    <n v="130454069"/>
    <n v="70375107"/>
    <n v="354"/>
    <n v="3547465809"/>
    <n v="14"/>
    <n v="547"/>
    <s v="General Benito Juare"/>
    <d v="2023-01-16T18:35:02"/>
    <d v="1899-12-30T18:35:02"/>
    <n v="18"/>
    <s v="NULL"/>
    <s v="NULL"/>
    <m/>
    <s v="NULL"/>
    <x v="1732"/>
    <s v=""/>
    <s v=""/>
    <s v=""/>
    <s v="Usuario cancela"/>
    <s v="messenger"/>
    <s v=""/>
    <s v="JALISCO"/>
    <s v="NULL"/>
    <s v="lunes"/>
    <n v="2"/>
    <s v="enero"/>
    <n v="1"/>
    <n v="2023"/>
    <n v="0"/>
  </r>
  <r>
    <n v="178552"/>
    <n v="28894314"/>
    <n v="130454756"/>
    <n v="70254004"/>
    <n v="384"/>
    <n v="3847488241"/>
    <n v="14"/>
    <n v="547"/>
    <s v="General Benito Juare"/>
    <d v="2023-01-16T18:35:07"/>
    <d v="1899-12-30T18:35:07"/>
    <n v="18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8553"/>
    <n v="28894473"/>
    <n v="130454069"/>
    <n v="70375107"/>
    <n v="354"/>
    <n v="3547465809"/>
    <n v="14"/>
    <n v="547"/>
    <s v="General Benito Juare"/>
    <d v="2023-01-16T18:38:30"/>
    <d v="1899-12-30T18:38:30"/>
    <n v="18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78563"/>
    <n v="28895527"/>
    <n v="130460569"/>
    <n v="70339092"/>
    <n v="636"/>
    <n v="6366930124"/>
    <n v="8"/>
    <n v="547"/>
    <s v="General Benito Juare"/>
    <d v="2023-01-16T19:02:49"/>
    <d v="1899-12-30T19:02:49"/>
    <n v="19"/>
    <s v="NULL"/>
    <s v="NULL"/>
    <m/>
    <s v="NULL"/>
    <x v="144"/>
    <s v=""/>
    <s v=""/>
    <s v=""/>
    <s v="Agentes no disponibles"/>
    <s v="messenger"/>
    <s v=""/>
    <s v="CHIHUAHUA"/>
    <s v="NULL"/>
    <s v="lunes"/>
    <n v="2"/>
    <s v="enero"/>
    <n v="1"/>
    <n v="2023"/>
    <n v="0"/>
  </r>
  <r>
    <n v="178564"/>
    <n v="28895528"/>
    <n v="130460177"/>
    <n v="70379606"/>
    <n v="58"/>
    <n v="587410885"/>
    <n v="0"/>
    <n v="547"/>
    <s v="General Benito Juare"/>
    <d v="2023-01-16T19:02:50"/>
    <d v="1899-12-30T19:02:50"/>
    <n v="1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567"/>
    <n v="28895677"/>
    <n v="130461359"/>
    <n v="70380035"/>
    <n v="704"/>
    <n v="7049669201"/>
    <n v="0"/>
    <n v="547"/>
    <s v="General Benito Juare"/>
    <d v="2023-01-16T19:06:25"/>
    <d v="1899-12-30T19:06:25"/>
    <n v="1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568"/>
    <n v="28895703"/>
    <n v="130461344"/>
    <n v="70377086"/>
    <n v="48"/>
    <n v="482743437"/>
    <n v="0"/>
    <n v="547"/>
    <s v="General Benito Juare"/>
    <d v="2023-01-16T19:07:02"/>
    <d v="1899-12-30T19:07:02"/>
    <n v="1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575"/>
    <n v="28896119"/>
    <n v="130463638"/>
    <n v="70379364"/>
    <n v="305"/>
    <n v="3050194693"/>
    <n v="0"/>
    <n v="547"/>
    <s v="General Benito Juare"/>
    <d v="2023-01-16T19:17:26"/>
    <d v="1899-12-30T19:17:26"/>
    <n v="1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593"/>
    <n v="28898600"/>
    <n v="130475364"/>
    <n v="70339077"/>
    <n v="254"/>
    <n v="2547995586"/>
    <n v="0"/>
    <n v="547"/>
    <s v="General Benito Juare"/>
    <d v="2023-01-16T20:22:44"/>
    <d v="1899-12-30T20:22:44"/>
    <n v="20"/>
    <s v="NULL"/>
    <s v="NULL"/>
    <m/>
    <s v="NULL"/>
    <x v="1733"/>
    <s v=""/>
    <s v=""/>
    <s v=""/>
    <s v="Usuario cancela"/>
    <s v="messenger"/>
    <s v=""/>
    <s v="NULL"/>
    <s v="NULL"/>
    <s v="lunes"/>
    <n v="2"/>
    <s v="enero"/>
    <n v="1"/>
    <n v="2023"/>
    <n v="0"/>
  </r>
  <r>
    <n v="178604"/>
    <n v="28899481"/>
    <n v="130479455"/>
    <n v="70385318"/>
    <n v="836"/>
    <n v="8365060767"/>
    <n v="28"/>
    <n v="547"/>
    <s v="General Benito Juare"/>
    <d v="2023-01-16T20:47:58"/>
    <d v="1899-12-30T20:47:58"/>
    <n v="20"/>
    <s v="NULL"/>
    <s v="NULL"/>
    <m/>
    <s v="NULL"/>
    <x v="144"/>
    <s v=""/>
    <s v=""/>
    <s v=""/>
    <s v="Agentes no disponibles"/>
    <s v="messenger"/>
    <s v=""/>
    <s v="TAMAULIPAS"/>
    <s v="NULL"/>
    <s v="lunes"/>
    <n v="2"/>
    <s v="enero"/>
    <n v="1"/>
    <n v="2023"/>
    <n v="0"/>
  </r>
  <r>
    <n v="178605"/>
    <n v="28899492"/>
    <n v="130479351"/>
    <n v="70385878"/>
    <n v="112"/>
    <n v="1128870600"/>
    <n v="9"/>
    <n v="547"/>
    <s v="General Benito Juare"/>
    <d v="2023-01-16T20:48:18"/>
    <d v="1899-12-30T20:48:18"/>
    <n v="20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78606"/>
    <n v="28899575"/>
    <n v="130479363"/>
    <n v="70385882"/>
    <n v="740"/>
    <n v="7409724316"/>
    <n v="0"/>
    <n v="547"/>
    <s v="General Benito Juare"/>
    <d v="2023-01-16T20:51:00"/>
    <d v="1899-12-30T20:51:00"/>
    <n v="20"/>
    <s v="NULL"/>
    <s v="NULL"/>
    <m/>
    <s v="NULL"/>
    <x v="1378"/>
    <s v=""/>
    <s v=""/>
    <s v=""/>
    <s v="Usuario cancela"/>
    <s v="messenger"/>
    <s v=""/>
    <s v="NULL"/>
    <s v="NULL"/>
    <s v="lunes"/>
    <n v="2"/>
    <s v="enero"/>
    <n v="1"/>
    <n v="2023"/>
    <n v="3"/>
  </r>
  <r>
    <n v="178608"/>
    <n v="28899652"/>
    <n v="130480047"/>
    <n v="60739471"/>
    <n v="66"/>
    <n v="666119255"/>
    <n v="0"/>
    <n v="547"/>
    <s v="General Benito Juare"/>
    <d v="2023-01-16T20:52:53"/>
    <d v="1899-12-30T20:52:53"/>
    <n v="2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609"/>
    <n v="28899688"/>
    <n v="130480355"/>
    <n v="63136071"/>
    <n v="11"/>
    <n v="114848962"/>
    <n v="0"/>
    <n v="547"/>
    <s v="General Benito Juare"/>
    <d v="2023-01-16T20:54:28"/>
    <d v="1899-12-30T20:54:28"/>
    <n v="2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78617"/>
    <n v="28910860"/>
    <n v="130532121"/>
    <n v="70402614"/>
    <n v="380"/>
    <n v="3801279740"/>
    <n v="0"/>
    <n v="547"/>
    <s v="General Benito Juare"/>
    <d v="2023-01-17T08:00:55"/>
    <d v="1899-12-30T08:00:55"/>
    <n v="8"/>
    <s v="01:01:20"/>
    <s v="00:01:17"/>
    <d v="1899-12-30T01:00:03"/>
    <s v="00:08:44"/>
    <x v="1489"/>
    <s v="CeciliaMartinez"/>
    <s v=""/>
    <s v=""/>
    <s v="Agente"/>
    <s v="messenger"/>
    <s v="2. BECA BIENESTAR DE EDUCACIÓN MEDIA SUPERIOR,2.1."/>
    <s v="NULL"/>
    <s v="NULL"/>
    <s v="martes"/>
    <n v="3"/>
    <s v="enero"/>
    <n v="1"/>
    <n v="2023"/>
    <n v="2"/>
  </r>
  <r>
    <n v="178619"/>
    <n v="28911136"/>
    <n v="130531010"/>
    <n v="70402220"/>
    <n v="18"/>
    <n v="185303456"/>
    <n v="0"/>
    <n v="547"/>
    <s v="General Benito Juare"/>
    <d v="2023-01-17T08:05:32"/>
    <d v="1899-12-30T08:05:32"/>
    <n v="8"/>
    <s v="NULL"/>
    <s v="NULL"/>
    <d v="1899-12-30T01:00:06"/>
    <s v="NULL"/>
    <x v="613"/>
    <s v="CeciliaMartinez"/>
    <s v=""/>
    <s v=""/>
    <s v="Usuario cancela"/>
    <s v="messenger"/>
    <s v="8. Conversación abandonada"/>
    <s v="NULL"/>
    <s v="NULL"/>
    <s v="martes"/>
    <n v="3"/>
    <s v="enero"/>
    <n v="1"/>
    <n v="2023"/>
    <n v="0"/>
  </r>
  <r>
    <n v="178621"/>
    <n v="28911251"/>
    <n v="130535251"/>
    <n v="70395690"/>
    <n v="546"/>
    <n v="5463459934"/>
    <n v="0"/>
    <n v="547"/>
    <s v="General Benito Juare"/>
    <d v="2023-01-17T08:07:08"/>
    <d v="1899-12-30T08:07:08"/>
    <n v="8"/>
    <s v="01:01:45"/>
    <s v="00:01:40"/>
    <d v="1899-12-30T01:00:05"/>
    <s v="00:10:26"/>
    <x v="830"/>
    <s v="CeciliaMartinez"/>
    <s v=""/>
    <s v=""/>
    <s v="Agente"/>
    <s v="messenger"/>
    <s v="8. Conversación abandonada"/>
    <s v="NULL"/>
    <s v="NULL"/>
    <s v="martes"/>
    <n v="3"/>
    <s v="enero"/>
    <n v="1"/>
    <n v="2023"/>
    <n v="1"/>
  </r>
  <r>
    <n v="178625"/>
    <n v="28912142"/>
    <n v="130541118"/>
    <n v="70395690"/>
    <n v="546"/>
    <n v="5463459934"/>
    <n v="0"/>
    <n v="547"/>
    <s v="General Benito Juare"/>
    <d v="2023-01-17T08:20:24"/>
    <d v="1899-12-30T08:20:24"/>
    <n v="8"/>
    <s v="01:00:27"/>
    <s v="00:00:23"/>
    <d v="1899-12-30T01:00:04"/>
    <s v="00:25:41"/>
    <x v="813"/>
    <s v="CeciliaMartinez"/>
    <s v=""/>
    <s v=""/>
    <s v="Agente"/>
    <s v="messenger"/>
    <s v="2. BECA BIENESTAR DE EDUCACIÓN MEDIA SUPERIOR,2.1."/>
    <s v="NULL"/>
    <s v="NULL"/>
    <s v="martes"/>
    <n v="3"/>
    <s v="enero"/>
    <n v="1"/>
    <n v="2023"/>
    <n v="1"/>
  </r>
  <r>
    <n v="178626"/>
    <n v="28912398"/>
    <n v="130541599"/>
    <n v="70406397"/>
    <n v="21"/>
    <n v="215138320"/>
    <n v="0"/>
    <n v="547"/>
    <s v="General Benito Juare"/>
    <d v="2023-01-17T08:24:11"/>
    <d v="1899-12-30T08:24:11"/>
    <n v="8"/>
    <s v="01:00:13"/>
    <s v="00:00:11"/>
    <d v="1899-12-30T01:00:02"/>
    <s v="00:21:58"/>
    <x v="964"/>
    <s v="CeciliaMartinez"/>
    <s v=""/>
    <s v=""/>
    <s v="Agente"/>
    <s v="messenger"/>
    <s v="2. BECA BIENESTAR DE EDUCACIÓN MEDIA SUPERIOR,2.1."/>
    <s v="NULL"/>
    <s v="NULL"/>
    <s v="martes"/>
    <n v="3"/>
    <s v="enero"/>
    <n v="1"/>
    <n v="2023"/>
    <n v="0"/>
  </r>
  <r>
    <n v="178632"/>
    <n v="28913501"/>
    <n v="130547913"/>
    <n v="70408182"/>
    <n v="401"/>
    <n v="4015102240"/>
    <n v="0"/>
    <n v="547"/>
    <s v="General Benito Juare"/>
    <d v="2023-01-17T08:38:39"/>
    <d v="1899-12-30T08:38:39"/>
    <n v="8"/>
    <s v="01:08:02"/>
    <s v="00:00:18"/>
    <d v="1899-12-30T01:07:44"/>
    <s v="00:05:26"/>
    <x v="1734"/>
    <s v="CeciliaMartin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8633"/>
    <n v="28913572"/>
    <n v="130548332"/>
    <n v="60091445"/>
    <n v="583"/>
    <n v="5839207764"/>
    <n v="0"/>
    <n v="547"/>
    <s v="General Benito Juare"/>
    <d v="2023-01-17T08:39:27"/>
    <d v="1899-12-30T08:39:27"/>
    <n v="8"/>
    <s v="NULL"/>
    <s v="NULL"/>
    <m/>
    <s v="NULL"/>
    <x v="1735"/>
    <s v=""/>
    <s v=""/>
    <s v=""/>
    <s v="Usuario cancela"/>
    <s v="messenger"/>
    <s v=""/>
    <s v="NULL"/>
    <s v="NULL"/>
    <s v="martes"/>
    <n v="3"/>
    <s v="enero"/>
    <n v="1"/>
    <n v="2023"/>
    <n v="0"/>
  </r>
  <r>
    <n v="178634"/>
    <n v="28913620"/>
    <n v="130548252"/>
    <n v="70390959"/>
    <n v="610"/>
    <n v="6109345042"/>
    <n v="0"/>
    <n v="547"/>
    <s v="General Benito Juare"/>
    <d v="2023-01-17T08:40:04"/>
    <d v="1899-12-30T08:40:04"/>
    <n v="8"/>
    <s v="01:06:34"/>
    <s v="00:00:05"/>
    <d v="1899-12-30T01:06:29"/>
    <s v="00:05:25"/>
    <x v="1384"/>
    <s v="CeciliaMartin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8636"/>
    <n v="28913803"/>
    <n v="130549673"/>
    <n v="70408712"/>
    <n v="98"/>
    <n v="989185930"/>
    <n v="0"/>
    <n v="547"/>
    <s v="General Benito Juare"/>
    <d v="2023-01-17T08:42:40"/>
    <d v="1899-12-30T08:42:40"/>
    <n v="8"/>
    <s v="01:09:33"/>
    <s v="00:00:05"/>
    <d v="1899-12-30T01:09:28"/>
    <s v="00:15:59"/>
    <x v="1563"/>
    <s v="CeciliaMartinez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78637"/>
    <n v="28913930"/>
    <n v="130551033"/>
    <n v="64642502"/>
    <n v="694"/>
    <n v="6947915990"/>
    <n v="25"/>
    <n v="547"/>
    <s v="General Benito Juare"/>
    <d v="2023-01-17T08:43:56"/>
    <d v="1899-12-30T08:43:56"/>
    <n v="8"/>
    <s v="01:08:19"/>
    <s v="00:00:07"/>
    <d v="1899-12-30T01:08:12"/>
    <s v="00:15:52"/>
    <x v="735"/>
    <s v="CeciliaMartinez"/>
    <s v=""/>
    <s v=""/>
    <s v="Agente"/>
    <s v="messenger"/>
    <s v="2. BECA BIENESTAR DE EDUCACIÓN MEDIA SUPERIOR,2.1."/>
    <s v="SINALOA"/>
    <s v="NULL"/>
    <s v="martes"/>
    <n v="3"/>
    <s v="enero"/>
    <n v="1"/>
    <n v="2023"/>
    <n v="0"/>
  </r>
  <r>
    <n v="178641"/>
    <n v="28915096"/>
    <n v="130557977"/>
    <n v="70391022"/>
    <n v="504"/>
    <n v="5043448119"/>
    <n v="0"/>
    <n v="547"/>
    <s v="General Benito Juare"/>
    <d v="2023-01-17T08:59:20"/>
    <d v="1899-12-30T08:59:20"/>
    <n v="8"/>
    <s v="01:09:02"/>
    <s v="00:00:14"/>
    <d v="1899-12-30T01:08:48"/>
    <s v="00:23:48"/>
    <x v="1736"/>
    <s v="CeciliaMartinez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78642"/>
    <n v="28915097"/>
    <n v="130557274"/>
    <n v="70411065"/>
    <n v="653"/>
    <n v="6537651813"/>
    <n v="2"/>
    <n v="547"/>
    <s v="General Benito Juare"/>
    <d v="2023-01-17T08:59:21"/>
    <d v="1899-12-30T08:59:21"/>
    <n v="8"/>
    <s v="01:08:58"/>
    <s v="00:00:06"/>
    <d v="1899-12-30T01:08:52"/>
    <s v="00:10:10"/>
    <x v="1737"/>
    <s v="CeciliaMartinez"/>
    <s v=""/>
    <s v=""/>
    <s v="Abandonado por usuario"/>
    <s v="messenger"/>
    <s v="8. Conversación abandonada"/>
    <s v="BAJA CALIFORNIA"/>
    <s v="NULL"/>
    <s v="martes"/>
    <n v="3"/>
    <s v="enero"/>
    <n v="1"/>
    <n v="2023"/>
    <n v="0"/>
  </r>
  <r>
    <n v="178646"/>
    <n v="28915383"/>
    <n v="130559110"/>
    <n v="69900449"/>
    <n v="183"/>
    <n v="1831845129"/>
    <n v="9"/>
    <n v="547"/>
    <s v="General Benito Juare"/>
    <d v="2023-01-17T09:02:46"/>
    <d v="1899-12-30T09:02:46"/>
    <n v="9"/>
    <s v="01:16:26"/>
    <s v="00:00:39"/>
    <d v="1899-12-30T01:15:47"/>
    <s v="00:12:52"/>
    <x v="624"/>
    <s v="CeciliaMartinez"/>
    <s v=""/>
    <s v=""/>
    <s v="Agente"/>
    <s v="messenger"/>
    <s v="1. BECA BIENESTAR DE EDUCACIÓN BÁSICA,1.1.1. Infor"/>
    <s v="CIUDAD DE MÉXICO"/>
    <s v="NULL"/>
    <s v="martes"/>
    <n v="3"/>
    <s v="enero"/>
    <n v="1"/>
    <n v="2023"/>
    <n v="0"/>
  </r>
  <r>
    <n v="178650"/>
    <n v="28915722"/>
    <n v="130560821"/>
    <n v="54485049"/>
    <n v="950"/>
    <n v="9507104877"/>
    <n v="0"/>
    <n v="547"/>
    <s v="General Benito Juare"/>
    <d v="2023-01-17T09:06:57"/>
    <d v="1899-12-30T09:06:57"/>
    <n v="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651"/>
    <n v="28915750"/>
    <n v="130560841"/>
    <n v="64973420"/>
    <n v="430"/>
    <n v="4301485334"/>
    <n v="0"/>
    <n v="547"/>
    <s v="General Benito Juare"/>
    <d v="2023-01-17T09:07:09"/>
    <d v="1899-12-30T09:07:09"/>
    <n v="9"/>
    <s v="NULL"/>
    <s v="NULL"/>
    <m/>
    <s v="NULL"/>
    <x v="1244"/>
    <s v=""/>
    <s v=""/>
    <s v=""/>
    <s v="Usuario cancela"/>
    <s v="messenger"/>
    <s v=""/>
    <s v="NULL"/>
    <s v="NULL"/>
    <s v="martes"/>
    <n v="3"/>
    <s v="enero"/>
    <n v="1"/>
    <n v="2023"/>
    <n v="0"/>
  </r>
  <r>
    <n v="178652"/>
    <n v="28915837"/>
    <n v="130561386"/>
    <n v="65969771"/>
    <n v="594"/>
    <n v="5944312806"/>
    <n v="15"/>
    <n v="547"/>
    <s v="General Benito Juare"/>
    <d v="2023-01-17T09:08:05"/>
    <d v="1899-12-30T09:08:05"/>
    <n v="9"/>
    <s v="NULL"/>
    <s v="NULL"/>
    <m/>
    <s v="NULL"/>
    <x v="144"/>
    <s v=""/>
    <s v=""/>
    <s v=""/>
    <s v="Agentes no disponibles"/>
    <s v="messenger"/>
    <s v=""/>
    <s v="ESTADO DE MÉXICO"/>
    <s v="NULL"/>
    <s v="martes"/>
    <n v="3"/>
    <s v="enero"/>
    <n v="1"/>
    <n v="2023"/>
    <n v="0"/>
  </r>
  <r>
    <n v="178653"/>
    <n v="28915839"/>
    <n v="130560936"/>
    <n v="70412214"/>
    <n v="894"/>
    <n v="8943301846"/>
    <n v="28"/>
    <n v="547"/>
    <s v="General Benito Juare"/>
    <d v="2023-01-17T09:08:07"/>
    <d v="1899-12-30T09:08:07"/>
    <n v="9"/>
    <s v="NULL"/>
    <s v="NULL"/>
    <m/>
    <s v="NULL"/>
    <x v="144"/>
    <s v=""/>
    <s v=""/>
    <s v=""/>
    <s v="Agentes no disponibles"/>
    <s v="messenger"/>
    <s v=""/>
    <s v="TAMAULIPAS"/>
    <s v="NULL"/>
    <s v="martes"/>
    <n v="3"/>
    <s v="enero"/>
    <n v="1"/>
    <n v="2023"/>
    <n v="0"/>
  </r>
  <r>
    <n v="178654"/>
    <n v="28915876"/>
    <n v="130561789"/>
    <n v="68184272"/>
    <n v="605"/>
    <n v="6056806865"/>
    <n v="0"/>
    <n v="547"/>
    <s v="General Benito Juare"/>
    <d v="2023-01-17T09:08:26"/>
    <d v="1899-12-30T09:08:26"/>
    <n v="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655"/>
    <n v="28915926"/>
    <n v="130555383"/>
    <n v="65438167"/>
    <n v="163"/>
    <n v="1632596086"/>
    <n v="9"/>
    <n v="547"/>
    <s v="General Benito Juare"/>
    <d v="2023-01-17T09:09:03"/>
    <d v="1899-12-30T09:09:03"/>
    <n v="9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8656"/>
    <n v="28916013"/>
    <n v="130562078"/>
    <n v="70412536"/>
    <n v="644"/>
    <n v="644491578"/>
    <n v="26"/>
    <n v="547"/>
    <s v="General Benito Juare"/>
    <d v="2023-01-17T09:09:58"/>
    <d v="1899-12-30T09:09:58"/>
    <n v="9"/>
    <s v="NULL"/>
    <s v="NULL"/>
    <m/>
    <s v="NULL"/>
    <x v="144"/>
    <s v=""/>
    <s v=""/>
    <s v=""/>
    <s v="Agentes no disponibles"/>
    <s v="APP"/>
    <s v=""/>
    <s v="SONORA"/>
    <s v="NULL"/>
    <s v="martes"/>
    <n v="3"/>
    <s v="enero"/>
    <n v="1"/>
    <n v="2023"/>
    <n v="0"/>
  </r>
  <r>
    <n v="178657"/>
    <n v="28916019"/>
    <n v="130562077"/>
    <n v="70411745"/>
    <n v="265"/>
    <n v="2654792100"/>
    <n v="0"/>
    <n v="547"/>
    <s v="General Benito Juare"/>
    <d v="2023-01-17T09:10:02"/>
    <d v="1899-12-30T09:10:02"/>
    <n v="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659"/>
    <n v="28916423"/>
    <n v="130563414"/>
    <n v="70412884"/>
    <n v="739"/>
    <n v="7396438283"/>
    <n v="17"/>
    <n v="547"/>
    <s v="General Benito Juare"/>
    <d v="2023-01-17T09:14:37"/>
    <d v="1899-12-30T09:14:37"/>
    <n v="9"/>
    <s v="01:17:43"/>
    <s v="00:00:12"/>
    <d v="1899-12-30T01:17:31"/>
    <s v="00:08:05"/>
    <x v="1325"/>
    <s v="CeciliaMartinez"/>
    <s v=""/>
    <s v=""/>
    <s v="Agente"/>
    <s v="messenger"/>
    <s v="8. Conversación abandonada"/>
    <s v="MORELOS"/>
    <s v="NULL"/>
    <s v="martes"/>
    <n v="3"/>
    <s v="enero"/>
    <n v="1"/>
    <n v="2023"/>
    <n v="0"/>
  </r>
  <r>
    <n v="178660"/>
    <n v="28916442"/>
    <n v="130564191"/>
    <n v="70413134"/>
    <n v="632"/>
    <n v="6322380458"/>
    <n v="26"/>
    <n v="547"/>
    <s v="General Benito Juare"/>
    <d v="2023-01-17T09:14:55"/>
    <d v="1899-12-30T09:14:55"/>
    <n v="9"/>
    <s v="01:17:23"/>
    <s v="00:00:05"/>
    <d v="1899-12-30T01:17:18"/>
    <s v="00:17:20"/>
    <x v="1738"/>
    <s v="CeciliaMartinez"/>
    <s v=""/>
    <s v=""/>
    <s v="Agente"/>
    <s v="messenger"/>
    <s v="1. BECA BIENESTAR DE EDUCACIÓN BÁSICA,1.1.1. Infor"/>
    <s v="SONORA"/>
    <s v="NULL"/>
    <s v="martes"/>
    <n v="3"/>
    <s v="enero"/>
    <n v="1"/>
    <n v="2023"/>
    <n v="0"/>
  </r>
  <r>
    <n v="178662"/>
    <n v="28916531"/>
    <n v="130564813"/>
    <n v="69488780"/>
    <n v="931"/>
    <n v="9319922840"/>
    <n v="0"/>
    <n v="547"/>
    <s v="General Benito Juare"/>
    <d v="2023-01-17T09:15:58"/>
    <d v="1899-12-30T09:15:58"/>
    <n v="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664"/>
    <n v="28917015"/>
    <n v="130566769"/>
    <n v="66284035"/>
    <n v="567"/>
    <n v="5675902915"/>
    <n v="0"/>
    <n v="547"/>
    <s v="General Benito Juare"/>
    <d v="2023-01-17T09:21:31"/>
    <d v="1899-12-30T09:21:31"/>
    <n v="9"/>
    <s v="01:19:58"/>
    <s v="00:01:01"/>
    <d v="1899-12-30T01:18:57"/>
    <s v="00:29:46"/>
    <x v="1739"/>
    <s v="CeciliaMartinez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78667"/>
    <n v="28917123"/>
    <n v="130560841"/>
    <n v="64973420"/>
    <n v="430"/>
    <n v="4301485334"/>
    <n v="0"/>
    <n v="547"/>
    <s v="General Benito Juare"/>
    <d v="2023-01-17T09:22:50"/>
    <d v="1899-12-30T09:22:50"/>
    <n v="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668"/>
    <n v="28917143"/>
    <n v="130567852"/>
    <n v="65242444"/>
    <n v="621"/>
    <n v="6215423508"/>
    <n v="8"/>
    <n v="547"/>
    <s v="General Benito Juare"/>
    <d v="2023-01-17T09:23:03"/>
    <d v="1899-12-30T09:23:03"/>
    <n v="9"/>
    <s v="NULL"/>
    <s v="NULL"/>
    <m/>
    <s v="NULL"/>
    <x v="144"/>
    <s v=""/>
    <s v=""/>
    <s v=""/>
    <s v="Agentes no disponibles"/>
    <s v="messenger"/>
    <s v=""/>
    <s v="CHIHUAHUA"/>
    <s v="NULL"/>
    <s v="martes"/>
    <n v="3"/>
    <s v="enero"/>
    <n v="1"/>
    <n v="2023"/>
    <n v="0"/>
  </r>
  <r>
    <n v="178669"/>
    <n v="28917241"/>
    <n v="130568774"/>
    <n v="54347591"/>
    <n v="79"/>
    <n v="790458064"/>
    <n v="0"/>
    <n v="547"/>
    <s v="General Benito Juare"/>
    <d v="2023-01-17T09:24:31"/>
    <d v="1899-12-30T09:24:31"/>
    <n v="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670"/>
    <n v="28917437"/>
    <n v="130569443"/>
    <n v="70385878"/>
    <n v="112"/>
    <n v="1128870600"/>
    <n v="9"/>
    <n v="547"/>
    <s v="General Benito Juare"/>
    <d v="2023-01-17T09:26:49"/>
    <d v="1899-12-30T09:26:49"/>
    <n v="9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8671"/>
    <n v="28917475"/>
    <n v="130568471"/>
    <n v="70414468"/>
    <n v="821"/>
    <n v="8214689150"/>
    <n v="19"/>
    <n v="547"/>
    <s v="General Benito Juare"/>
    <d v="2023-01-17T09:27:18"/>
    <d v="1899-12-30T09:27:18"/>
    <n v="9"/>
    <s v="NULL"/>
    <s v="NULL"/>
    <m/>
    <s v="NULL"/>
    <x v="144"/>
    <s v=""/>
    <s v=""/>
    <s v=""/>
    <s v="Agentes no disponibles"/>
    <s v="messenger"/>
    <s v=""/>
    <s v="NUEVO LEÓN"/>
    <s v="NULL"/>
    <s v="martes"/>
    <n v="3"/>
    <s v="enero"/>
    <n v="1"/>
    <n v="2023"/>
    <n v="0"/>
  </r>
  <r>
    <n v="178672"/>
    <n v="28917536"/>
    <n v="130569760"/>
    <n v="69685580"/>
    <n v="531"/>
    <n v="5317716379"/>
    <n v="0"/>
    <n v="547"/>
    <s v="General Benito Juare"/>
    <d v="2023-01-17T09:27:58"/>
    <d v="1899-12-30T09:27:58"/>
    <n v="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673"/>
    <n v="28917539"/>
    <n v="130570184"/>
    <n v="67247329"/>
    <n v="768"/>
    <n v="7680159826"/>
    <n v="30"/>
    <n v="547"/>
    <s v="General Benito Juare"/>
    <d v="2023-01-17T09:27:59"/>
    <d v="1899-12-30T09:27:59"/>
    <n v="9"/>
    <s v="NULL"/>
    <s v="NULL"/>
    <m/>
    <s v="NULL"/>
    <x v="144"/>
    <s v=""/>
    <s v=""/>
    <s v=""/>
    <s v="Agentes no disponibles"/>
    <s v="messenger"/>
    <s v=""/>
    <s v="VERACRUZ"/>
    <s v="NULL"/>
    <s v="martes"/>
    <n v="3"/>
    <s v="enero"/>
    <n v="1"/>
    <n v="2023"/>
    <n v="0"/>
  </r>
  <r>
    <n v="178676"/>
    <n v="28917855"/>
    <n v="130571484"/>
    <n v="70364569"/>
    <n v="570"/>
    <n v="5703460780"/>
    <n v="0"/>
    <n v="547"/>
    <s v="General Benito Juare"/>
    <d v="2023-01-17T09:31:35"/>
    <d v="1899-12-30T09:31:35"/>
    <n v="9"/>
    <s v="01:18:18"/>
    <s v="00:00:10"/>
    <d v="1899-12-30T01:18:08"/>
    <s v="00:29:25"/>
    <x v="1740"/>
    <s v="CeciliaMartinez"/>
    <s v=""/>
    <s v=""/>
    <s v="Abandonado por usuario"/>
    <s v="messenger"/>
    <s v="8. Conversación abandonada"/>
    <s v="NULL"/>
    <s v="NULL"/>
    <s v="martes"/>
    <n v="3"/>
    <s v="enero"/>
    <n v="1"/>
    <n v="2023"/>
    <n v="0"/>
  </r>
  <r>
    <n v="178681"/>
    <n v="28918666"/>
    <n v="130575652"/>
    <n v="49695538"/>
    <n v="639"/>
    <n v="6391502529"/>
    <n v="8"/>
    <n v="547"/>
    <s v="General Benito Juare"/>
    <d v="2023-01-17T09:41:39"/>
    <d v="1899-12-30T09:41:39"/>
    <n v="9"/>
    <s v="01:18:53"/>
    <s v="00:00:34"/>
    <d v="1899-12-30T01:18:19"/>
    <s v="00:02:22"/>
    <x v="529"/>
    <s v="Sramirez"/>
    <s v=""/>
    <s v=""/>
    <s v="Agente"/>
    <s v="messenger"/>
    <s v="8. Conversación abandonada"/>
    <s v="CHIHUAHUA"/>
    <s v="NULL"/>
    <s v="martes"/>
    <n v="3"/>
    <s v="enero"/>
    <n v="1"/>
    <n v="2023"/>
    <n v="0"/>
  </r>
  <r>
    <n v="178682"/>
    <n v="28918676"/>
    <n v="130558258"/>
    <n v="70320813"/>
    <n v="280"/>
    <n v="2806909427"/>
    <n v="0"/>
    <n v="547"/>
    <s v="General Benito Juare"/>
    <d v="2023-01-17T09:41:45"/>
    <d v="1899-12-30T09:41:45"/>
    <n v="9"/>
    <s v="01:18:38"/>
    <s v="00:00:25"/>
    <d v="1899-12-30T01:18:13"/>
    <s v="00:13:42"/>
    <x v="1517"/>
    <s v="Sramirez"/>
    <s v=""/>
    <s v=""/>
    <s v="Agente"/>
    <s v="messenger"/>
    <s v="1. BECA BIENESTAR DE EDUCACIÓN BÁSICA,1.1. SOLICIT"/>
    <s v="NULL"/>
    <s v="NULL"/>
    <s v="martes"/>
    <n v="3"/>
    <s v="enero"/>
    <n v="1"/>
    <n v="2023"/>
    <n v="0"/>
  </r>
  <r>
    <n v="178684"/>
    <n v="28918834"/>
    <n v="130576407"/>
    <n v="69906152"/>
    <n v="292"/>
    <n v="2929065426"/>
    <n v="0"/>
    <n v="547"/>
    <s v="General Benito Juare"/>
    <d v="2023-01-17T09:43:35"/>
    <d v="1899-12-30T09:43:35"/>
    <n v="9"/>
    <s v="01:19:41"/>
    <s v="00:00:18"/>
    <d v="1899-12-30T01:19:23"/>
    <s v="00:11:42"/>
    <x v="1578"/>
    <s v="Sramirez"/>
    <s v=""/>
    <s v=""/>
    <s v="Agente"/>
    <s v="messenger"/>
    <s v="1. BECA BIENESTAR DE EDUCACIÓN BÁSICA,1.1.1. Infor"/>
    <s v="NULL"/>
    <s v="NULL"/>
    <s v="martes"/>
    <n v="3"/>
    <s v="enero"/>
    <n v="1"/>
    <n v="2023"/>
    <n v="3"/>
  </r>
  <r>
    <n v="178685"/>
    <n v="28918837"/>
    <n v="130576625"/>
    <n v="70393341"/>
    <n v="844"/>
    <n v="8447222745"/>
    <n v="5"/>
    <n v="547"/>
    <s v="General Benito Juare"/>
    <d v="2023-01-17T09:43:38"/>
    <d v="1899-12-30T09:43:38"/>
    <n v="9"/>
    <s v="NULL"/>
    <s v="NULL"/>
    <m/>
    <s v="NULL"/>
    <x v="144"/>
    <s v=""/>
    <s v=""/>
    <s v=""/>
    <s v="Agentes no disponibles"/>
    <s v="messenger"/>
    <s v=""/>
    <s v="COAHUILA"/>
    <s v="NULL"/>
    <s v="martes"/>
    <n v="3"/>
    <s v="enero"/>
    <n v="1"/>
    <n v="2023"/>
    <n v="0"/>
  </r>
  <r>
    <n v="178686"/>
    <n v="28918874"/>
    <n v="130576640"/>
    <n v="69332240"/>
    <n v="266"/>
    <n v="2669202583"/>
    <n v="0"/>
    <n v="547"/>
    <s v="General Benito Juare"/>
    <d v="2023-01-17T09:44:12"/>
    <d v="1899-12-30T09:44:12"/>
    <n v="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688"/>
    <n v="28919010"/>
    <n v="130575572"/>
    <n v="66460786"/>
    <n v="501"/>
    <n v="5017644123"/>
    <n v="0"/>
    <n v="547"/>
    <s v="General Benito Juare"/>
    <d v="2023-01-17T09:46:01"/>
    <d v="1899-12-30T09:46:01"/>
    <n v="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691"/>
    <n v="28919283"/>
    <n v="130579380"/>
    <n v="70414468"/>
    <n v="821"/>
    <n v="8214689150"/>
    <n v="19"/>
    <n v="547"/>
    <s v="General Benito Juare"/>
    <d v="2023-01-17T09:49:39"/>
    <d v="1899-12-30T09:49:39"/>
    <n v="9"/>
    <s v="NULL"/>
    <s v="NULL"/>
    <m/>
    <s v="NULL"/>
    <x v="144"/>
    <s v=""/>
    <s v=""/>
    <s v=""/>
    <s v="Agentes no disponibles"/>
    <s v="messenger"/>
    <s v=""/>
    <s v="NUEVO LEÓN"/>
    <s v="NULL"/>
    <s v="martes"/>
    <n v="3"/>
    <s v="enero"/>
    <n v="1"/>
    <n v="2023"/>
    <n v="0"/>
  </r>
  <r>
    <n v="178692"/>
    <n v="28919418"/>
    <n v="130579976"/>
    <n v="65187756"/>
    <n v="144"/>
    <n v="1449946668"/>
    <n v="9"/>
    <n v="547"/>
    <s v="General Benito Juare"/>
    <d v="2023-01-17T09:51:17"/>
    <d v="1899-12-30T09:51:17"/>
    <n v="9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8693"/>
    <n v="28919444"/>
    <n v="130579959"/>
    <n v="70388197"/>
    <n v="738"/>
    <n v="7380303806"/>
    <n v="13"/>
    <n v="547"/>
    <s v="General Benito Juare"/>
    <d v="2023-01-17T09:51:34"/>
    <d v="1899-12-30T09:51:34"/>
    <n v="9"/>
    <s v="01:21:06"/>
    <s v="00:01:17"/>
    <d v="1899-12-30T01:19:49"/>
    <s v="00:17:36"/>
    <x v="494"/>
    <s v="CeciliaMartinez"/>
    <s v=""/>
    <s v=""/>
    <s v="Agente"/>
    <s v="messenger"/>
    <s v="1. BECA BIENESTAR DE EDUCACIÓN BÁSICA,1.1.1. Infor"/>
    <s v="HIDALGO"/>
    <s v="NULL"/>
    <s v="martes"/>
    <n v="3"/>
    <s v="enero"/>
    <n v="1"/>
    <n v="2023"/>
    <n v="0"/>
  </r>
  <r>
    <n v="178694"/>
    <n v="28919498"/>
    <n v="130579863"/>
    <n v="70418171"/>
    <n v="605"/>
    <n v="6051477407"/>
    <n v="0"/>
    <n v="547"/>
    <s v="General Benito Juare"/>
    <d v="2023-01-17T09:52:03"/>
    <d v="1899-12-30T09:52:03"/>
    <n v="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697"/>
    <n v="28919867"/>
    <n v="130582076"/>
    <n v="60780991"/>
    <n v="986"/>
    <n v="9867673264"/>
    <n v="31"/>
    <n v="547"/>
    <s v="General Benito Juare"/>
    <d v="2023-01-17T09:56:18"/>
    <d v="1899-12-30T09:56:18"/>
    <n v="9"/>
    <s v="01:18:57"/>
    <s v="00:01:07"/>
    <d v="1899-12-30T01:17:50"/>
    <s v="00:02:44"/>
    <x v="904"/>
    <s v="Sramirez"/>
    <s v=""/>
    <s v=""/>
    <s v="Agente"/>
    <s v="messenger"/>
    <s v="8. Conversación abandonada"/>
    <s v="YUCATÁN"/>
    <s v="NULL"/>
    <s v="martes"/>
    <n v="3"/>
    <s v="enero"/>
    <n v="1"/>
    <n v="2023"/>
    <n v="5"/>
  </r>
  <r>
    <n v="178698"/>
    <n v="28920002"/>
    <n v="130582489"/>
    <n v="70157413"/>
    <n v="708"/>
    <n v="7081446538"/>
    <n v="0"/>
    <n v="547"/>
    <s v="General Benito Juare"/>
    <d v="2023-01-17T09:57:53"/>
    <d v="1899-12-30T09:57:53"/>
    <n v="9"/>
    <s v="01:17:32"/>
    <s v="00:00:22"/>
    <d v="1899-12-30T01:17:10"/>
    <s v="00:02:43"/>
    <x v="825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8699"/>
    <n v="28920022"/>
    <n v="130565478"/>
    <n v="70413518"/>
    <n v="904"/>
    <n v="9040592391"/>
    <n v="0"/>
    <n v="547"/>
    <s v="General Benito Juare"/>
    <d v="2023-01-17T09:58:06"/>
    <d v="1899-12-30T09:58:06"/>
    <n v="9"/>
    <s v="01:20:22"/>
    <s v="00:00:25"/>
    <d v="1899-12-30T01:19:57"/>
    <s v="00:02:48"/>
    <x v="504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8700"/>
    <n v="28920059"/>
    <n v="130582809"/>
    <n v="63044411"/>
    <n v="757"/>
    <n v="7578911085"/>
    <n v="12"/>
    <n v="547"/>
    <s v="General Benito Juare"/>
    <d v="2023-01-17T09:58:34"/>
    <d v="1899-12-30T09:58:34"/>
    <n v="9"/>
    <s v="01:20:18"/>
    <s v="00:00:39"/>
    <d v="1899-12-30T01:19:39"/>
    <s v="00:02:32"/>
    <x v="784"/>
    <s v="Sramirez"/>
    <s v=""/>
    <s v=""/>
    <s v="Agente"/>
    <s v="messenger"/>
    <s v="8. Conversación abandonada"/>
    <s v="GUERRERO"/>
    <s v="NULL"/>
    <s v="martes"/>
    <n v="3"/>
    <s v="enero"/>
    <n v="1"/>
    <n v="2023"/>
    <n v="0"/>
  </r>
  <r>
    <n v="178701"/>
    <n v="28920139"/>
    <n v="130577169"/>
    <n v="70417257"/>
    <n v="176"/>
    <n v="1761200592"/>
    <n v="9"/>
    <n v="547"/>
    <s v="General Benito Juare"/>
    <d v="2023-01-17T09:59:34"/>
    <d v="1899-12-30T09:59:34"/>
    <n v="9"/>
    <s v="01:20:52"/>
    <s v="00:01:03"/>
    <d v="1899-12-30T01:19:49"/>
    <s v="00:07:00"/>
    <x v="884"/>
    <s v="CeciliaMartinez"/>
    <s v=""/>
    <s v=""/>
    <s v="Agente"/>
    <s v="messenger"/>
    <s v="8. Conversación abandonada"/>
    <s v="CIUDAD DE MÉXICO"/>
    <s v="NULL"/>
    <s v="martes"/>
    <n v="3"/>
    <s v="enero"/>
    <n v="1"/>
    <n v="2023"/>
    <n v="0"/>
  </r>
  <r>
    <n v="178702"/>
    <n v="28920143"/>
    <n v="130583581"/>
    <n v="48003302"/>
    <n v="921"/>
    <n v="9210527663"/>
    <n v="30"/>
    <n v="547"/>
    <s v="General Benito Juare"/>
    <d v="2023-01-17T09:59:38"/>
    <d v="1899-12-30T09:59:38"/>
    <n v="9"/>
    <s v="NULL"/>
    <s v="NULL"/>
    <m/>
    <s v="NULL"/>
    <x v="144"/>
    <s v=""/>
    <s v=""/>
    <s v=""/>
    <s v="Agentes no disponibles"/>
    <s v="messenger"/>
    <s v=""/>
    <s v="VERACRUZ"/>
    <s v="NULL"/>
    <s v="martes"/>
    <n v="3"/>
    <s v="enero"/>
    <n v="1"/>
    <n v="2023"/>
    <n v="0"/>
  </r>
  <r>
    <n v="178703"/>
    <n v="28920439"/>
    <n v="130583777"/>
    <n v="70419523"/>
    <n v="521"/>
    <n v="5210161839"/>
    <n v="0"/>
    <n v="547"/>
    <s v="General Benito Juare"/>
    <d v="2023-01-17T10:03:00"/>
    <d v="1899-12-30T10:03:00"/>
    <n v="10"/>
    <s v="01:18:46"/>
    <s v="00:00:28"/>
    <d v="1899-12-30T01:18:18"/>
    <s v="00:02:26"/>
    <x v="349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8704"/>
    <n v="28920474"/>
    <n v="130584969"/>
    <n v="70419959"/>
    <n v="842"/>
    <n v="8427430298"/>
    <n v="5"/>
    <n v="547"/>
    <s v="General Benito Juare"/>
    <d v="2023-01-17T10:03:29"/>
    <d v="1899-12-30T10:03:29"/>
    <n v="10"/>
    <s v="01:18:26"/>
    <s v="00:00:27"/>
    <d v="1899-12-30T01:17:59"/>
    <s v="00:02:24"/>
    <x v="1741"/>
    <s v="Sramirez"/>
    <s v=""/>
    <s v=""/>
    <s v="Agente"/>
    <s v="messenger"/>
    <s v="8. Conversación abandonada"/>
    <s v="COAHUILA"/>
    <s v="NULL"/>
    <s v="martes"/>
    <n v="3"/>
    <s v="enero"/>
    <n v="1"/>
    <n v="2023"/>
    <n v="0"/>
  </r>
  <r>
    <n v="178706"/>
    <n v="28920653"/>
    <n v="130585636"/>
    <n v="70420202"/>
    <n v="81"/>
    <n v="818913815"/>
    <n v="0"/>
    <n v="547"/>
    <s v="General Benito Juare"/>
    <d v="2023-01-17T10:05:34"/>
    <d v="1899-12-30T10:05:34"/>
    <n v="10"/>
    <s v="01:19:01"/>
    <s v="00:00:22"/>
    <d v="1899-12-30T01:18:39"/>
    <s v="00:02:15"/>
    <x v="115"/>
    <s v="Sramirez"/>
    <s v=""/>
    <s v=""/>
    <s v="Agente"/>
    <s v="messenger"/>
    <s v="8. Conversación abandonada"/>
    <s v="NULL"/>
    <s v="NULL"/>
    <s v="martes"/>
    <n v="3"/>
    <s v="enero"/>
    <n v="1"/>
    <n v="2023"/>
    <n v="1"/>
  </r>
  <r>
    <n v="178708"/>
    <n v="28920907"/>
    <n v="130587125"/>
    <n v="70420779"/>
    <n v="480"/>
    <n v="4807275450"/>
    <n v="0"/>
    <n v="547"/>
    <s v="General Benito Juare"/>
    <d v="2023-01-17T10:08:37"/>
    <d v="1899-12-30T10:08:37"/>
    <n v="10"/>
    <s v="01:16:12"/>
    <s v="00:00:26"/>
    <d v="1899-12-30T01:15:46"/>
    <s v="00:08:12"/>
    <x v="1372"/>
    <s v="Sramirez"/>
    <s v=""/>
    <s v=""/>
    <s v="Transferido a agente"/>
    <s v="messenger"/>
    <s v=""/>
    <s v="NULL"/>
    <s v="NULL"/>
    <s v="martes"/>
    <n v="3"/>
    <s v="enero"/>
    <n v="1"/>
    <n v="2023"/>
    <n v="0"/>
  </r>
  <r>
    <n v="178709"/>
    <n v="28920952"/>
    <n v="130586809"/>
    <n v="70420647"/>
    <n v="952"/>
    <n v="9526785891"/>
    <n v="0"/>
    <n v="547"/>
    <s v="General Benito Juare"/>
    <d v="2023-01-17T10:09:10"/>
    <d v="1899-12-30T10:09:10"/>
    <n v="10"/>
    <s v="01:19:21"/>
    <s v="00:01:38"/>
    <d v="1899-12-30T01:17:43"/>
    <s v="00:02:16"/>
    <x v="974"/>
    <s v="Sramirez"/>
    <s v=""/>
    <s v=""/>
    <s v="Agente"/>
    <s v="messenger"/>
    <s v="8. Conversación abandonada"/>
    <s v="NULL"/>
    <s v="NULL"/>
    <s v="martes"/>
    <n v="3"/>
    <s v="enero"/>
    <n v="1"/>
    <n v="2023"/>
    <n v="5"/>
  </r>
  <r>
    <n v="178712"/>
    <n v="28920999"/>
    <n v="130588002"/>
    <n v="67263948"/>
    <n v="956"/>
    <n v="9561020792"/>
    <n v="0"/>
    <n v="547"/>
    <s v="General Benito Juare"/>
    <d v="2023-01-17T10:09:42"/>
    <d v="1899-12-30T10:09:42"/>
    <n v="10"/>
    <s v="01:17:55"/>
    <s v="00:00:09"/>
    <d v="1899-12-30T01:17:46"/>
    <s v="00:18:08"/>
    <x v="1742"/>
    <s v="CeciliaMartinez"/>
    <s v=""/>
    <s v=""/>
    <s v="Agente"/>
    <s v="messenger"/>
    <s v="2. BECA BIENESTAR DE EDUCACIÓN MEDIA SUPERIOR,2.1."/>
    <s v="NULL"/>
    <s v="NULL"/>
    <s v="martes"/>
    <n v="3"/>
    <s v="enero"/>
    <n v="1"/>
    <n v="2023"/>
    <n v="2"/>
  </r>
  <r>
    <n v="178713"/>
    <n v="28921030"/>
    <n v="130587862"/>
    <n v="65589123"/>
    <n v="784"/>
    <n v="7848230741"/>
    <n v="30"/>
    <n v="547"/>
    <s v="General Benito Juare"/>
    <d v="2023-01-17T10:10:00"/>
    <d v="1899-12-30T10:10:00"/>
    <n v="10"/>
    <s v="NULL"/>
    <s v="NULL"/>
    <m/>
    <s v="NULL"/>
    <x v="144"/>
    <s v=""/>
    <s v=""/>
    <s v=""/>
    <s v="Agentes no disponibles"/>
    <s v="messenger"/>
    <s v=""/>
    <s v="VERACRUZ"/>
    <s v="NULL"/>
    <s v="martes"/>
    <n v="3"/>
    <s v="enero"/>
    <n v="1"/>
    <n v="2023"/>
    <n v="0"/>
  </r>
  <r>
    <n v="178714"/>
    <n v="28921111"/>
    <n v="130588491"/>
    <n v="70421333"/>
    <n v="333"/>
    <n v="3337086662"/>
    <n v="14"/>
    <n v="547"/>
    <s v="General Benito Juare"/>
    <d v="2023-01-17T10:10:51"/>
    <d v="1899-12-30T10:10:51"/>
    <n v="10"/>
    <s v="01:19:32"/>
    <s v="00:00:05"/>
    <d v="1899-12-30T01:19:27"/>
    <s v="00:15:30"/>
    <x v="1693"/>
    <s v="CeciliaMartinez"/>
    <s v=""/>
    <s v=""/>
    <s v="Agente"/>
    <s v="messenger"/>
    <s v="1. BECA BIENESTAR DE EDUCACIÓN BÁSICA,1.1.1. Infor"/>
    <s v="JALISCO"/>
    <s v="NULL"/>
    <s v="martes"/>
    <n v="3"/>
    <s v="enero"/>
    <n v="1"/>
    <n v="2023"/>
    <n v="3"/>
  </r>
  <r>
    <n v="178716"/>
    <n v="28921352"/>
    <n v="130589801"/>
    <n v="70418171"/>
    <n v="605"/>
    <n v="6051477407"/>
    <n v="0"/>
    <n v="547"/>
    <s v="General Benito Juare"/>
    <d v="2023-01-17T10:13:33"/>
    <d v="1899-12-30T10:13:33"/>
    <n v="10"/>
    <s v="01:17:43"/>
    <s v="00:00:28"/>
    <d v="1899-12-30T01:17:15"/>
    <s v="00:05:56"/>
    <x v="557"/>
    <s v="Sramirez"/>
    <s v=""/>
    <s v=""/>
    <s v="Agente"/>
    <s v="messenger"/>
    <s v="1. BECA BIENESTAR DE EDUCACIÓN BÁSICA,1.1.1. Infor"/>
    <s v="NULL"/>
    <s v="NULL"/>
    <s v="martes"/>
    <n v="3"/>
    <s v="enero"/>
    <n v="1"/>
    <n v="2023"/>
    <n v="5"/>
  </r>
  <r>
    <n v="178717"/>
    <n v="28921380"/>
    <n v="130583402"/>
    <n v="66539989"/>
    <n v="963"/>
    <n v="9638060347"/>
    <n v="7"/>
    <n v="547"/>
    <s v="General Benito Juare"/>
    <d v="2023-01-17T10:13:48"/>
    <d v="1899-12-30T10:13:48"/>
    <n v="10"/>
    <s v="NULL"/>
    <s v="NULL"/>
    <m/>
    <s v="NULL"/>
    <x v="667"/>
    <s v=""/>
    <s v=""/>
    <s v=""/>
    <s v="Usuario cancela"/>
    <s v="messenger"/>
    <s v=""/>
    <s v="CHIAPAS"/>
    <s v="NULL"/>
    <s v="martes"/>
    <n v="3"/>
    <s v="enero"/>
    <n v="1"/>
    <n v="2023"/>
    <n v="0"/>
  </r>
  <r>
    <n v="178719"/>
    <n v="28921425"/>
    <n v="130590391"/>
    <n v="65447437"/>
    <n v="385"/>
    <n v="3858997843"/>
    <n v="14"/>
    <n v="547"/>
    <s v="General Benito Juare"/>
    <d v="2023-01-17T10:14:11"/>
    <d v="1899-12-30T10:14:11"/>
    <n v="10"/>
    <s v="01:19:56"/>
    <s v="00:01:04"/>
    <d v="1899-12-30T01:18:52"/>
    <s v="00:05:25"/>
    <x v="701"/>
    <s v="Sramirez"/>
    <s v=""/>
    <s v=""/>
    <s v="Agente"/>
    <s v="messenger"/>
    <s v="1. BECA BIENESTAR DE EDUCACIÓN BÁSICA,1.1.1. Infor"/>
    <s v="JALISCO"/>
    <s v="NULL"/>
    <s v="martes"/>
    <n v="3"/>
    <s v="enero"/>
    <n v="1"/>
    <n v="2023"/>
    <n v="5"/>
  </r>
  <r>
    <n v="178720"/>
    <n v="28921563"/>
    <n v="130591329"/>
    <n v="70392504"/>
    <n v="830"/>
    <n v="8305878767"/>
    <n v="0"/>
    <n v="547"/>
    <s v="General Benito Juare"/>
    <d v="2023-01-17T10:15:45"/>
    <d v="1899-12-30T10:15:45"/>
    <n v="1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721"/>
    <n v="28921585"/>
    <n v="130591296"/>
    <n v="70399980"/>
    <n v="482"/>
    <n v="4821075829"/>
    <n v="24"/>
    <n v="547"/>
    <s v="General Benito Juare"/>
    <d v="2023-01-17T10:15:53"/>
    <d v="1899-12-30T10:15:53"/>
    <n v="10"/>
    <s v="NULL"/>
    <s v="NULL"/>
    <m/>
    <s v="NULL"/>
    <x v="144"/>
    <s v=""/>
    <s v=""/>
    <s v=""/>
    <s v="Agentes no disponibles"/>
    <s v="messenger"/>
    <s v=""/>
    <s v="SAN LUIS POTOSÍ"/>
    <s v="NULL"/>
    <s v="martes"/>
    <n v="3"/>
    <s v="enero"/>
    <n v="1"/>
    <n v="2023"/>
    <n v="0"/>
  </r>
  <r>
    <n v="178722"/>
    <n v="28921636"/>
    <n v="130591139"/>
    <n v="70422417"/>
    <n v="66"/>
    <n v="668964121"/>
    <n v="0"/>
    <n v="547"/>
    <s v="General Benito Juare"/>
    <d v="2023-01-17T10:16:27"/>
    <d v="1899-12-30T10:16:27"/>
    <n v="1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723"/>
    <n v="28921792"/>
    <n v="130577942"/>
    <n v="70417526"/>
    <n v="453"/>
    <n v="4535508235"/>
    <n v="16"/>
    <n v="547"/>
    <s v="General Benito Juare"/>
    <d v="2023-01-17T10:18:00"/>
    <d v="1899-12-30T10:18:00"/>
    <n v="10"/>
    <s v="01:21:19"/>
    <s v="00:02:01"/>
    <d v="1899-12-30T01:19:18"/>
    <s v="00:11:00"/>
    <x v="741"/>
    <s v="Sramirez"/>
    <s v=""/>
    <s v=""/>
    <s v="Agente"/>
    <s v="messenger"/>
    <s v="1. BECA BIENESTAR DE EDUCACIÓN BÁSICA,1.1.1. Infor"/>
    <s v="MICHOACÁN"/>
    <s v="NULL"/>
    <s v="martes"/>
    <n v="3"/>
    <s v="enero"/>
    <n v="1"/>
    <n v="2023"/>
    <n v="0"/>
  </r>
  <r>
    <n v="178725"/>
    <n v="28921951"/>
    <n v="130591319"/>
    <n v="56872620"/>
    <n v="564"/>
    <n v="5648732117"/>
    <n v="0"/>
    <n v="547"/>
    <s v="General Benito Juare"/>
    <d v="2023-01-17T10:19:41"/>
    <d v="1899-12-30T10:19:41"/>
    <n v="10"/>
    <s v="01:20:25"/>
    <s v="00:00:28"/>
    <d v="1899-12-30T01:19:57"/>
    <s v="00:02:38"/>
    <x v="184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8727"/>
    <n v="28922118"/>
    <n v="130593376"/>
    <n v="70423354"/>
    <n v="213"/>
    <n v="2134870335"/>
    <n v="0"/>
    <n v="547"/>
    <s v="General Benito Juare"/>
    <d v="2023-01-17T10:21:29"/>
    <d v="1899-12-30T10:21:29"/>
    <n v="1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728"/>
    <n v="28922153"/>
    <n v="130593447"/>
    <n v="70423386"/>
    <n v="440"/>
    <n v="4404530815"/>
    <n v="0"/>
    <n v="547"/>
    <s v="General Benito Juare"/>
    <d v="2023-01-17T10:21:54"/>
    <d v="1899-12-30T10:21:54"/>
    <n v="1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729"/>
    <n v="28922159"/>
    <n v="130593680"/>
    <n v="66248840"/>
    <n v="209"/>
    <n v="2090670432"/>
    <n v="0"/>
    <n v="547"/>
    <s v="General Benito Juare"/>
    <d v="2023-01-17T10:22:03"/>
    <d v="1899-12-30T10:22:03"/>
    <n v="1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730"/>
    <n v="28922615"/>
    <n v="130594985"/>
    <n v="57991579"/>
    <n v="953"/>
    <n v="9537974939"/>
    <n v="20"/>
    <n v="547"/>
    <s v="General Benito Juare"/>
    <d v="2023-01-17T10:27:28"/>
    <d v="1899-12-30T10:27:28"/>
    <n v="10"/>
    <s v="01:15:40"/>
    <s v="00:00:20"/>
    <d v="1899-12-30T01:15:20"/>
    <s v="00:03:02"/>
    <x v="1087"/>
    <s v="Sramirez"/>
    <s v=""/>
    <s v=""/>
    <s v="Agente"/>
    <s v="messenger"/>
    <s v="8. Conversación abandonada"/>
    <s v="OAXACA"/>
    <s v="NULL"/>
    <s v="martes"/>
    <n v="3"/>
    <s v="enero"/>
    <n v="1"/>
    <n v="2023"/>
    <n v="0"/>
  </r>
  <r>
    <n v="178731"/>
    <n v="28922618"/>
    <n v="130596377"/>
    <n v="70368661"/>
    <n v="48"/>
    <n v="488833221"/>
    <n v="0"/>
    <n v="547"/>
    <s v="General Benito Juare"/>
    <d v="2023-01-17T10:27:29"/>
    <d v="1899-12-30T10:27:29"/>
    <n v="10"/>
    <s v="01:18:33"/>
    <s v="00:00:04"/>
    <d v="1899-12-30T01:18:29"/>
    <s v="00:06:57"/>
    <x v="148"/>
    <s v="CeciliaMartin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8732"/>
    <n v="28922675"/>
    <n v="130596698"/>
    <n v="68379908"/>
    <n v="221"/>
    <n v="2211862720"/>
    <n v="21"/>
    <n v="547"/>
    <s v="General Benito Juare"/>
    <d v="2023-01-17T10:28:01"/>
    <d v="1899-12-30T10:28:01"/>
    <n v="10"/>
    <s v="01:18:44"/>
    <s v="00:00:32"/>
    <d v="1899-12-30T01:18:12"/>
    <s v="00:03:00"/>
    <x v="796"/>
    <s v="Sramirez"/>
    <s v=""/>
    <s v=""/>
    <s v="Agente"/>
    <s v="messenger"/>
    <s v="8. Conversación abandonada"/>
    <s v="PUEBLA"/>
    <s v="NULL"/>
    <s v="martes"/>
    <n v="3"/>
    <s v="enero"/>
    <n v="1"/>
    <n v="2023"/>
    <n v="0"/>
  </r>
  <r>
    <n v="178734"/>
    <n v="28922837"/>
    <n v="130597264"/>
    <n v="70396920"/>
    <n v="553"/>
    <n v="5535870064"/>
    <n v="9"/>
    <n v="547"/>
    <s v="General Benito Juare"/>
    <d v="2023-01-17T10:30:03"/>
    <d v="1899-12-30T10:30:03"/>
    <n v="10"/>
    <s v="01:20:26"/>
    <s v="00:00:41"/>
    <d v="1899-12-30T01:19:45"/>
    <s v="00:04:02"/>
    <x v="1028"/>
    <s v="Sramirez"/>
    <s v=""/>
    <s v=""/>
    <s v="Agente"/>
    <s v="messenger"/>
    <s v="8. Conversación abandonada"/>
    <s v="CIUDAD DE MÉXICO"/>
    <s v="NULL"/>
    <s v="martes"/>
    <n v="3"/>
    <s v="enero"/>
    <n v="1"/>
    <n v="2023"/>
    <n v="0"/>
  </r>
  <r>
    <n v="178736"/>
    <n v="28922930"/>
    <n v="130597616"/>
    <n v="70424658"/>
    <n v="948"/>
    <n v="9487231496"/>
    <n v="0"/>
    <n v="547"/>
    <s v="General Benito Juare"/>
    <d v="2023-01-17T10:30:57"/>
    <d v="1899-12-30T10:30:57"/>
    <n v="10"/>
    <s v="01:19:42"/>
    <s v="00:00:16"/>
    <d v="1899-12-30T01:19:26"/>
    <s v="00:03:43"/>
    <x v="875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8737"/>
    <n v="28922974"/>
    <n v="130597847"/>
    <n v="70420373"/>
    <n v="77"/>
    <n v="776675072"/>
    <n v="0"/>
    <n v="547"/>
    <s v="General Benito Juare"/>
    <d v="2023-01-17T10:31:21"/>
    <d v="1899-12-30T10:31:21"/>
    <n v="1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739"/>
    <n v="28923136"/>
    <n v="130587125"/>
    <n v="70420779"/>
    <n v="480"/>
    <n v="4807275450"/>
    <n v="0"/>
    <n v="547"/>
    <s v="General Benito Juare"/>
    <d v="2023-01-17T10:33:00"/>
    <d v="1899-12-30T10:33:00"/>
    <n v="10"/>
    <s v="01:13:04"/>
    <s v="00:00:16"/>
    <d v="1899-12-30T01:12:48"/>
    <s v="00:06:51"/>
    <x v="1299"/>
    <s v="CeciliaMartinez"/>
    <s v="Sramirez"/>
    <s v="CeciliaMartinez"/>
    <s v="Agente"/>
    <s v="messenger"/>
    <s v="8. Conversación abandonada"/>
    <s v="NULL"/>
    <s v="NULL"/>
    <s v="martes"/>
    <n v="3"/>
    <s v="enero"/>
    <n v="1"/>
    <n v="2023"/>
    <n v="0"/>
  </r>
  <r>
    <n v="178741"/>
    <n v="28923192"/>
    <n v="130597234"/>
    <n v="70424549"/>
    <n v="423"/>
    <n v="4233144058"/>
    <n v="16"/>
    <n v="547"/>
    <s v="General Benito Juare"/>
    <d v="2023-01-17T10:33:27"/>
    <d v="1899-12-30T10:33:27"/>
    <n v="10"/>
    <s v="01:20:09"/>
    <s v="00:00:38"/>
    <d v="1899-12-30T01:19:31"/>
    <s v="00:16:32"/>
    <x v="1354"/>
    <s v="CeciliaMartinez"/>
    <s v=""/>
    <s v=""/>
    <s v="Agente"/>
    <s v="messenger"/>
    <s v="1. BECA BIENESTAR DE EDUCACIÓN BÁSICA,1.1. SOLICIT"/>
    <s v="MICHOACÁN"/>
    <s v="NULL"/>
    <s v="martes"/>
    <n v="3"/>
    <s v="enero"/>
    <n v="1"/>
    <n v="2023"/>
    <n v="0"/>
  </r>
  <r>
    <n v="178742"/>
    <n v="28923288"/>
    <n v="130598742"/>
    <n v="70423099"/>
    <n v="438"/>
    <n v="4383111278"/>
    <n v="11"/>
    <n v="547"/>
    <s v="General Benito Juare"/>
    <d v="2023-01-17T10:34:17"/>
    <d v="1899-12-30T10:34:17"/>
    <n v="10"/>
    <s v="01:19:15"/>
    <s v="00:00:29"/>
    <d v="1899-12-30T01:18:46"/>
    <s v="00:16:42"/>
    <x v="1743"/>
    <s v="CeciliaMartinez"/>
    <s v=""/>
    <s v=""/>
    <s v="Agente"/>
    <s v="messenger"/>
    <s v="1. BECA BIENESTAR DE EDUCACIÓN BÁSICA,1.1. SOLICIT"/>
    <s v="GUANAJUATO"/>
    <s v="NULL"/>
    <s v="martes"/>
    <n v="3"/>
    <s v="enero"/>
    <n v="1"/>
    <n v="2023"/>
    <n v="0"/>
  </r>
  <r>
    <n v="178743"/>
    <n v="28923297"/>
    <n v="130599262"/>
    <n v="69735796"/>
    <n v="845"/>
    <n v="8454050939"/>
    <n v="24"/>
    <n v="547"/>
    <s v="General Benito Juare"/>
    <d v="2023-01-17T10:34:23"/>
    <d v="1899-12-30T10:34:23"/>
    <n v="10"/>
    <s v="01:20:26"/>
    <s v="00:00:26"/>
    <d v="1899-12-30T01:20:00"/>
    <s v="00:02:43"/>
    <x v="170"/>
    <s v="Sramirez"/>
    <s v=""/>
    <s v=""/>
    <s v="Agente"/>
    <s v="messenger"/>
    <s v="8. Conversación abandonada"/>
    <s v="SAN LUIS POTOSÍ"/>
    <s v="NULL"/>
    <s v="martes"/>
    <n v="3"/>
    <s v="enero"/>
    <n v="1"/>
    <n v="2023"/>
    <n v="1"/>
  </r>
  <r>
    <n v="178744"/>
    <n v="28923353"/>
    <n v="130599751"/>
    <n v="64764579"/>
    <n v="808"/>
    <n v="8087790468"/>
    <n v="0"/>
    <n v="547"/>
    <s v="General Benito Juare"/>
    <d v="2023-01-17T10:34:52"/>
    <d v="1899-12-30T10:34:52"/>
    <n v="10"/>
    <s v="01:20:06"/>
    <s v="00:00:25"/>
    <d v="1899-12-30T01:19:41"/>
    <s v="00:16:25"/>
    <x v="697"/>
    <s v="Sramirez"/>
    <s v=""/>
    <s v=""/>
    <s v="Agente"/>
    <s v="messenger"/>
    <s v="1. BECA BIENESTAR DE EDUCACIÓN BÁSICA,1.1.1. Infor"/>
    <s v="NULL"/>
    <s v="NULL"/>
    <s v="martes"/>
    <n v="3"/>
    <s v="enero"/>
    <n v="1"/>
    <n v="2023"/>
    <n v="1"/>
  </r>
  <r>
    <n v="178745"/>
    <n v="28923634"/>
    <n v="130600439"/>
    <n v="70425580"/>
    <n v="470"/>
    <n v="4709878709"/>
    <n v="0"/>
    <n v="547"/>
    <s v="General Benito Juare"/>
    <d v="2023-01-17T10:37:15"/>
    <d v="1899-12-30T10:37:15"/>
    <n v="1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746"/>
    <n v="28923656"/>
    <n v="130601000"/>
    <n v="70425739"/>
    <n v="2"/>
    <n v="23531530"/>
    <n v="0"/>
    <n v="547"/>
    <s v="General Benito Juare"/>
    <d v="2023-01-17T10:37:31"/>
    <d v="1899-12-30T10:37:31"/>
    <n v="1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747"/>
    <n v="28923726"/>
    <n v="130600745"/>
    <n v="70425660"/>
    <n v="684"/>
    <n v="6847640244"/>
    <n v="0"/>
    <n v="547"/>
    <s v="General Benito Juare"/>
    <d v="2023-01-17T10:38:08"/>
    <d v="1899-12-30T10:38:08"/>
    <n v="10"/>
    <s v="01:19:35"/>
    <s v="00:00:10"/>
    <d v="1899-12-30T01:19:25"/>
    <s v="00:08:02"/>
    <x v="1553"/>
    <s v="Sramirez"/>
    <s v=""/>
    <s v=""/>
    <s v="Agente"/>
    <s v="messenger"/>
    <s v="2. BECA BIENESTAR DE EDUCACIÓN MEDIA SUPERIOR,2.1."/>
    <s v="NULL"/>
    <s v="NULL"/>
    <s v="martes"/>
    <n v="3"/>
    <s v="enero"/>
    <n v="1"/>
    <n v="2023"/>
    <n v="0"/>
  </r>
  <r>
    <n v="178752"/>
    <n v="28924436"/>
    <n v="130604760"/>
    <n v="69940298"/>
    <n v="690"/>
    <n v="6908867106"/>
    <n v="0"/>
    <n v="547"/>
    <s v="General Benito Juare"/>
    <d v="2023-01-17T10:46:12"/>
    <d v="1899-12-30T10:46:12"/>
    <n v="10"/>
    <s v="01:23:56"/>
    <s v="00:04:20"/>
    <d v="1899-12-30T01:19:36"/>
    <s v="00:02:20"/>
    <x v="953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8753"/>
    <n v="28924463"/>
    <n v="130604649"/>
    <n v="68615525"/>
    <n v="355"/>
    <n v="3557052051"/>
    <n v="16"/>
    <n v="547"/>
    <s v="General Benito Juare"/>
    <d v="2023-01-17T10:46:41"/>
    <d v="1899-12-30T10:46:41"/>
    <n v="10"/>
    <s v="NULL"/>
    <s v="NULL"/>
    <m/>
    <s v="NULL"/>
    <x v="144"/>
    <s v=""/>
    <s v=""/>
    <s v=""/>
    <s v="Agentes no disponibles"/>
    <s v="messenger"/>
    <s v=""/>
    <s v="MICHOACÁN"/>
    <s v="NULL"/>
    <s v="martes"/>
    <n v="3"/>
    <s v="enero"/>
    <n v="1"/>
    <n v="2023"/>
    <n v="0"/>
  </r>
  <r>
    <n v="178758"/>
    <n v="28925277"/>
    <n v="130608218"/>
    <n v="70388197"/>
    <n v="738"/>
    <n v="7380303806"/>
    <n v="13"/>
    <n v="547"/>
    <s v="General Benito Juare"/>
    <d v="2023-01-17T10:55:45"/>
    <d v="1899-12-30T10:55:45"/>
    <n v="10"/>
    <s v="01:14:35"/>
    <s v="00:00:07"/>
    <d v="1899-12-30T01:14:28"/>
    <s v="00:08:11"/>
    <x v="530"/>
    <s v="CeciliaMartinez"/>
    <s v=""/>
    <s v=""/>
    <s v="Agente"/>
    <s v="messenger"/>
    <s v="1. BECA BIENESTAR DE EDUCACIÓN BÁSICA,1.1.1. Infor"/>
    <s v="HIDALGO"/>
    <s v="NULL"/>
    <s v="martes"/>
    <n v="3"/>
    <s v="enero"/>
    <n v="1"/>
    <n v="2023"/>
    <n v="5"/>
  </r>
  <r>
    <n v="178759"/>
    <n v="28925297"/>
    <n v="130608514"/>
    <n v="62897205"/>
    <n v="367"/>
    <n v="3671040427"/>
    <n v="0"/>
    <n v="547"/>
    <s v="General Benito Juare"/>
    <d v="2023-01-17T10:55:59"/>
    <d v="1899-12-30T10:55:59"/>
    <n v="10"/>
    <s v="01:14:23"/>
    <s v="00:00:04"/>
    <d v="1899-12-30T01:14:19"/>
    <s v="00:08:02"/>
    <x v="1521"/>
    <s v="CeciliaMartin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8761"/>
    <n v="28925536"/>
    <n v="130609642"/>
    <n v="70428222"/>
    <n v="485"/>
    <n v="4852062398"/>
    <n v="24"/>
    <n v="547"/>
    <s v="General Benito Juare"/>
    <d v="2023-01-17T10:58:42"/>
    <d v="1899-12-30T10:58:42"/>
    <n v="10"/>
    <s v="01:13:16"/>
    <s v="00:00:30"/>
    <d v="1899-12-30T01:12:46"/>
    <s v="00:02:45"/>
    <x v="1744"/>
    <s v="Sramirez"/>
    <s v=""/>
    <s v=""/>
    <s v="Agente"/>
    <s v="messenger"/>
    <s v="8. Conversación abandonada"/>
    <s v="SAN LUIS POTOSÍ"/>
    <s v="NULL"/>
    <s v="martes"/>
    <n v="3"/>
    <s v="enero"/>
    <n v="1"/>
    <n v="2023"/>
    <n v="2"/>
  </r>
  <r>
    <n v="178762"/>
    <n v="28925571"/>
    <n v="130599262"/>
    <n v="69735796"/>
    <n v="845"/>
    <n v="8454050939"/>
    <n v="24"/>
    <n v="547"/>
    <s v="General Benito Juare"/>
    <d v="2023-01-17T10:59:07"/>
    <d v="1899-12-30T10:59:07"/>
    <n v="10"/>
    <s v="01:14:01"/>
    <s v="00:00:35"/>
    <d v="1899-12-30T01:13:26"/>
    <s v="00:02:26"/>
    <x v="1543"/>
    <s v="Sramirez"/>
    <s v=""/>
    <s v=""/>
    <s v="Agente"/>
    <s v="messenger"/>
    <s v="8. Conversación abandonada"/>
    <s v="SAN LUIS POTOSÍ"/>
    <s v="NULL"/>
    <s v="martes"/>
    <n v="3"/>
    <s v="enero"/>
    <n v="1"/>
    <n v="2023"/>
    <n v="1"/>
  </r>
  <r>
    <n v="178763"/>
    <n v="28925751"/>
    <n v="130610796"/>
    <n v="70428589"/>
    <n v="927"/>
    <n v="9278489904"/>
    <n v="0"/>
    <n v="547"/>
    <s v="General Benito Juare"/>
    <d v="2023-01-17T11:01:31"/>
    <d v="1899-12-30T11:01:31"/>
    <n v="11"/>
    <s v="01:13:43"/>
    <s v="00:00:26"/>
    <d v="1899-12-30T01:13:17"/>
    <s v="00:02:44"/>
    <x v="1543"/>
    <s v="Sramirez"/>
    <s v=""/>
    <s v=""/>
    <s v="Agente"/>
    <s v="messenger"/>
    <s v="8. Conversación abandonada"/>
    <s v="NULL"/>
    <s v="NULL"/>
    <s v="martes"/>
    <n v="3"/>
    <s v="enero"/>
    <n v="1"/>
    <n v="2023"/>
    <n v="5"/>
  </r>
  <r>
    <n v="178764"/>
    <n v="28925767"/>
    <n v="130610801"/>
    <n v="56247540"/>
    <n v="116"/>
    <n v="1160437053"/>
    <n v="9"/>
    <n v="547"/>
    <s v="General Benito Juare"/>
    <d v="2023-01-17T11:01:40"/>
    <d v="1899-12-30T11:01:40"/>
    <n v="11"/>
    <s v="01:14:27"/>
    <s v="00:00:29"/>
    <d v="1899-12-30T01:13:58"/>
    <s v="00:01:33"/>
    <x v="236"/>
    <s v="Sramirez"/>
    <s v=""/>
    <s v=""/>
    <s v="Agente"/>
    <s v="messenger"/>
    <s v="8. Conversación abandonada"/>
    <s v="CIUDAD DE MÉXICO"/>
    <s v="NULL"/>
    <s v="martes"/>
    <n v="3"/>
    <s v="enero"/>
    <n v="1"/>
    <n v="2023"/>
    <n v="0"/>
  </r>
  <r>
    <n v="178765"/>
    <n v="28925999"/>
    <n v="130601786"/>
    <n v="70422417"/>
    <n v="66"/>
    <n v="668964121"/>
    <n v="0"/>
    <n v="547"/>
    <s v="General Benito Juare"/>
    <d v="2023-01-17T11:04:33"/>
    <d v="1899-12-30T11:04:33"/>
    <n v="11"/>
    <s v="01:13:36"/>
    <s v="00:00:26"/>
    <d v="1899-12-30T01:13:10"/>
    <s v="00:20:47"/>
    <x v="1089"/>
    <s v="Sramirez"/>
    <s v=""/>
    <s v=""/>
    <s v="Agente"/>
    <s v="messenger"/>
    <s v="3. BECA BIENESTAR JEF,3.1. SOLICITUDES DE INFORMAC"/>
    <s v="NULL"/>
    <s v="NULL"/>
    <s v="martes"/>
    <n v="3"/>
    <s v="enero"/>
    <n v="1"/>
    <n v="2023"/>
    <n v="5"/>
  </r>
  <r>
    <n v="178766"/>
    <n v="28926021"/>
    <n v="130612361"/>
    <n v="70376182"/>
    <n v="734"/>
    <n v="7348274031"/>
    <n v="17"/>
    <n v="547"/>
    <s v="General Benito Juare"/>
    <d v="2023-01-17T11:04:45"/>
    <d v="1899-12-30T11:04:45"/>
    <n v="11"/>
    <s v="01:13:20"/>
    <s v="00:00:17"/>
    <d v="1899-12-30T01:13:03"/>
    <s v="00:02:44"/>
    <x v="970"/>
    <s v="Jucruz"/>
    <s v=""/>
    <s v=""/>
    <s v="Agente"/>
    <s v="messenger"/>
    <s v="8. Conversación abandonada"/>
    <s v="MORELOS"/>
    <s v="NULL"/>
    <s v="martes"/>
    <n v="3"/>
    <s v="enero"/>
    <n v="1"/>
    <n v="2023"/>
    <n v="0"/>
  </r>
  <r>
    <n v="178767"/>
    <n v="28926137"/>
    <n v="130611233"/>
    <n v="70428738"/>
    <n v="172"/>
    <n v="1729138648"/>
    <n v="9"/>
    <n v="547"/>
    <s v="General Benito Juare"/>
    <d v="2023-01-17T11:06:02"/>
    <d v="1899-12-30T11:06:02"/>
    <n v="11"/>
    <s v="01:11:55"/>
    <s v="00:00:09"/>
    <d v="1899-12-30T01:11:46"/>
    <s v="00:02:47"/>
    <x v="78"/>
    <s v="Jucruz"/>
    <s v=""/>
    <s v=""/>
    <s v="Agente"/>
    <s v="messenger"/>
    <s v="8. Conversación abandonada"/>
    <s v="CIUDAD DE MÉXICO"/>
    <s v="NULL"/>
    <s v="martes"/>
    <n v="3"/>
    <s v="enero"/>
    <n v="1"/>
    <n v="2023"/>
    <n v="5"/>
  </r>
  <r>
    <n v="178768"/>
    <n v="28926182"/>
    <n v="130612844"/>
    <n v="69488780"/>
    <n v="931"/>
    <n v="9319922840"/>
    <n v="0"/>
    <n v="547"/>
    <s v="General Benito Juare"/>
    <d v="2023-01-17T11:06:35"/>
    <d v="1899-12-30T11:06:35"/>
    <n v="11"/>
    <s v="01:11:43"/>
    <s v="00:00:15"/>
    <d v="1899-12-30T01:11:28"/>
    <s v="00:10:24"/>
    <x v="415"/>
    <s v="Sramirez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78770"/>
    <n v="28926323"/>
    <n v="130613550"/>
    <n v="70425739"/>
    <n v="2"/>
    <n v="23531530"/>
    <n v="0"/>
    <n v="547"/>
    <s v="General Benito Juare"/>
    <d v="2023-01-17T11:08:06"/>
    <d v="1899-12-30T11:08:06"/>
    <n v="11"/>
    <s v="01:12:50"/>
    <s v="00:00:08"/>
    <d v="1899-12-30T01:12:42"/>
    <s v="00:05:36"/>
    <x v="994"/>
    <s v="Jucru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8771"/>
    <n v="28926367"/>
    <n v="130613241"/>
    <n v="70429398"/>
    <n v="526"/>
    <n v="5265713202"/>
    <n v="0"/>
    <n v="547"/>
    <s v="General Benito Juare"/>
    <d v="2023-01-17T11:08:45"/>
    <d v="1899-12-30T11:08:45"/>
    <n v="11"/>
    <s v="01:12:20"/>
    <s v="00:00:12"/>
    <d v="1899-12-30T01:12:08"/>
    <s v="00:05:20"/>
    <x v="1374"/>
    <s v="Jucru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8776"/>
    <n v="28926562"/>
    <n v="130614843"/>
    <n v="70429917"/>
    <n v="218"/>
    <n v="2188576235"/>
    <n v="0"/>
    <n v="547"/>
    <s v="General Benito Juare"/>
    <d v="2023-01-17T11:11:23"/>
    <d v="1899-12-30T11:11:23"/>
    <n v="11"/>
    <s v="01:15:16"/>
    <s v="00:00:11"/>
    <d v="1899-12-30T01:15:05"/>
    <s v="00:03:23"/>
    <x v="1178"/>
    <s v="Jucruz"/>
    <s v=""/>
    <s v=""/>
    <s v="Agente"/>
    <s v="messenger"/>
    <s v="8. Conversación abandonada"/>
    <s v="NULL"/>
    <s v="NULL"/>
    <s v="martes"/>
    <n v="3"/>
    <s v="enero"/>
    <n v="1"/>
    <n v="2023"/>
    <n v="1"/>
  </r>
  <r>
    <n v="178777"/>
    <n v="28926594"/>
    <n v="130615030"/>
    <n v="70159614"/>
    <n v="679"/>
    <n v="6796546582"/>
    <n v="0"/>
    <n v="547"/>
    <s v="General Benito Juare"/>
    <d v="2023-01-17T11:11:54"/>
    <d v="1899-12-30T11:11:54"/>
    <n v="11"/>
    <s v="01:14:53"/>
    <s v="00:00:14"/>
    <d v="1899-12-30T01:14:39"/>
    <s v="00:03:21"/>
    <x v="1686"/>
    <s v="Jucru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8779"/>
    <n v="28926795"/>
    <n v="130615829"/>
    <n v="70430213"/>
    <n v="548"/>
    <n v="548170951"/>
    <n v="0"/>
    <n v="547"/>
    <s v="General Benito Juare"/>
    <d v="2023-01-17T11:13:58"/>
    <d v="1899-12-30T11:13:58"/>
    <n v="11"/>
    <s v="01:15:55"/>
    <s v="00:01:10"/>
    <d v="1899-12-30T01:14:45"/>
    <s v="00:06:59"/>
    <x v="1134"/>
    <s v="Sramirez"/>
    <s v=""/>
    <s v=""/>
    <s v="Agente"/>
    <s v="APP"/>
    <s v="8. Conversación abandonada"/>
    <s v="NULL"/>
    <s v="NULL"/>
    <s v="martes"/>
    <n v="3"/>
    <s v="enero"/>
    <n v="1"/>
    <n v="2023"/>
    <n v="0"/>
  </r>
  <r>
    <n v="178780"/>
    <n v="28926805"/>
    <n v="130615309"/>
    <n v="66452485"/>
    <n v="801"/>
    <n v="8010176302"/>
    <n v="0"/>
    <n v="547"/>
    <s v="General Benito Juare"/>
    <d v="2023-01-17T11:14:08"/>
    <d v="1899-12-30T11:14:08"/>
    <n v="11"/>
    <s v="01:16:06"/>
    <s v="00:00:11"/>
    <d v="1899-12-30T01:15:55"/>
    <s v="00:04:38"/>
    <x v="1527"/>
    <s v="Jucru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8781"/>
    <n v="28926944"/>
    <n v="130609642"/>
    <n v="70428222"/>
    <n v="485"/>
    <n v="4852062398"/>
    <n v="24"/>
    <n v="547"/>
    <s v="General Benito Juare"/>
    <d v="2023-01-17T11:15:44"/>
    <d v="1899-12-30T11:15:44"/>
    <n v="11"/>
    <s v="01:14:43"/>
    <s v="00:00:14"/>
    <d v="1899-12-30T01:14:29"/>
    <s v="00:07:11"/>
    <x v="1269"/>
    <s v="Jucruz"/>
    <s v=""/>
    <s v=""/>
    <s v="Agente"/>
    <s v="messenger"/>
    <s v="2. BECA BIENESTAR DE EDUCACIÓN MEDIA SUPERIOR,2.1."/>
    <s v="SAN LUIS POTOSÍ"/>
    <s v="NULL"/>
    <s v="martes"/>
    <n v="3"/>
    <s v="enero"/>
    <n v="1"/>
    <n v="2023"/>
    <n v="2"/>
  </r>
  <r>
    <n v="178785"/>
    <n v="28927151"/>
    <n v="130617475"/>
    <n v="70430775"/>
    <n v="413"/>
    <n v="4136623271"/>
    <n v="11"/>
    <n v="547"/>
    <s v="General Benito Juare"/>
    <d v="2023-01-17T11:18:41"/>
    <d v="1899-12-30T11:18:41"/>
    <n v="11"/>
    <s v="01:16:26"/>
    <s v="00:00:14"/>
    <d v="1899-12-30T01:16:12"/>
    <s v="00:04:07"/>
    <x v="1745"/>
    <s v="Jucruz"/>
    <s v=""/>
    <s v=""/>
    <s v="Agente"/>
    <s v="messenger"/>
    <s v="8. Conversación abandonada"/>
    <s v="GUANAJUATO"/>
    <s v="NULL"/>
    <s v="martes"/>
    <n v="3"/>
    <s v="enero"/>
    <n v="1"/>
    <n v="2023"/>
    <n v="0"/>
  </r>
  <r>
    <n v="178786"/>
    <n v="28927237"/>
    <n v="130617896"/>
    <n v="70430916"/>
    <n v="575"/>
    <n v="5751925616"/>
    <n v="0"/>
    <n v="547"/>
    <s v="General Benito Juare"/>
    <d v="2023-01-17T11:19:41"/>
    <d v="1899-12-30T11:19:41"/>
    <n v="11"/>
    <s v="01:16:36"/>
    <s v="00:00:14"/>
    <d v="1899-12-30T01:16:22"/>
    <s v="00:22:15"/>
    <x v="1746"/>
    <s v="CeciliaMartinez"/>
    <s v=""/>
    <s v=""/>
    <s v="Agente"/>
    <s v="messenger"/>
    <s v="2. BECA BIENESTAR DE EDUCACIÓN MEDIA SUPERIOR,2.1."/>
    <s v="NULL"/>
    <s v="NULL"/>
    <s v="martes"/>
    <n v="3"/>
    <s v="enero"/>
    <n v="1"/>
    <n v="2023"/>
    <n v="5"/>
  </r>
  <r>
    <n v="178787"/>
    <n v="28927370"/>
    <n v="130618254"/>
    <n v="63973479"/>
    <n v="346"/>
    <n v="3469029737"/>
    <n v="14"/>
    <n v="547"/>
    <s v="General Benito Juare"/>
    <d v="2023-01-17T11:21:18"/>
    <d v="1899-12-30T11:21:18"/>
    <n v="11"/>
    <s v="NULL"/>
    <s v="NULL"/>
    <m/>
    <s v="NULL"/>
    <x v="1747"/>
    <s v=""/>
    <s v=""/>
    <s v=""/>
    <s v="Usuario cancela"/>
    <s v="messenger"/>
    <s v=""/>
    <s v="JALISCO"/>
    <s v="NULL"/>
    <s v="martes"/>
    <n v="3"/>
    <s v="enero"/>
    <n v="1"/>
    <n v="2023"/>
    <n v="4"/>
  </r>
  <r>
    <n v="178788"/>
    <n v="28927457"/>
    <n v="130610796"/>
    <n v="70428589"/>
    <n v="927"/>
    <n v="9278489904"/>
    <n v="0"/>
    <n v="547"/>
    <s v="General Benito Juare"/>
    <d v="2023-01-17T11:22:20"/>
    <d v="1899-12-30T11:22:20"/>
    <n v="11"/>
    <s v="01:13:54"/>
    <s v="00:00:11"/>
    <d v="1899-12-30T01:13:43"/>
    <s v="00:21:09"/>
    <x v="1748"/>
    <s v="CeciliaMartinez"/>
    <s v=""/>
    <s v=""/>
    <s v="Agente"/>
    <s v="messenger"/>
    <s v="8. Conversación abandonada"/>
    <s v="NULL"/>
    <s v="NULL"/>
    <s v="martes"/>
    <n v="3"/>
    <s v="enero"/>
    <n v="1"/>
    <n v="2023"/>
    <n v="5"/>
  </r>
  <r>
    <n v="178789"/>
    <n v="28927527"/>
    <n v="130619289"/>
    <n v="60042733"/>
    <n v="605"/>
    <n v="6055309565"/>
    <n v="0"/>
    <n v="547"/>
    <s v="General Benito Juare"/>
    <d v="2023-01-17T11:23:09"/>
    <d v="1899-12-30T11:23:09"/>
    <n v="11"/>
    <s v="01:15:15"/>
    <s v="00:01:31"/>
    <d v="1899-12-30T01:13:44"/>
    <s v="00:02:42"/>
    <x v="654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8790"/>
    <n v="28927553"/>
    <n v="130619206"/>
    <n v="70431365"/>
    <n v="383"/>
    <n v="3831413366"/>
    <n v="16"/>
    <n v="547"/>
    <s v="General Benito Juare"/>
    <d v="2023-01-17T11:23:31"/>
    <d v="1899-12-30T11:23:31"/>
    <n v="11"/>
    <s v="01:14:22"/>
    <s v="00:00:10"/>
    <d v="1899-12-30T01:14:12"/>
    <s v="00:06:02"/>
    <x v="1438"/>
    <s v="Jucruz"/>
    <s v=""/>
    <s v=""/>
    <s v="Agente"/>
    <s v="messenger"/>
    <s v="7.1 Otros programs"/>
    <s v="MICHOACÁN"/>
    <s v="NULL"/>
    <s v="martes"/>
    <n v="3"/>
    <s v="enero"/>
    <n v="1"/>
    <n v="2023"/>
    <n v="0"/>
  </r>
  <r>
    <n v="178792"/>
    <n v="28927640"/>
    <n v="130619478"/>
    <n v="67565694"/>
    <n v="290"/>
    <n v="2900435780"/>
    <n v="0"/>
    <n v="547"/>
    <s v="General Benito Juare"/>
    <d v="2023-01-17T11:24:49"/>
    <d v="1899-12-30T11:24:49"/>
    <n v="11"/>
    <s v="01:14:18"/>
    <s v="00:00:09"/>
    <d v="1899-12-30T01:14:09"/>
    <s v="00:07:29"/>
    <x v="545"/>
    <s v="Sramirez"/>
    <s v=""/>
    <s v=""/>
    <s v="Agente"/>
    <s v="messenger"/>
    <s v="2. BECA BIENESTAR DE EDUCACIÓN MEDIA SUPERIOR,2.1."/>
    <s v="NULL"/>
    <s v="NULL"/>
    <s v="martes"/>
    <n v="3"/>
    <s v="enero"/>
    <n v="1"/>
    <n v="2023"/>
    <n v="5"/>
  </r>
  <r>
    <n v="178793"/>
    <n v="28927646"/>
    <n v="130618138"/>
    <n v="70430996"/>
    <n v="19"/>
    <n v="194048743"/>
    <n v="0"/>
    <n v="547"/>
    <s v="General Benito Juare"/>
    <d v="2023-01-17T11:25:01"/>
    <d v="1899-12-30T11:25:01"/>
    <n v="11"/>
    <s v="01:14:40"/>
    <s v="00:00:23"/>
    <d v="1899-12-30T01:14:17"/>
    <s v="00:03:53"/>
    <x v="1749"/>
    <s v="Jucru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8794"/>
    <n v="28927659"/>
    <n v="130619015"/>
    <n v="70431305"/>
    <n v="733"/>
    <n v="7339203961"/>
    <n v="12"/>
    <n v="547"/>
    <s v="General Benito Juare"/>
    <d v="2023-01-17T11:25:12"/>
    <d v="1899-12-30T11:25:12"/>
    <n v="11"/>
    <s v="NULL"/>
    <s v="NULL"/>
    <m/>
    <s v="NULL"/>
    <x v="750"/>
    <s v=""/>
    <s v=""/>
    <s v=""/>
    <s v="Usuario cancela"/>
    <s v="messenger"/>
    <s v=""/>
    <s v="GUERRERO"/>
    <s v="NULL"/>
    <s v="martes"/>
    <n v="3"/>
    <s v="enero"/>
    <n v="1"/>
    <n v="2023"/>
    <n v="0"/>
  </r>
  <r>
    <n v="178795"/>
    <n v="28927857"/>
    <n v="130620921"/>
    <n v="63973479"/>
    <n v="346"/>
    <n v="3469029737"/>
    <n v="14"/>
    <n v="547"/>
    <s v="General Benito Juare"/>
    <d v="2023-01-17T11:27:40"/>
    <d v="1899-12-30T11:27:40"/>
    <n v="11"/>
    <s v="01:14:18"/>
    <s v="00:00:50"/>
    <d v="1899-12-30T01:13:28"/>
    <s v="00:04:13"/>
    <x v="599"/>
    <s v="Sramirez"/>
    <s v=""/>
    <s v=""/>
    <s v="Agente"/>
    <s v="messenger"/>
    <s v="8. Conversación abandonada"/>
    <s v="JALISCO"/>
    <s v="NULL"/>
    <s v="martes"/>
    <n v="3"/>
    <s v="enero"/>
    <n v="1"/>
    <n v="2023"/>
    <n v="0"/>
  </r>
  <r>
    <n v="178796"/>
    <n v="28927867"/>
    <n v="130620894"/>
    <n v="70431993"/>
    <n v="644"/>
    <n v="6445305257"/>
    <n v="26"/>
    <n v="547"/>
    <s v="General Benito Juare"/>
    <d v="2023-01-17T11:27:53"/>
    <d v="1899-12-30T11:27:53"/>
    <n v="11"/>
    <s v="01:16:09"/>
    <s v="00:00:24"/>
    <d v="1899-12-30T01:15:45"/>
    <s v="00:08:26"/>
    <x v="1483"/>
    <s v="Jucruz"/>
    <s v=""/>
    <s v=""/>
    <s v="Agente"/>
    <s v="messenger"/>
    <s v="2. BECA BIENESTAR DE EDUCACIÓN MEDIA SUPERIOR,2.1."/>
    <s v="SONORA"/>
    <s v="NULL"/>
    <s v="martes"/>
    <n v="3"/>
    <s v="enero"/>
    <n v="1"/>
    <n v="2023"/>
    <n v="5"/>
  </r>
  <r>
    <n v="178797"/>
    <n v="28928022"/>
    <n v="130619722"/>
    <n v="70428738"/>
    <n v="172"/>
    <n v="1729138648"/>
    <n v="9"/>
    <n v="547"/>
    <s v="General Benito Juare"/>
    <d v="2023-01-17T11:29:47"/>
    <d v="1899-12-30T11:29:47"/>
    <n v="11"/>
    <s v="01:14:24"/>
    <s v="00:00:13"/>
    <d v="1899-12-30T01:14:11"/>
    <s v="00:10:32"/>
    <x v="146"/>
    <s v="Jucruz"/>
    <s v=""/>
    <s v=""/>
    <s v="Agente"/>
    <s v="messenger"/>
    <s v="1. BECA BIENESTAR DE EDUCACIÓN BÁSICA,1.1.1. Infor"/>
    <s v="CIUDAD DE MÉXICO"/>
    <s v="NULL"/>
    <s v="martes"/>
    <n v="3"/>
    <s v="enero"/>
    <n v="1"/>
    <n v="2023"/>
    <n v="5"/>
  </r>
  <r>
    <n v="178800"/>
    <n v="28928144"/>
    <n v="130622346"/>
    <n v="70432520"/>
    <n v="982"/>
    <n v="9820563539"/>
    <n v="4"/>
    <n v="547"/>
    <s v="General Benito Juare"/>
    <d v="2023-01-17T11:31:16"/>
    <d v="1899-12-30T11:31:16"/>
    <n v="11"/>
    <s v="NULL"/>
    <s v="NULL"/>
    <m/>
    <s v="NULL"/>
    <x v="1750"/>
    <s v=""/>
    <s v=""/>
    <s v=""/>
    <s v="Usuario cancela"/>
    <s v="messenger"/>
    <s v=""/>
    <s v="CAMPECHE"/>
    <s v="NULL"/>
    <s v="martes"/>
    <n v="3"/>
    <s v="enero"/>
    <n v="1"/>
    <n v="2023"/>
    <n v="5"/>
  </r>
  <r>
    <n v="178801"/>
    <n v="28928277"/>
    <n v="130622218"/>
    <n v="70432472"/>
    <n v="129"/>
    <n v="1293714514"/>
    <n v="9"/>
    <n v="547"/>
    <s v="General Benito Juare"/>
    <d v="2023-01-17T11:32:50"/>
    <d v="1899-12-30T11:32:50"/>
    <n v="11"/>
    <s v="01:13:56"/>
    <s v="00:00:33"/>
    <d v="1899-12-30T01:13:23"/>
    <s v="00:13:52"/>
    <x v="1245"/>
    <s v="Sramirez"/>
    <s v=""/>
    <s v=""/>
    <s v="Agente"/>
    <s v="messenger"/>
    <s v="1. BECA BIENESTAR DE EDUCACIÓN BÁSICA,1.1.1. Infor"/>
    <s v="CIUDAD DE MÉXICO"/>
    <s v="NULL"/>
    <s v="martes"/>
    <n v="3"/>
    <s v="enero"/>
    <n v="1"/>
    <n v="2023"/>
    <n v="0"/>
  </r>
  <r>
    <n v="178802"/>
    <n v="28928408"/>
    <n v="130623141"/>
    <n v="70432520"/>
    <n v="982"/>
    <n v="9820563539"/>
    <n v="4"/>
    <n v="547"/>
    <s v="General Benito Juare"/>
    <d v="2023-01-17T11:34:38"/>
    <d v="1899-12-30T11:34:38"/>
    <n v="11"/>
    <s v="01:12:18"/>
    <s v="00:00:18"/>
    <d v="1899-12-30T01:12:00"/>
    <s v="00:15:52"/>
    <x v="1751"/>
    <s v="Sramirez"/>
    <s v=""/>
    <s v=""/>
    <s v="Agente"/>
    <s v="messenger"/>
    <s v="1. BECA BIENESTAR DE EDUCACIÓN BÁSICA,1.1.1. Infor"/>
    <s v="CAMPECHE"/>
    <s v="NULL"/>
    <s v="martes"/>
    <n v="3"/>
    <s v="enero"/>
    <n v="1"/>
    <n v="2023"/>
    <n v="5"/>
  </r>
  <r>
    <n v="178805"/>
    <n v="28928650"/>
    <n v="130623483"/>
    <n v="70432909"/>
    <n v="400"/>
    <n v="400791581"/>
    <n v="0"/>
    <n v="547"/>
    <s v="General Benito Juare"/>
    <d v="2023-01-17T11:37:48"/>
    <d v="1899-12-30T11:37:48"/>
    <n v="11"/>
    <s v="01:15:07"/>
    <s v="00:00:22"/>
    <d v="1899-12-30T01:14:45"/>
    <s v="00:05:38"/>
    <x v="552"/>
    <s v="Jucruz"/>
    <s v=""/>
    <s v=""/>
    <s v="Agente"/>
    <s v="APP"/>
    <s v="8. Conversación abandonada"/>
    <s v="NULL"/>
    <s v="NULL"/>
    <s v="martes"/>
    <n v="3"/>
    <s v="enero"/>
    <n v="1"/>
    <n v="2023"/>
    <n v="0"/>
  </r>
  <r>
    <n v="178806"/>
    <n v="28928663"/>
    <n v="130624466"/>
    <n v="51691307"/>
    <n v="982"/>
    <n v="9821131374"/>
    <n v="4"/>
    <n v="547"/>
    <s v="General Benito Juare"/>
    <d v="2023-01-17T11:37:55"/>
    <d v="1899-12-30T11:37:55"/>
    <n v="11"/>
    <s v="NULL"/>
    <s v="NULL"/>
    <m/>
    <s v="NULL"/>
    <x v="1298"/>
    <s v=""/>
    <s v=""/>
    <s v=""/>
    <s v="Usuario cancela"/>
    <s v="messenger"/>
    <s v=""/>
    <s v="CAMPECHE"/>
    <s v="NULL"/>
    <s v="martes"/>
    <n v="3"/>
    <s v="enero"/>
    <n v="1"/>
    <n v="2023"/>
    <n v="1"/>
  </r>
  <r>
    <n v="178807"/>
    <n v="28928687"/>
    <n v="130623801"/>
    <n v="70375382"/>
    <n v="663"/>
    <n v="6634137124"/>
    <n v="2"/>
    <n v="547"/>
    <s v="General Benito Juare"/>
    <d v="2023-01-17T11:38:04"/>
    <d v="1899-12-30T11:38:04"/>
    <n v="11"/>
    <s v="01:16:52"/>
    <s v="00:00:08"/>
    <d v="1899-12-30T01:16:44"/>
    <s v="00:07:50"/>
    <x v="1333"/>
    <s v="Jucruz"/>
    <s v=""/>
    <s v=""/>
    <s v="Agente"/>
    <s v="messenger"/>
    <s v="2. BECA BIENESTAR DE EDUCACIÓN MEDIA SUPERIOR,2.1."/>
    <s v="BAJA CALIFORNIA"/>
    <s v="NULL"/>
    <s v="martes"/>
    <n v="3"/>
    <s v="enero"/>
    <n v="1"/>
    <n v="2023"/>
    <n v="5"/>
  </r>
  <r>
    <n v="178808"/>
    <n v="28928690"/>
    <n v="130624200"/>
    <n v="70433177"/>
    <n v="884"/>
    <n v="8840220850"/>
    <n v="0"/>
    <n v="547"/>
    <s v="General Benito Juare"/>
    <d v="2023-01-17T11:38:05"/>
    <d v="1899-12-30T11:38:05"/>
    <n v="11"/>
    <s v="01:20:40"/>
    <s v="00:01:37"/>
    <d v="1899-12-30T01:19:03"/>
    <s v="00:06:54"/>
    <x v="754"/>
    <s v="OElizarraraz 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78809"/>
    <n v="28928823"/>
    <n v="130624105"/>
    <n v="70433142"/>
    <n v="542"/>
    <n v="5420358410"/>
    <n v="0"/>
    <n v="547"/>
    <s v="General Benito Juare"/>
    <d v="2023-01-17T11:39:54"/>
    <d v="1899-12-30T11:39:54"/>
    <n v="11"/>
    <s v="01:19:07"/>
    <s v="00:01:53"/>
    <d v="1899-12-30T01:17:14"/>
    <s v="00:16:59"/>
    <x v="716"/>
    <s v="OElizarraraz 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78810"/>
    <n v="28928926"/>
    <n v="130625443"/>
    <n v="70433636"/>
    <n v="53"/>
    <n v="539370525"/>
    <n v="0"/>
    <n v="547"/>
    <s v="General Benito Juare"/>
    <d v="2023-01-17T11:41:04"/>
    <d v="1899-12-30T11:41:04"/>
    <n v="11"/>
    <s v="01:16:59"/>
    <s v="00:00:35"/>
    <d v="1899-12-30T01:16:24"/>
    <s v="00:10:40"/>
    <x v="593"/>
    <s v="CeciliaMartinez"/>
    <s v=""/>
    <s v=""/>
    <s v="Agente"/>
    <s v="messenger"/>
    <s v="2. BECA BIENESTAR DE EDUCACIÓN MEDIA SUPERIOR,2.1."/>
    <s v="NULL"/>
    <s v="NULL"/>
    <s v="martes"/>
    <n v="3"/>
    <s v="enero"/>
    <n v="1"/>
    <n v="2023"/>
    <n v="0"/>
  </r>
  <r>
    <n v="178811"/>
    <n v="28928953"/>
    <n v="130624265"/>
    <n v="59958800"/>
    <n v="696"/>
    <n v="6967756860"/>
    <n v="25"/>
    <n v="547"/>
    <s v="General Benito Juare"/>
    <d v="2023-01-17T11:41:34"/>
    <d v="1899-12-30T11:41:34"/>
    <n v="11"/>
    <s v="01:17:10"/>
    <s v="00:00:11"/>
    <d v="1899-12-30T01:16:59"/>
    <s v="00:07:43"/>
    <x v="815"/>
    <s v="CeciliaMartinez"/>
    <s v=""/>
    <s v=""/>
    <s v="Agente"/>
    <s v="messenger"/>
    <s v="8. Conversación abandonada"/>
    <s v="SINALOA"/>
    <s v="NULL"/>
    <s v="martes"/>
    <n v="3"/>
    <s v="enero"/>
    <n v="1"/>
    <n v="2023"/>
    <n v="0"/>
  </r>
  <r>
    <n v="178812"/>
    <n v="28929089"/>
    <n v="130626617"/>
    <n v="61787214"/>
    <n v="322"/>
    <n v="3229736472"/>
    <n v="14"/>
    <n v="547"/>
    <s v="General Benito Juare"/>
    <d v="2023-01-17T11:43:26"/>
    <d v="1899-12-30T11:43:26"/>
    <n v="11"/>
    <s v="01:16:10"/>
    <s v="00:00:58"/>
    <d v="1899-12-30T01:15:12"/>
    <s v="00:02:58"/>
    <x v="1737"/>
    <s v="Jucruz"/>
    <s v=""/>
    <s v=""/>
    <s v="Agente"/>
    <s v="messenger"/>
    <s v="8. Conversación abandonada"/>
    <s v="JALISCO"/>
    <s v="NULL"/>
    <s v="martes"/>
    <n v="3"/>
    <s v="enero"/>
    <n v="1"/>
    <n v="2023"/>
    <n v="0"/>
  </r>
  <r>
    <n v="178814"/>
    <n v="28929139"/>
    <n v="130625111"/>
    <n v="70433514"/>
    <n v="949"/>
    <n v="9493390638"/>
    <n v="0"/>
    <n v="547"/>
    <s v="General Benito Juare"/>
    <d v="2023-01-17T11:44:12"/>
    <d v="1899-12-30T11:44:12"/>
    <n v="11"/>
    <s v="01:17:19"/>
    <s v="00:00:48"/>
    <d v="1899-12-30T01:16:31"/>
    <s v="00:04:27"/>
    <x v="829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8816"/>
    <n v="28929154"/>
    <n v="130626637"/>
    <n v="70434069"/>
    <n v="82"/>
    <n v="829186918"/>
    <n v="0"/>
    <n v="547"/>
    <s v="General Benito Juare"/>
    <d v="2023-01-17T11:44:27"/>
    <d v="1899-12-30T11:44:27"/>
    <n v="11"/>
    <s v="01:19:12"/>
    <s v="00:00:46"/>
    <d v="1899-12-30T01:18:26"/>
    <s v="00:02:31"/>
    <x v="1560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8819"/>
    <n v="28929380"/>
    <n v="130627786"/>
    <n v="70425739"/>
    <n v="2"/>
    <n v="23531530"/>
    <n v="0"/>
    <n v="547"/>
    <s v="General Benito Juare"/>
    <d v="2023-01-17T11:47:21"/>
    <d v="1899-12-30T11:47:21"/>
    <n v="11"/>
    <s v="01:19:00"/>
    <s v="00:00:38"/>
    <d v="1899-12-30T01:18:22"/>
    <s v="00:21:10"/>
    <x v="1205"/>
    <s v="OElizarraraz "/>
    <s v=""/>
    <s v=""/>
    <s v="Abandonado por usuario"/>
    <s v="messenger"/>
    <s v="8. Conversación abandonada,1. BECA BIENESTAR DE ED"/>
    <s v="NULL"/>
    <s v="NULL"/>
    <s v="martes"/>
    <n v="3"/>
    <s v="enero"/>
    <n v="1"/>
    <n v="2023"/>
    <n v="0"/>
  </r>
  <r>
    <n v="178820"/>
    <n v="28929405"/>
    <n v="130627734"/>
    <n v="70434438"/>
    <n v="498"/>
    <n v="4989531290"/>
    <n v="32"/>
    <n v="547"/>
    <s v="General Benito Juare"/>
    <d v="2023-01-17T11:47:43"/>
    <d v="1899-12-30T11:47:43"/>
    <n v="11"/>
    <s v="01:18:39"/>
    <s v="00:00:19"/>
    <d v="1899-12-30T01:18:20"/>
    <s v="00:02:25"/>
    <x v="18"/>
    <s v="Sramirez"/>
    <s v=""/>
    <s v=""/>
    <s v="Agente"/>
    <s v="messenger"/>
    <s v="8. Conversación abandonada"/>
    <s v="ZACATECAS"/>
    <s v="NULL"/>
    <s v="martes"/>
    <n v="3"/>
    <s v="enero"/>
    <n v="1"/>
    <n v="2023"/>
    <n v="3"/>
  </r>
  <r>
    <n v="178821"/>
    <n v="28929427"/>
    <n v="130628036"/>
    <n v="66499289"/>
    <n v="462"/>
    <n v="4620377813"/>
    <n v="11"/>
    <n v="547"/>
    <s v="General Benito Juare"/>
    <d v="2023-01-17T11:48:01"/>
    <d v="1899-12-30T11:48:01"/>
    <n v="11"/>
    <s v="01:18:30"/>
    <s v="00:00:18"/>
    <d v="1899-12-30T01:18:12"/>
    <s v="00:10:17"/>
    <x v="871"/>
    <s v="Sramirez"/>
    <s v=""/>
    <s v=""/>
    <s v="Transferido a agente"/>
    <s v="messenger"/>
    <s v=""/>
    <s v="GUANAJUATO"/>
    <s v="NULL"/>
    <s v="martes"/>
    <n v="3"/>
    <s v="enero"/>
    <n v="1"/>
    <n v="2023"/>
    <n v="0"/>
  </r>
  <r>
    <n v="178822"/>
    <n v="28929612"/>
    <n v="130628481"/>
    <n v="70434695"/>
    <n v="613"/>
    <n v="6137143254"/>
    <n v="3"/>
    <n v="547"/>
    <s v="General Benito Juare"/>
    <d v="2023-01-17T11:50:23"/>
    <d v="1899-12-30T11:50:23"/>
    <n v="11"/>
    <s v="NULL"/>
    <s v="NULL"/>
    <m/>
    <s v="NULL"/>
    <x v="1730"/>
    <s v=""/>
    <s v=""/>
    <s v=""/>
    <s v="Usuario cancela"/>
    <s v="messenger"/>
    <s v=""/>
    <s v="BAJA CALIFORNIA SUR"/>
    <s v="NULL"/>
    <s v="martes"/>
    <n v="3"/>
    <s v="enero"/>
    <n v="1"/>
    <n v="2023"/>
    <n v="0"/>
  </r>
  <r>
    <n v="178823"/>
    <n v="28929671"/>
    <n v="130628481"/>
    <n v="70434695"/>
    <n v="613"/>
    <n v="6137143254"/>
    <n v="3"/>
    <n v="547"/>
    <s v="General Benito Juare"/>
    <d v="2023-01-17T11:51:13"/>
    <d v="1899-12-30T11:51:13"/>
    <n v="11"/>
    <s v="01:15:35"/>
    <s v="00:00:20"/>
    <d v="1899-12-30T01:15:15"/>
    <s v="00:09:07"/>
    <x v="1333"/>
    <s v="CeciliaMartinez"/>
    <s v=""/>
    <s v=""/>
    <s v="Agente"/>
    <s v="messenger"/>
    <s v="8. Conversación abandonada"/>
    <s v="BAJA CALIFORNIA SUR"/>
    <s v="NULL"/>
    <s v="martes"/>
    <n v="3"/>
    <s v="enero"/>
    <n v="1"/>
    <n v="2023"/>
    <n v="0"/>
  </r>
  <r>
    <n v="178824"/>
    <n v="28929679"/>
    <n v="130628996"/>
    <n v="70434898"/>
    <n v="188"/>
    <n v="1881151815"/>
    <n v="9"/>
    <n v="547"/>
    <s v="General Benito Juare"/>
    <d v="2023-01-17T11:51:17"/>
    <d v="1899-12-30T11:51:17"/>
    <n v="11"/>
    <s v="01:18:23"/>
    <s v="00:00:52"/>
    <d v="1899-12-30T01:17:31"/>
    <s v="00:03:18"/>
    <x v="904"/>
    <s v="Sramirez"/>
    <s v=""/>
    <s v=""/>
    <s v="Agente"/>
    <s v="messenger"/>
    <s v="8. Conversación abandonada"/>
    <s v="CIUDAD DE MÉXICO"/>
    <s v="NULL"/>
    <s v="martes"/>
    <n v="3"/>
    <s v="enero"/>
    <n v="1"/>
    <n v="2023"/>
    <n v="0"/>
  </r>
  <r>
    <n v="178825"/>
    <n v="28929755"/>
    <n v="130618138"/>
    <n v="70430996"/>
    <n v="19"/>
    <n v="194048743"/>
    <n v="0"/>
    <n v="547"/>
    <s v="General Benito Juare"/>
    <d v="2023-01-17T11:52:17"/>
    <d v="1899-12-30T11:52:17"/>
    <n v="11"/>
    <s v="NULL"/>
    <s v="NULL"/>
    <m/>
    <s v="NULL"/>
    <x v="1752"/>
    <s v=""/>
    <s v=""/>
    <s v=""/>
    <s v="Usuario cancela"/>
    <s v="messenger"/>
    <s v=""/>
    <s v="NULL"/>
    <s v="NULL"/>
    <s v="martes"/>
    <n v="3"/>
    <s v="enero"/>
    <n v="1"/>
    <n v="2023"/>
    <n v="0"/>
  </r>
  <r>
    <n v="178826"/>
    <n v="28929765"/>
    <n v="130629424"/>
    <n v="55254496"/>
    <n v="197"/>
    <n v="1978098667"/>
    <n v="9"/>
    <n v="547"/>
    <s v="General Benito Juare"/>
    <d v="2023-01-17T11:52:27"/>
    <d v="1899-12-30T11:52:27"/>
    <n v="11"/>
    <s v="01:16:26"/>
    <s v="00:00:05"/>
    <d v="1899-12-30T01:16:21"/>
    <s v="00:10:47"/>
    <x v="840"/>
    <s v="CeciliaMartinez"/>
    <s v=""/>
    <s v=""/>
    <s v="Agente"/>
    <s v="messenger"/>
    <s v="2. BECA BIENESTAR DE EDUCACIÓN MEDIA SUPERIOR,2.1."/>
    <s v="CIUDAD DE MÉXICO"/>
    <s v="NULL"/>
    <s v="martes"/>
    <n v="3"/>
    <s v="enero"/>
    <n v="1"/>
    <n v="2023"/>
    <n v="0"/>
  </r>
  <r>
    <n v="178828"/>
    <n v="28929878"/>
    <n v="130629866"/>
    <n v="70435214"/>
    <n v="574"/>
    <n v="5744204551"/>
    <n v="0"/>
    <n v="547"/>
    <s v="General Benito Juare"/>
    <d v="2023-01-17T11:53:48"/>
    <d v="1899-12-30T11:53:48"/>
    <n v="11"/>
    <s v="01:20:33"/>
    <s v="00:01:18"/>
    <d v="1899-12-30T01:19:15"/>
    <s v="00:09:00"/>
    <x v="1753"/>
    <s v="Sramirez"/>
    <s v=""/>
    <s v=""/>
    <s v="Agente"/>
    <s v="messenger"/>
    <s v="1. BECA BIENESTAR DE EDUCACIÓN BÁSICA,1.1.1. Infor"/>
    <s v="NULL"/>
    <s v="NULL"/>
    <s v="martes"/>
    <n v="3"/>
    <s v="enero"/>
    <n v="1"/>
    <n v="2023"/>
    <n v="5"/>
  </r>
  <r>
    <n v="178830"/>
    <n v="28930093"/>
    <n v="130630666"/>
    <n v="65455749"/>
    <n v="129"/>
    <n v="1298200156"/>
    <n v="9"/>
    <n v="547"/>
    <s v="General Benito Juare"/>
    <d v="2023-01-17T11:56:42"/>
    <d v="1899-12-30T11:56:42"/>
    <n v="11"/>
    <s v="01:19:30"/>
    <s v="00:00:14"/>
    <d v="1899-12-30T01:19:16"/>
    <s v="00:21:28"/>
    <x v="673"/>
    <s v="CeciliaMartinez"/>
    <s v=""/>
    <s v=""/>
    <s v="Agente"/>
    <s v="messenger"/>
    <s v="1. BECA BIENESTAR DE EDUCACIÓN BÁSICA,1.1. SOLICIT"/>
    <s v="CIUDAD DE MÉXICO"/>
    <s v="NULL"/>
    <s v="martes"/>
    <n v="3"/>
    <s v="enero"/>
    <n v="1"/>
    <n v="2023"/>
    <n v="0"/>
  </r>
  <r>
    <n v="178831"/>
    <n v="28930159"/>
    <n v="130630997"/>
    <n v="47643079"/>
    <n v="895"/>
    <n v="8956982676"/>
    <n v="0"/>
    <n v="547"/>
    <s v="General Benito Juare"/>
    <d v="2023-01-17T11:57:31"/>
    <d v="1899-12-30T11:57:31"/>
    <n v="11"/>
    <s v="01:20:39"/>
    <s v="00:01:17"/>
    <d v="1899-12-30T01:19:22"/>
    <s v="00:06:05"/>
    <x v="1754"/>
    <s v="Sramirez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78832"/>
    <n v="28930177"/>
    <n v="130630885"/>
    <n v="70325789"/>
    <n v="803"/>
    <n v="8031368183"/>
    <n v="0"/>
    <n v="547"/>
    <s v="General Benito Juare"/>
    <d v="2023-01-17T11:57:45"/>
    <d v="1899-12-30T11:57:45"/>
    <n v="11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833"/>
    <n v="28930220"/>
    <n v="130631156"/>
    <n v="65863736"/>
    <n v="11"/>
    <n v="116534581"/>
    <n v="0"/>
    <n v="547"/>
    <s v="General Benito Juare"/>
    <d v="2023-01-17T11:58:16"/>
    <d v="1899-12-30T11:58:16"/>
    <n v="11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834"/>
    <n v="28930243"/>
    <n v="130631263"/>
    <n v="70435683"/>
    <n v="610"/>
    <n v="6109019730"/>
    <n v="0"/>
    <n v="547"/>
    <s v="General Benito Juare"/>
    <d v="2023-01-17T11:58:41"/>
    <d v="1899-12-30T11:58:41"/>
    <n v="11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835"/>
    <n v="28930302"/>
    <n v="130631693"/>
    <n v="65251729"/>
    <n v="158"/>
    <n v="1584385312"/>
    <n v="9"/>
    <n v="547"/>
    <s v="General Benito Juare"/>
    <d v="2023-01-17T11:59:33"/>
    <d v="1899-12-30T11:59:33"/>
    <n v="11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8836"/>
    <n v="28930338"/>
    <n v="130631839"/>
    <n v="70171305"/>
    <n v="865"/>
    <n v="8656570391"/>
    <n v="0"/>
    <n v="547"/>
    <s v="General Benito Juare"/>
    <d v="2023-01-17T12:00:11"/>
    <d v="1899-12-30T12:00:11"/>
    <n v="12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838"/>
    <n v="28930368"/>
    <n v="130631928"/>
    <n v="59895831"/>
    <n v="63"/>
    <n v="633861507"/>
    <n v="0"/>
    <n v="547"/>
    <s v="General Benito Juare"/>
    <d v="2023-01-17T12:00:41"/>
    <d v="1899-12-30T12:00:41"/>
    <n v="12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839"/>
    <n v="28930484"/>
    <n v="130632721"/>
    <n v="70254004"/>
    <n v="384"/>
    <n v="3847488241"/>
    <n v="14"/>
    <n v="547"/>
    <s v="General Benito Juare"/>
    <d v="2023-01-17T12:02:11"/>
    <d v="1899-12-30T12:02:11"/>
    <n v="12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78842"/>
    <n v="28930735"/>
    <n v="130633443"/>
    <n v="54505895"/>
    <n v="48"/>
    <n v="481324145"/>
    <n v="0"/>
    <n v="547"/>
    <s v="General Benito Juare"/>
    <d v="2023-01-17T12:05:20"/>
    <d v="1899-12-30T12:05:20"/>
    <n v="12"/>
    <s v="01:18:39"/>
    <s v="00:00:36"/>
    <d v="1899-12-30T01:18:03"/>
    <s v="00:02:18"/>
    <x v="1216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8843"/>
    <n v="28930854"/>
    <n v="130633521"/>
    <n v="70436505"/>
    <n v="80"/>
    <n v="804771930"/>
    <n v="0"/>
    <n v="547"/>
    <s v="General Benito Juare"/>
    <d v="2023-01-17T12:06:50"/>
    <d v="1899-12-30T12:06:50"/>
    <n v="12"/>
    <s v="01:17:54"/>
    <s v="00:00:26"/>
    <d v="1899-12-30T01:17:28"/>
    <s v="00:03:22"/>
    <x v="115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8847"/>
    <n v="28931213"/>
    <n v="130635833"/>
    <n v="70430775"/>
    <n v="413"/>
    <n v="4136623271"/>
    <n v="11"/>
    <n v="547"/>
    <s v="General Benito Juare"/>
    <d v="2023-01-17T12:10:54"/>
    <d v="1899-12-30T12:10:54"/>
    <n v="12"/>
    <s v="01:16:01"/>
    <s v="00:00:37"/>
    <d v="1899-12-30T01:15:24"/>
    <s v="00:09:43"/>
    <x v="1690"/>
    <s v="Sramirez"/>
    <s v=""/>
    <s v=""/>
    <s v="Agente"/>
    <s v="messenger"/>
    <s v="1. BECA BIENESTAR DE EDUCACIÓN BÁSICA,1.1.1. Infor"/>
    <s v="GUANAJUATO"/>
    <s v="NULL"/>
    <s v="martes"/>
    <n v="3"/>
    <s v="enero"/>
    <n v="1"/>
    <n v="2023"/>
    <n v="0"/>
  </r>
  <r>
    <n v="178848"/>
    <n v="28931241"/>
    <n v="130635734"/>
    <n v="70146153"/>
    <n v="999"/>
    <n v="9991805596"/>
    <n v="31"/>
    <n v="547"/>
    <s v="General Benito Juare"/>
    <d v="2023-01-17T12:11:17"/>
    <d v="1899-12-30T12:11:17"/>
    <n v="12"/>
    <s v="NULL"/>
    <s v="NULL"/>
    <m/>
    <s v="NULL"/>
    <x v="1755"/>
    <s v=""/>
    <s v=""/>
    <s v=""/>
    <s v="Usuario cancela"/>
    <s v="messenger"/>
    <s v=""/>
    <s v="YUCATÁN"/>
    <s v="NULL"/>
    <s v="martes"/>
    <n v="3"/>
    <s v="enero"/>
    <n v="1"/>
    <n v="2023"/>
    <n v="1"/>
  </r>
  <r>
    <n v="178849"/>
    <n v="28931326"/>
    <n v="130633306"/>
    <n v="66752423"/>
    <n v="414"/>
    <n v="4144929518"/>
    <n v="22"/>
    <n v="547"/>
    <s v="General Benito Juare"/>
    <d v="2023-01-17T12:12:13"/>
    <d v="1899-12-30T12:12:13"/>
    <n v="12"/>
    <s v="01:19:14"/>
    <s v="00:03:19"/>
    <d v="1899-12-30T01:15:55"/>
    <s v="00:09:04"/>
    <x v="777"/>
    <s v="Sramirez"/>
    <s v=""/>
    <s v=""/>
    <s v="Agente"/>
    <s v="messenger"/>
    <s v="1. BECA BIENESTAR DE EDUCACIÓN BÁSICA,1.1.1. Infor"/>
    <s v="QUERÉTARO"/>
    <s v="NULL"/>
    <s v="martes"/>
    <n v="3"/>
    <s v="enero"/>
    <n v="1"/>
    <n v="2023"/>
    <n v="0"/>
  </r>
  <r>
    <n v="178852"/>
    <n v="28931579"/>
    <n v="130637374"/>
    <n v="70437764"/>
    <n v="491"/>
    <n v="4914296528"/>
    <n v="0"/>
    <n v="547"/>
    <s v="General Benito Juare"/>
    <d v="2023-01-17T12:15:29"/>
    <d v="1899-12-30T12:15:29"/>
    <n v="12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853"/>
    <n v="28931614"/>
    <n v="130636268"/>
    <n v="70437408"/>
    <n v="380"/>
    <n v="3808320960"/>
    <n v="0"/>
    <n v="547"/>
    <s v="General Benito Juare"/>
    <d v="2023-01-17T12:15:59"/>
    <d v="1899-12-30T12:15:59"/>
    <n v="12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854"/>
    <n v="28931661"/>
    <n v="130637855"/>
    <n v="70399980"/>
    <n v="482"/>
    <n v="4821075829"/>
    <n v="24"/>
    <n v="547"/>
    <s v="General Benito Juare"/>
    <d v="2023-01-17T12:16:29"/>
    <d v="1899-12-30T12:16:29"/>
    <n v="12"/>
    <s v="NULL"/>
    <s v="NULL"/>
    <m/>
    <s v="NULL"/>
    <x v="144"/>
    <s v=""/>
    <s v=""/>
    <s v=""/>
    <s v="Agentes no disponibles"/>
    <s v="messenger"/>
    <s v=""/>
    <s v="SAN LUIS POTOSÍ"/>
    <s v="NULL"/>
    <s v="martes"/>
    <n v="3"/>
    <s v="enero"/>
    <n v="1"/>
    <n v="2023"/>
    <n v="0"/>
  </r>
  <r>
    <n v="178855"/>
    <n v="28931680"/>
    <n v="130628036"/>
    <n v="66499289"/>
    <n v="462"/>
    <n v="4620377813"/>
    <n v="11"/>
    <n v="547"/>
    <s v="General Benito Juare"/>
    <d v="2023-01-17T12:16:47"/>
    <d v="1899-12-30T12:16:47"/>
    <n v="12"/>
    <s v="01:05:43"/>
    <s v="00:02:47"/>
    <d v="1899-12-30T01:02:56"/>
    <s v="00:10:12"/>
    <x v="590"/>
    <s v="CeciliaMartinez"/>
    <s v="Sramirez"/>
    <s v="CeciliaMartinez"/>
    <s v="Agente"/>
    <s v="messenger"/>
    <s v="8. Conversación abandonada"/>
    <s v="GUANAJUATO"/>
    <s v="NULL"/>
    <s v="martes"/>
    <n v="3"/>
    <s v="enero"/>
    <n v="1"/>
    <n v="2023"/>
    <n v="0"/>
  </r>
  <r>
    <n v="178856"/>
    <n v="28931711"/>
    <n v="130637859"/>
    <n v="70437925"/>
    <n v="773"/>
    <n v="7739522106"/>
    <n v="13"/>
    <n v="547"/>
    <s v="General Benito Juare"/>
    <d v="2023-01-17T12:17:18"/>
    <d v="1899-12-30T12:17:18"/>
    <n v="12"/>
    <s v="01:20:15"/>
    <s v="00:00:50"/>
    <d v="1899-12-30T01:19:25"/>
    <s v="00:02:45"/>
    <x v="1404"/>
    <s v="Sramirez"/>
    <s v=""/>
    <s v=""/>
    <s v="Agente"/>
    <s v="messenger"/>
    <s v="8. Conversación abandonada"/>
    <s v="HIDALGO"/>
    <s v="NULL"/>
    <s v="martes"/>
    <n v="3"/>
    <s v="enero"/>
    <n v="1"/>
    <n v="2023"/>
    <n v="0"/>
  </r>
  <r>
    <n v="178857"/>
    <n v="28931870"/>
    <n v="130638961"/>
    <n v="54347591"/>
    <n v="79"/>
    <n v="790458064"/>
    <n v="0"/>
    <n v="547"/>
    <s v="General Benito Juare"/>
    <d v="2023-01-17T12:19:28"/>
    <d v="1899-12-30T12:19:28"/>
    <n v="12"/>
    <s v="01:21:30"/>
    <s v="00:03:15"/>
    <d v="1899-12-30T01:18:15"/>
    <s v="00:40:17"/>
    <x v="1756"/>
    <s v="CeciliaMartinez"/>
    <s v=""/>
    <s v=""/>
    <s v="Agente"/>
    <s v="messenger"/>
    <s v="1. BECA BIENESTAR DE EDUCACIÓN BÁSICA,1.1. SOLICIT"/>
    <s v="NULL"/>
    <s v="NULL"/>
    <s v="martes"/>
    <n v="3"/>
    <s v="enero"/>
    <n v="1"/>
    <n v="2023"/>
    <n v="0"/>
  </r>
  <r>
    <n v="178858"/>
    <n v="28931924"/>
    <n v="130638319"/>
    <n v="70438067"/>
    <n v="56"/>
    <n v="564934217"/>
    <n v="0"/>
    <n v="547"/>
    <s v="General Benito Juare"/>
    <d v="2023-01-17T12:20:14"/>
    <d v="1899-12-30T12:20:14"/>
    <n v="12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859"/>
    <n v="28932068"/>
    <n v="130639729"/>
    <n v="67436975"/>
    <n v="506"/>
    <n v="5069634186"/>
    <n v="0"/>
    <n v="547"/>
    <s v="General Benito Juare"/>
    <d v="2023-01-17T12:22:17"/>
    <d v="1899-12-30T12:22:17"/>
    <n v="12"/>
    <s v="01:18:22"/>
    <s v="00:00:16"/>
    <d v="1899-12-30T01:18:06"/>
    <s v="00:02:35"/>
    <x v="1216"/>
    <s v="Sramirez"/>
    <s v=""/>
    <s v=""/>
    <s v="Agente"/>
    <s v="messenger"/>
    <s v="8. Conversación abandonada"/>
    <s v="NULL"/>
    <s v="NULL"/>
    <s v="martes"/>
    <n v="3"/>
    <s v="enero"/>
    <n v="1"/>
    <n v="2023"/>
    <n v="1"/>
  </r>
  <r>
    <n v="178860"/>
    <n v="28932143"/>
    <n v="130640026"/>
    <n v="66463658"/>
    <n v="25"/>
    <n v="252386483"/>
    <n v="0"/>
    <n v="547"/>
    <s v="General Benito Juare"/>
    <d v="2023-01-17T12:23:18"/>
    <d v="1899-12-30T12:23:18"/>
    <n v="12"/>
    <s v="01:17:34"/>
    <s v="00:00:19"/>
    <d v="1899-12-30T01:17:15"/>
    <s v="00:10:26"/>
    <x v="1444"/>
    <s v="Sramirez"/>
    <s v=""/>
    <s v=""/>
    <s v="Agente"/>
    <s v="messenger"/>
    <s v="2. BECA BIENESTAR DE EDUCACIÓN MEDIA SUPERIOR,2.1."/>
    <s v="NULL"/>
    <s v="NULL"/>
    <s v="martes"/>
    <n v="3"/>
    <s v="enero"/>
    <n v="1"/>
    <n v="2023"/>
    <n v="5"/>
  </r>
  <r>
    <n v="178861"/>
    <n v="28932144"/>
    <n v="130639132"/>
    <n v="70438323"/>
    <n v="420"/>
    <n v="4200302359"/>
    <n v="0"/>
    <n v="547"/>
    <s v="General Benito Juare"/>
    <d v="2023-01-17T12:23:19"/>
    <d v="1899-12-30T12:23:19"/>
    <n v="12"/>
    <s v="NULL"/>
    <s v="NULL"/>
    <m/>
    <s v="NULL"/>
    <x v="1757"/>
    <s v=""/>
    <s v=""/>
    <s v=""/>
    <s v="Usuario cancela"/>
    <s v="messenger"/>
    <s v=""/>
    <s v="NULL"/>
    <s v="NULL"/>
    <s v="martes"/>
    <n v="3"/>
    <s v="enero"/>
    <n v="1"/>
    <n v="2023"/>
    <n v="3"/>
  </r>
  <r>
    <n v="178862"/>
    <n v="28932184"/>
    <n v="130639457"/>
    <n v="70438427"/>
    <n v="398"/>
    <n v="3983517434"/>
    <n v="0"/>
    <n v="547"/>
    <s v="General Benito Juare"/>
    <d v="2023-01-17T12:23:54"/>
    <d v="1899-12-30T12:23:54"/>
    <n v="12"/>
    <s v="01:19:47"/>
    <s v="00:00:23"/>
    <d v="1899-12-30T01:19:24"/>
    <s v="00:04:33"/>
    <x v="373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8863"/>
    <n v="28932219"/>
    <n v="130640014"/>
    <n v="70438635"/>
    <n v="239"/>
    <n v="2397744610"/>
    <n v="0"/>
    <n v="547"/>
    <s v="General Benito Juare"/>
    <d v="2023-01-17T12:24:27"/>
    <d v="1899-12-30T12:24:27"/>
    <n v="12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864"/>
    <n v="28932319"/>
    <n v="130640558"/>
    <n v="65206843"/>
    <n v="709"/>
    <n v="7099807396"/>
    <n v="0"/>
    <n v="547"/>
    <s v="General Benito Juare"/>
    <d v="2023-01-17T12:25:47"/>
    <d v="1899-12-30T12:25:47"/>
    <n v="12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866"/>
    <n v="28932431"/>
    <n v="130631757"/>
    <n v="70435863"/>
    <n v="751"/>
    <n v="7511703848"/>
    <n v="17"/>
    <n v="547"/>
    <s v="General Benito Juare"/>
    <d v="2023-01-17T12:27:14"/>
    <d v="1899-12-30T12:27:14"/>
    <n v="12"/>
    <s v="NULL"/>
    <s v="NULL"/>
    <m/>
    <s v="NULL"/>
    <x v="144"/>
    <s v=""/>
    <s v=""/>
    <s v=""/>
    <s v="Agentes no disponibles"/>
    <s v="messenger"/>
    <s v=""/>
    <s v="MORELOS"/>
    <s v="NULL"/>
    <s v="martes"/>
    <n v="3"/>
    <s v="enero"/>
    <n v="1"/>
    <n v="2023"/>
    <n v="0"/>
  </r>
  <r>
    <n v="178867"/>
    <n v="28932507"/>
    <n v="130614774"/>
    <n v="70020229"/>
    <n v="355"/>
    <n v="3551486071"/>
    <n v="16"/>
    <n v="547"/>
    <s v="General Benito Juare"/>
    <d v="2023-01-17T12:28:14"/>
    <d v="1899-12-30T12:28:14"/>
    <n v="12"/>
    <s v="01:07:08"/>
    <s v="00:02:39"/>
    <d v="1899-12-30T01:04:29"/>
    <s v="00:15:46"/>
    <x v="1134"/>
    <s v="CeciliaMartinez"/>
    <s v="Rguzman"/>
    <s v="CeciliaMartinez"/>
    <s v="Agente"/>
    <s v="messenger"/>
    <s v="8. Conversación abandonada"/>
    <s v="MICHOACÁN"/>
    <s v="NULL"/>
    <s v="martes"/>
    <n v="3"/>
    <s v="enero"/>
    <n v="1"/>
    <n v="2023"/>
    <n v="0"/>
  </r>
  <r>
    <n v="178868"/>
    <n v="28932571"/>
    <n v="130641529"/>
    <n v="70439153"/>
    <n v="622"/>
    <n v="6220355708"/>
    <n v="26"/>
    <n v="547"/>
    <s v="General Benito Juare"/>
    <d v="2023-01-17T12:29:04"/>
    <d v="1899-12-30T12:29:04"/>
    <n v="12"/>
    <s v="01:19:49"/>
    <s v="00:00:35"/>
    <d v="1899-12-30T01:19:14"/>
    <s v="00:03:19"/>
    <x v="357"/>
    <s v="Sramirez"/>
    <s v=""/>
    <s v=""/>
    <s v="Agente"/>
    <s v="messenger"/>
    <s v="8. Conversación abandonada"/>
    <s v="SONORA"/>
    <s v="NULL"/>
    <s v="martes"/>
    <n v="3"/>
    <s v="enero"/>
    <n v="1"/>
    <n v="2023"/>
    <n v="0"/>
  </r>
  <r>
    <n v="178873"/>
    <n v="28933343"/>
    <n v="130644935"/>
    <n v="70440242"/>
    <n v="320"/>
    <n v="3201370159"/>
    <n v="0"/>
    <n v="547"/>
    <s v="General Benito Juare"/>
    <d v="2023-01-17T12:38:29"/>
    <d v="1899-12-30T12:38:29"/>
    <n v="12"/>
    <s v="01:13:41"/>
    <s v="00:00:57"/>
    <d v="1899-12-30T01:12:44"/>
    <s v="00:13:09"/>
    <x v="873"/>
    <s v="CeciliaMartin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8874"/>
    <n v="28933497"/>
    <n v="130643563"/>
    <n v="70293360"/>
    <n v="342"/>
    <n v="3422680677"/>
    <n v="14"/>
    <n v="547"/>
    <s v="General Benito Juare"/>
    <d v="2023-01-17T12:40:20"/>
    <d v="1899-12-30T12:40:20"/>
    <n v="12"/>
    <s v="01:11:28"/>
    <s v="00:00:25"/>
    <d v="1899-12-30T01:11:03"/>
    <s v="00:02:31"/>
    <x v="440"/>
    <s v="Sramirez"/>
    <s v=""/>
    <s v=""/>
    <s v="Agente"/>
    <s v="messenger"/>
    <s v="8. Conversación abandonada"/>
    <s v="JALISCO"/>
    <s v="NULL"/>
    <s v="martes"/>
    <n v="3"/>
    <s v="enero"/>
    <n v="1"/>
    <n v="2023"/>
    <n v="0"/>
  </r>
  <r>
    <n v="178875"/>
    <n v="28933655"/>
    <n v="130646795"/>
    <n v="60757065"/>
    <n v="416"/>
    <n v="4165643954"/>
    <n v="0"/>
    <n v="547"/>
    <s v="General Benito Juare"/>
    <d v="2023-01-17T12:42:46"/>
    <d v="1899-12-30T12:42:46"/>
    <n v="12"/>
    <s v="01:09:51"/>
    <s v="00:00:24"/>
    <d v="1899-12-30T01:09:27"/>
    <s v="00:15:06"/>
    <x v="1513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8877"/>
    <n v="28933811"/>
    <n v="130647624"/>
    <n v="64865447"/>
    <n v="704"/>
    <n v="7043184750"/>
    <n v="0"/>
    <n v="547"/>
    <s v="General Benito Juare"/>
    <d v="2023-01-17T12:44:42"/>
    <d v="1899-12-30T12:44:42"/>
    <n v="12"/>
    <s v="01:10:41"/>
    <s v="00:01:00"/>
    <d v="1899-12-30T01:09:41"/>
    <s v="00:06:45"/>
    <x v="1001"/>
    <s v="Sramirez"/>
    <s v=""/>
    <s v=""/>
    <s v="Agente"/>
    <s v="messenger"/>
    <s v="2. BECA BIENESTAR DE EDUCACIÓN MEDIA SUPERIOR,2.1."/>
    <s v="NULL"/>
    <s v="NULL"/>
    <s v="martes"/>
    <n v="3"/>
    <s v="enero"/>
    <n v="1"/>
    <n v="2023"/>
    <n v="0"/>
  </r>
  <r>
    <n v="178878"/>
    <n v="28933827"/>
    <n v="130647727"/>
    <n v="55390441"/>
    <n v="717"/>
    <n v="7174644872"/>
    <n v="15"/>
    <n v="547"/>
    <s v="General Benito Juare"/>
    <d v="2023-01-17T12:44:54"/>
    <d v="1899-12-30T12:44:54"/>
    <n v="12"/>
    <s v="01:16:46"/>
    <s v="00:00:17"/>
    <d v="1899-12-30T01:16:29"/>
    <s v="00:03:31"/>
    <x v="1313"/>
    <s v="Jucruz"/>
    <s v=""/>
    <s v=""/>
    <s v="Agente"/>
    <s v="messenger"/>
    <s v="8. Conversación abandonada"/>
    <s v="ESTADO DE MÉXICO"/>
    <s v="NULL"/>
    <s v="martes"/>
    <n v="3"/>
    <s v="enero"/>
    <n v="1"/>
    <n v="2023"/>
    <n v="0"/>
  </r>
  <r>
    <n v="178879"/>
    <n v="28934085"/>
    <n v="130648695"/>
    <n v="67436975"/>
    <n v="506"/>
    <n v="5069634186"/>
    <n v="0"/>
    <n v="547"/>
    <s v="General Benito Juare"/>
    <d v="2023-01-17T12:48:38"/>
    <d v="1899-12-30T12:48:38"/>
    <n v="12"/>
    <s v="01:12:53"/>
    <s v="00:00:08"/>
    <d v="1899-12-30T01:12:45"/>
    <s v="00:24:21"/>
    <x v="1758"/>
    <s v="Jucruz"/>
    <s v=""/>
    <s v=""/>
    <s v="Agente"/>
    <s v="messenger"/>
    <s v="2. BECA BIENESTAR DE EDUCACIÓN MEDIA SUPERIOR,2.1."/>
    <s v="NULL"/>
    <s v="NULL"/>
    <s v="martes"/>
    <n v="3"/>
    <s v="enero"/>
    <n v="1"/>
    <n v="2023"/>
    <n v="4"/>
  </r>
  <r>
    <n v="178880"/>
    <n v="28934136"/>
    <n v="130649209"/>
    <n v="69646424"/>
    <n v="921"/>
    <n v="9213430957"/>
    <n v="30"/>
    <n v="547"/>
    <s v="General Benito Juare"/>
    <d v="2023-01-17T12:49:10"/>
    <d v="1899-12-30T12:49:10"/>
    <n v="12"/>
    <s v="01:14:53"/>
    <s v="00:01:50"/>
    <d v="1899-12-30T01:13:03"/>
    <s v="00:08:36"/>
    <x v="843"/>
    <s v="Sramirez"/>
    <s v=""/>
    <s v=""/>
    <s v="Agente"/>
    <s v="messenger"/>
    <s v="8. Conversación abandonada"/>
    <s v="VERACRUZ"/>
    <s v="NULL"/>
    <s v="martes"/>
    <n v="3"/>
    <s v="enero"/>
    <n v="1"/>
    <n v="2023"/>
    <n v="1"/>
  </r>
  <r>
    <n v="178881"/>
    <n v="28934265"/>
    <n v="130649402"/>
    <n v="70441760"/>
    <n v="257"/>
    <n v="2576573387"/>
    <n v="0"/>
    <n v="547"/>
    <s v="General Benito Juare"/>
    <d v="2023-01-17T12:51:00"/>
    <d v="1899-12-30T12:51:00"/>
    <n v="12"/>
    <s v="01:14:28"/>
    <s v="00:00:15"/>
    <d v="1899-12-30T01:14:13"/>
    <s v="00:12:20"/>
    <x v="137"/>
    <s v="Jucruz"/>
    <s v=""/>
    <s v=""/>
    <s v="Agente"/>
    <s v="messenger"/>
    <s v="1. BECA BIENESTAR DE EDUCACIÓN BÁSICA,1.1.3. Infor"/>
    <s v="NULL"/>
    <s v="NULL"/>
    <s v="martes"/>
    <n v="3"/>
    <s v="enero"/>
    <n v="1"/>
    <n v="2023"/>
    <n v="0"/>
  </r>
  <r>
    <n v="178882"/>
    <n v="28934272"/>
    <n v="130635746"/>
    <n v="70437273"/>
    <n v="197"/>
    <n v="1972795670"/>
    <n v="9"/>
    <n v="547"/>
    <s v="General Benito Juare"/>
    <d v="2023-01-17T12:51:06"/>
    <d v="1899-12-30T12:51:06"/>
    <n v="12"/>
    <s v="NULL"/>
    <s v="NULL"/>
    <d v="1899-12-30T01:14:17"/>
    <s v="NULL"/>
    <x v="28"/>
    <s v="CeciliaMartinez"/>
    <s v="pluna"/>
    <s v=""/>
    <s v="No atendido por agente"/>
    <s v="messenger"/>
    <s v="1. BECA BIENESTAR DE EDUCACIÓN BÁSICA,1.1. SOLICIT"/>
    <s v="CIUDAD DE MÉXICO"/>
    <s v="NULL"/>
    <s v="martes"/>
    <n v="3"/>
    <s v="enero"/>
    <n v="1"/>
    <n v="2023"/>
    <n v="5"/>
  </r>
  <r>
    <n v="178883"/>
    <n v="28934273"/>
    <n v="130649445"/>
    <n v="70441780"/>
    <n v="969"/>
    <n v="9694913014"/>
    <n v="31"/>
    <n v="547"/>
    <s v="General Benito Juare"/>
    <d v="2023-01-17T12:51:07"/>
    <d v="1899-12-30T12:51:07"/>
    <n v="12"/>
    <s v="NULL"/>
    <s v="NULL"/>
    <d v="1899-12-30T01:16:41"/>
    <s v="NULL"/>
    <x v="1759"/>
    <s v="Sramirez"/>
    <s v=""/>
    <s v=""/>
    <s v="No atendido por agente"/>
    <s v="messenger"/>
    <s v="8. Conversación abandonada"/>
    <s v="YUCATÁN"/>
    <s v="NULL"/>
    <s v="martes"/>
    <n v="3"/>
    <s v="enero"/>
    <n v="1"/>
    <n v="2023"/>
    <n v="0"/>
  </r>
  <r>
    <n v="178885"/>
    <n v="28934380"/>
    <n v="130650383"/>
    <n v="69325292"/>
    <n v="75"/>
    <n v="756064686"/>
    <n v="0"/>
    <n v="547"/>
    <s v="General Benito Juare"/>
    <d v="2023-01-17T12:52:39"/>
    <d v="1899-12-30T12:52:39"/>
    <n v="12"/>
    <s v="01:18:56"/>
    <s v="00:01:27"/>
    <d v="1899-12-30T01:17:29"/>
    <s v="00:23:09"/>
    <x v="1760"/>
    <s v="CeciliaMartinez"/>
    <s v=""/>
    <s v=""/>
    <s v="Agente"/>
    <s v="messenger"/>
    <s v="1. BECA BIENESTAR DE EDUCACIÓN BÁSICA,1.1.1. Infor"/>
    <s v="NULL"/>
    <s v="NULL"/>
    <s v="martes"/>
    <n v="3"/>
    <s v="enero"/>
    <n v="1"/>
    <n v="2023"/>
    <n v="5"/>
  </r>
  <r>
    <n v="178887"/>
    <n v="28934540"/>
    <n v="130651149"/>
    <n v="70438323"/>
    <n v="420"/>
    <n v="4200302359"/>
    <n v="0"/>
    <n v="547"/>
    <s v="General Benito Juare"/>
    <d v="2023-01-17T12:55:04"/>
    <d v="1899-12-30T12:55:04"/>
    <n v="12"/>
    <s v="NULL"/>
    <s v="NULL"/>
    <d v="1899-12-30T01:17:39"/>
    <s v="NULL"/>
    <x v="1761"/>
    <s v="Sramirez"/>
    <s v=""/>
    <s v=""/>
    <s v="No atendido por agente"/>
    <s v="messenger"/>
    <s v="8. Conversación abandonada"/>
    <s v="NULL"/>
    <s v="NULL"/>
    <s v="martes"/>
    <n v="3"/>
    <s v="enero"/>
    <n v="1"/>
    <n v="2023"/>
    <n v="0"/>
  </r>
  <r>
    <n v="178888"/>
    <n v="28934596"/>
    <n v="130644756"/>
    <n v="70437764"/>
    <n v="491"/>
    <n v="4914296528"/>
    <n v="0"/>
    <n v="547"/>
    <s v="General Benito Juare"/>
    <d v="2023-01-17T12:55:40"/>
    <d v="1899-12-30T12:55:40"/>
    <n v="12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890"/>
    <n v="28934807"/>
    <n v="130651888"/>
    <n v="70442616"/>
    <n v="299"/>
    <n v="2994881799"/>
    <n v="0"/>
    <n v="547"/>
    <s v="General Benito Juare"/>
    <d v="2023-01-17T12:58:24"/>
    <d v="1899-12-30T12:58:24"/>
    <n v="12"/>
    <s v="01:20:00"/>
    <s v="00:00:31"/>
    <d v="1899-12-30T01:19:29"/>
    <s v="00:12:47"/>
    <x v="177"/>
    <s v="Jucruz"/>
    <s v=""/>
    <s v=""/>
    <s v="Agente"/>
    <s v="messenger"/>
    <s v="2. BECA BIENESTAR DE EDUCACIÓN MEDIA SUPERIOR,2.1."/>
    <s v="NULL"/>
    <s v="NULL"/>
    <s v="martes"/>
    <n v="3"/>
    <s v="enero"/>
    <n v="1"/>
    <n v="2023"/>
    <n v="5"/>
  </r>
  <r>
    <n v="178891"/>
    <n v="28935116"/>
    <n v="130653052"/>
    <n v="70443146"/>
    <n v="125"/>
    <n v="1254458154"/>
    <n v="9"/>
    <n v="547"/>
    <s v="General Benito Juare"/>
    <d v="2023-01-17T13:02:40"/>
    <d v="1899-12-30T13:02:40"/>
    <n v="13"/>
    <s v="01:18:43"/>
    <s v="00:00:05"/>
    <d v="1899-12-30T01:18:38"/>
    <s v="00:13:25"/>
    <x v="124"/>
    <s v="CeciliaMartinez"/>
    <s v=""/>
    <s v=""/>
    <s v="Agente"/>
    <s v="messenger"/>
    <s v="1. BECA BIENESTAR DE EDUCACIÓN BÁSICA,1.1.1. Infor"/>
    <s v="CIUDAD DE MÉXICO"/>
    <s v="NULL"/>
    <s v="martes"/>
    <n v="3"/>
    <s v="enero"/>
    <n v="1"/>
    <n v="2023"/>
    <n v="0"/>
  </r>
  <r>
    <n v="178892"/>
    <n v="28935170"/>
    <n v="130652350"/>
    <n v="70442751"/>
    <n v="281"/>
    <n v="2819846480"/>
    <n v="20"/>
    <n v="547"/>
    <s v="General Benito Juare"/>
    <d v="2023-01-17T13:03:20"/>
    <d v="1899-12-30T13:03:20"/>
    <n v="13"/>
    <s v="NULL"/>
    <s v="NULL"/>
    <m/>
    <s v="NULL"/>
    <x v="144"/>
    <s v=""/>
    <s v=""/>
    <s v=""/>
    <s v="Agentes no disponibles"/>
    <s v="messenger"/>
    <s v=""/>
    <s v="OAXACA"/>
    <s v="NULL"/>
    <s v="martes"/>
    <n v="3"/>
    <s v="enero"/>
    <n v="1"/>
    <n v="2023"/>
    <n v="0"/>
  </r>
  <r>
    <n v="178894"/>
    <n v="28935247"/>
    <n v="130654049"/>
    <n v="70443487"/>
    <n v="572"/>
    <n v="5727620150"/>
    <n v="0"/>
    <n v="547"/>
    <s v="General Benito Juare"/>
    <d v="2023-01-17T13:04:20"/>
    <d v="1899-12-30T13:04:20"/>
    <n v="13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895"/>
    <n v="28935382"/>
    <n v="130654490"/>
    <n v="70043441"/>
    <n v="615"/>
    <n v="6154240794"/>
    <n v="2"/>
    <n v="547"/>
    <s v="General Benito Juare"/>
    <d v="2023-01-17T13:06:07"/>
    <d v="1899-12-30T13:06:07"/>
    <n v="13"/>
    <s v="01:19:58"/>
    <s v="00:00:12"/>
    <d v="1899-12-30T01:19:46"/>
    <s v="00:05:24"/>
    <x v="1201"/>
    <s v="Jucruz"/>
    <s v=""/>
    <s v=""/>
    <s v="Agente"/>
    <s v="messenger"/>
    <s v="8. Conversación abandonada"/>
    <s v="BAJA CALIFORNIA"/>
    <s v="NULL"/>
    <s v="martes"/>
    <n v="3"/>
    <s v="enero"/>
    <n v="1"/>
    <n v="2023"/>
    <n v="0"/>
  </r>
  <r>
    <n v="178899"/>
    <n v="28935743"/>
    <n v="130656348"/>
    <n v="70444280"/>
    <n v="328"/>
    <n v="3284745455"/>
    <n v="16"/>
    <n v="547"/>
    <s v="General Benito Juare"/>
    <d v="2023-01-17T13:10:33"/>
    <d v="1899-12-30T13:10:33"/>
    <n v="13"/>
    <s v="NULL"/>
    <s v="NULL"/>
    <m/>
    <s v="NULL"/>
    <x v="144"/>
    <s v=""/>
    <s v=""/>
    <s v=""/>
    <s v="Agentes no disponibles"/>
    <s v="messenger"/>
    <s v=""/>
    <s v="MICHOACÁN"/>
    <s v="NULL"/>
    <s v="martes"/>
    <n v="3"/>
    <s v="enero"/>
    <n v="1"/>
    <n v="2023"/>
    <n v="0"/>
  </r>
  <r>
    <n v="178900"/>
    <n v="28935865"/>
    <n v="130655306"/>
    <n v="70443912"/>
    <n v="631"/>
    <n v="6310061456"/>
    <n v="26"/>
    <n v="547"/>
    <s v="General Benito Juare"/>
    <d v="2023-01-17T13:12:13"/>
    <d v="1899-12-30T13:12:13"/>
    <n v="13"/>
    <s v="01:19:30"/>
    <s v="00:00:30"/>
    <d v="1899-12-30T01:19:00"/>
    <s v="00:10:19"/>
    <x v="1762"/>
    <s v="Jucruz"/>
    <s v=""/>
    <s v=""/>
    <s v="Agente"/>
    <s v="messenger"/>
    <s v="2. BECA BIENESTAR DE EDUCACIÓN MEDIA SUPERIOR,2.1."/>
    <s v="SONORA"/>
    <s v="NULL"/>
    <s v="martes"/>
    <n v="3"/>
    <s v="enero"/>
    <n v="1"/>
    <n v="2023"/>
    <n v="5"/>
  </r>
  <r>
    <n v="178901"/>
    <n v="28936007"/>
    <n v="130657280"/>
    <n v="70444780"/>
    <n v="825"/>
    <n v="8251158631"/>
    <n v="19"/>
    <n v="547"/>
    <s v="General Benito Juare"/>
    <d v="2023-01-17T13:14:04"/>
    <d v="1899-12-30T13:14:04"/>
    <n v="13"/>
    <s v="NULL"/>
    <s v="NULL"/>
    <m/>
    <s v="NULL"/>
    <x v="1763"/>
    <s v=""/>
    <s v=""/>
    <s v=""/>
    <s v="Usuario cancela"/>
    <s v="messenger"/>
    <s v=""/>
    <s v="NUEVO LEÓN"/>
    <s v="NULL"/>
    <s v="martes"/>
    <n v="3"/>
    <s v="enero"/>
    <n v="1"/>
    <n v="2023"/>
    <n v="0"/>
  </r>
  <r>
    <n v="178902"/>
    <n v="28936016"/>
    <n v="130656102"/>
    <n v="70444200"/>
    <n v="704"/>
    <n v="7041616788"/>
    <n v="0"/>
    <n v="547"/>
    <s v="General Benito Juare"/>
    <d v="2023-01-17T13:14:10"/>
    <d v="1899-12-30T13:14:10"/>
    <n v="13"/>
    <s v="01:17:43"/>
    <s v="00:00:20"/>
    <d v="1899-12-30T01:17:23"/>
    <s v="00:05:14"/>
    <x v="785"/>
    <s v="Jucru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8905"/>
    <n v="28936277"/>
    <n v="130658645"/>
    <n v="70445291"/>
    <n v="24"/>
    <n v="242285145"/>
    <n v="0"/>
    <n v="547"/>
    <s v="General Benito Juare"/>
    <d v="2023-01-17T13:17:01"/>
    <d v="1899-12-30T13:17:01"/>
    <n v="13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906"/>
    <n v="28936402"/>
    <n v="130657280"/>
    <n v="70444780"/>
    <n v="825"/>
    <n v="8251158631"/>
    <n v="19"/>
    <n v="547"/>
    <s v="General Benito Juare"/>
    <d v="2023-01-17T13:18:43"/>
    <d v="1899-12-30T13:18:43"/>
    <n v="13"/>
    <s v="01:18:44"/>
    <s v="00:00:19"/>
    <d v="1899-12-30T01:18:25"/>
    <s v="00:10:56"/>
    <x v="1677"/>
    <s v="Jucruz"/>
    <s v=""/>
    <s v=""/>
    <s v="Agente"/>
    <s v="messenger"/>
    <s v="1. BECA BIENESTAR DE EDUCACIÓN BÁSICA,1.1.1. Infor"/>
    <s v="NUEVO LEÓN"/>
    <s v="NULL"/>
    <s v="martes"/>
    <n v="3"/>
    <s v="enero"/>
    <n v="1"/>
    <n v="2023"/>
    <n v="0"/>
  </r>
  <r>
    <n v="178909"/>
    <n v="28936766"/>
    <n v="130660765"/>
    <n v="70446045"/>
    <n v="292"/>
    <n v="2920452718"/>
    <n v="0"/>
    <n v="547"/>
    <s v="General Benito Juare"/>
    <d v="2023-01-17T13:23:06"/>
    <d v="1899-12-30T13:23:06"/>
    <n v="13"/>
    <s v="01:33:55"/>
    <s v="00:19:08"/>
    <d v="1899-12-30T01:14:47"/>
    <s v="00:02:24"/>
    <x v="1764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8911"/>
    <n v="28936993"/>
    <n v="130651794"/>
    <n v="70438635"/>
    <n v="239"/>
    <n v="2397744610"/>
    <n v="0"/>
    <n v="547"/>
    <s v="General Benito Juare"/>
    <d v="2023-01-17T13:25:54"/>
    <d v="1899-12-30T13:25:54"/>
    <n v="13"/>
    <s v="01:16:21"/>
    <s v="00:00:12"/>
    <d v="1899-12-30T01:16:09"/>
    <s v="00:03:17"/>
    <x v="333"/>
    <s v="Jucruz"/>
    <s v=""/>
    <s v=""/>
    <s v="Agente"/>
    <s v="messenger"/>
    <s v="8. Conversación abandonada"/>
    <s v="NULL"/>
    <s v="NULL"/>
    <s v="martes"/>
    <n v="3"/>
    <s v="enero"/>
    <n v="1"/>
    <n v="2023"/>
    <n v="1"/>
  </r>
  <r>
    <n v="178912"/>
    <n v="28937074"/>
    <n v="130662256"/>
    <n v="70252777"/>
    <n v="867"/>
    <n v="8673388794"/>
    <n v="5"/>
    <n v="547"/>
    <s v="General Benito Juare"/>
    <d v="2023-01-17T13:27:01"/>
    <d v="1899-12-30T13:27:01"/>
    <n v="13"/>
    <s v="01:29:24"/>
    <s v="00:13:37"/>
    <d v="1899-12-30T01:15:47"/>
    <s v="00:03:07"/>
    <x v="359"/>
    <s v="Sramirez"/>
    <s v=""/>
    <s v=""/>
    <s v="Agente"/>
    <s v="messenger"/>
    <s v="8. Conversación abandonada"/>
    <s v="COAHUILA"/>
    <s v="NULL"/>
    <s v="martes"/>
    <n v="3"/>
    <s v="enero"/>
    <n v="1"/>
    <n v="2023"/>
    <n v="0"/>
  </r>
  <r>
    <n v="178917"/>
    <n v="28937861"/>
    <n v="130665867"/>
    <n v="70431305"/>
    <n v="733"/>
    <n v="7339203961"/>
    <n v="12"/>
    <n v="547"/>
    <s v="General Benito Juare"/>
    <d v="2023-01-17T13:36:46"/>
    <d v="1899-12-30T13:36:46"/>
    <n v="13"/>
    <s v="NULL"/>
    <s v="NULL"/>
    <m/>
    <s v="NULL"/>
    <x v="144"/>
    <s v=""/>
    <s v=""/>
    <s v=""/>
    <s v="Agentes no disponibles"/>
    <s v="messenger"/>
    <s v=""/>
    <s v="GUERRERO"/>
    <s v="NULL"/>
    <s v="martes"/>
    <n v="3"/>
    <s v="enero"/>
    <n v="1"/>
    <n v="2023"/>
    <n v="0"/>
  </r>
  <r>
    <n v="178919"/>
    <n v="28938170"/>
    <n v="130666333"/>
    <n v="70448039"/>
    <n v="679"/>
    <n v="6795711251"/>
    <n v="0"/>
    <n v="547"/>
    <s v="General Benito Juare"/>
    <d v="2023-01-17T13:40:17"/>
    <d v="1899-12-30T13:40:17"/>
    <n v="13"/>
    <s v="01:19:29"/>
    <s v="00:00:18"/>
    <d v="1899-12-30T01:19:11"/>
    <s v="00:02:29"/>
    <x v="972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8920"/>
    <n v="28938249"/>
    <n v="130667593"/>
    <n v="54682651"/>
    <n v="505"/>
    <n v="5057751844"/>
    <n v="0"/>
    <n v="547"/>
    <s v="General Benito Juare"/>
    <d v="2023-01-17T13:41:15"/>
    <d v="1899-12-30T13:41:15"/>
    <n v="13"/>
    <s v="01:18:40"/>
    <s v="00:00:22"/>
    <d v="1899-12-30T01:18:18"/>
    <s v="00:02:13"/>
    <x v="823"/>
    <s v="Sramirez"/>
    <s v=""/>
    <s v=""/>
    <s v="Agente"/>
    <s v="messenger"/>
    <s v="8. Conversación abandonada"/>
    <s v="NULL"/>
    <s v="NULL"/>
    <s v="martes"/>
    <n v="3"/>
    <s v="enero"/>
    <n v="1"/>
    <n v="2023"/>
    <n v="1"/>
  </r>
  <r>
    <n v="178923"/>
    <n v="28938333"/>
    <n v="130667846"/>
    <n v="54755977"/>
    <n v="889"/>
    <n v="8897847778"/>
    <n v="0"/>
    <n v="547"/>
    <s v="General Benito Juare"/>
    <d v="2023-01-17T13:42:14"/>
    <d v="1899-12-30T13:42:14"/>
    <n v="13"/>
    <s v="01:20:10"/>
    <s v="00:00:11"/>
    <d v="1899-12-30T01:19:59"/>
    <s v="00:10:11"/>
    <x v="827"/>
    <s v="Sramirez"/>
    <s v=""/>
    <s v=""/>
    <s v="Agente"/>
    <s v="messenger"/>
    <s v="1. BECA BIENESTAR DE EDUCACIÓN BÁSICA,1.1.1. Infor"/>
    <s v="NULL"/>
    <s v="NULL"/>
    <s v="martes"/>
    <n v="3"/>
    <s v="enero"/>
    <n v="1"/>
    <n v="2023"/>
    <n v="5"/>
  </r>
  <r>
    <n v="178924"/>
    <n v="28938684"/>
    <n v="130669034"/>
    <n v="70449043"/>
    <n v="676"/>
    <n v="6760754503"/>
    <n v="10"/>
    <n v="547"/>
    <s v="General Benito Juare"/>
    <d v="2023-01-17T13:46:07"/>
    <d v="1899-12-30T13:46:07"/>
    <n v="13"/>
    <s v="01:16:37"/>
    <s v="00:00:26"/>
    <d v="1899-12-30T01:16:11"/>
    <s v="00:03:01"/>
    <x v="333"/>
    <s v="Sramirez"/>
    <s v=""/>
    <s v=""/>
    <s v="Agente"/>
    <s v="messenger"/>
    <s v="8. Conversación abandonada"/>
    <s v="DURANGO"/>
    <s v="NULL"/>
    <s v="martes"/>
    <n v="3"/>
    <s v="enero"/>
    <n v="1"/>
    <n v="2023"/>
    <n v="0"/>
  </r>
  <r>
    <n v="178926"/>
    <n v="28938938"/>
    <n v="130655692"/>
    <n v="62706976"/>
    <n v="735"/>
    <n v="7350644246"/>
    <n v="17"/>
    <n v="547"/>
    <s v="General Benito Juare"/>
    <d v="2023-01-17T13:49:25"/>
    <d v="1899-12-30T13:49:25"/>
    <n v="13"/>
    <s v="01:15:32"/>
    <s v="00:00:09"/>
    <d v="1899-12-30T01:15:23"/>
    <s v="00:26:58"/>
    <x v="360"/>
    <s v="CeciliaMartinez"/>
    <s v=""/>
    <s v=""/>
    <s v="Agente"/>
    <s v="messenger"/>
    <s v="2. BECA BIENESTAR DE EDUCACIÓN MEDIA SUPERIOR,2.1."/>
    <s v="MORELOS"/>
    <s v="NULL"/>
    <s v="martes"/>
    <n v="3"/>
    <s v="enero"/>
    <n v="1"/>
    <n v="2023"/>
    <n v="0"/>
  </r>
  <r>
    <n v="178927"/>
    <n v="28939050"/>
    <n v="130671357"/>
    <n v="70214142"/>
    <n v="574"/>
    <n v="5746648038"/>
    <n v="0"/>
    <n v="547"/>
    <s v="General Benito Juare"/>
    <d v="2023-01-17T13:50:51"/>
    <d v="1899-12-30T13:50:51"/>
    <n v="13"/>
    <s v="01:14:08"/>
    <s v="00:00:11"/>
    <d v="1899-12-30T01:13:57"/>
    <s v="00:07:04"/>
    <x v="349"/>
    <s v="CeciliaMartin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8928"/>
    <n v="28939053"/>
    <n v="130671066"/>
    <n v="64696082"/>
    <n v="484"/>
    <n v="4848227786"/>
    <n v="0"/>
    <n v="547"/>
    <s v="General Benito Juare"/>
    <d v="2023-01-17T13:50:53"/>
    <d v="1899-12-30T13:50:53"/>
    <n v="13"/>
    <s v="01:16:22"/>
    <s v="00:01:27"/>
    <d v="1899-12-30T01:14:55"/>
    <s v="00:12:21"/>
    <x v="1765"/>
    <s v="Sramirez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78929"/>
    <n v="28939060"/>
    <n v="130671393"/>
    <n v="70371405"/>
    <n v="675"/>
    <n v="6759854972"/>
    <n v="10"/>
    <n v="547"/>
    <s v="General Benito Juare"/>
    <d v="2023-01-17T13:50:57"/>
    <d v="1899-12-30T13:50:57"/>
    <n v="13"/>
    <s v="NULL"/>
    <s v="NULL"/>
    <m/>
    <s v="NULL"/>
    <x v="144"/>
    <s v=""/>
    <s v=""/>
    <s v=""/>
    <s v="Agentes no disponibles"/>
    <s v="messenger"/>
    <s v=""/>
    <s v="DURANGO"/>
    <s v="NULL"/>
    <s v="martes"/>
    <n v="3"/>
    <s v="enero"/>
    <n v="1"/>
    <n v="2023"/>
    <n v="0"/>
  </r>
  <r>
    <n v="178930"/>
    <n v="28939154"/>
    <n v="130669392"/>
    <n v="70449192"/>
    <n v="944"/>
    <n v="9444840101"/>
    <n v="0"/>
    <n v="547"/>
    <s v="General Benito Juare"/>
    <d v="2023-01-17T13:52:08"/>
    <d v="1899-12-30T13:52:08"/>
    <n v="13"/>
    <s v="01:20:09"/>
    <s v="00:00:09"/>
    <d v="1899-12-30T01:20:00"/>
    <s v="00:05:47"/>
    <x v="709"/>
    <s v="CeciliaMartinez"/>
    <s v=""/>
    <s v=""/>
    <s v="Agente"/>
    <s v="messenger"/>
    <s v="8. Conversación abandonada"/>
    <s v="NULL"/>
    <s v="NULL"/>
    <s v="martes"/>
    <n v="3"/>
    <s v="enero"/>
    <n v="1"/>
    <n v="2023"/>
    <n v="5"/>
  </r>
  <r>
    <n v="178931"/>
    <n v="28939276"/>
    <n v="130672327"/>
    <n v="70164907"/>
    <n v="57"/>
    <n v="579259688"/>
    <n v="0"/>
    <n v="547"/>
    <s v="General Benito Juare"/>
    <d v="2023-01-17T13:53:30"/>
    <d v="1899-12-30T13:53:30"/>
    <n v="13"/>
    <s v="01:23:12"/>
    <s v="00:04:04"/>
    <d v="1899-12-30T01:19:08"/>
    <s v="00:02:42"/>
    <x v="1109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8932"/>
    <n v="28939360"/>
    <n v="130672160"/>
    <n v="70450257"/>
    <n v="501"/>
    <n v="5017961781"/>
    <n v="0"/>
    <n v="547"/>
    <s v="General Benito Juare"/>
    <d v="2023-01-17T13:54:32"/>
    <d v="1899-12-30T13:54:32"/>
    <n v="13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933"/>
    <n v="28939425"/>
    <n v="130672219"/>
    <n v="70450281"/>
    <n v="968"/>
    <n v="9684369157"/>
    <n v="7"/>
    <n v="547"/>
    <s v="General Benito Juare"/>
    <d v="2023-01-17T13:55:13"/>
    <d v="1899-12-30T13:55:13"/>
    <n v="13"/>
    <s v="NULL"/>
    <s v="NULL"/>
    <m/>
    <s v="NULL"/>
    <x v="1766"/>
    <s v=""/>
    <s v=""/>
    <s v=""/>
    <s v="Usuario cancela"/>
    <s v="messenger"/>
    <s v=""/>
    <s v="CHIAPAS"/>
    <s v="NULL"/>
    <s v="martes"/>
    <n v="3"/>
    <s v="enero"/>
    <n v="1"/>
    <n v="2023"/>
    <n v="1"/>
  </r>
  <r>
    <n v="178934"/>
    <n v="28939554"/>
    <n v="130673168"/>
    <n v="70445291"/>
    <n v="24"/>
    <n v="242285145"/>
    <n v="0"/>
    <n v="547"/>
    <s v="General Benito Juare"/>
    <d v="2023-01-17T13:56:34"/>
    <d v="1899-12-30T13:56:34"/>
    <n v="13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935"/>
    <n v="28939648"/>
    <n v="130673601"/>
    <n v="70425580"/>
    <n v="470"/>
    <n v="4709878709"/>
    <n v="0"/>
    <n v="547"/>
    <s v="General Benito Juare"/>
    <d v="2023-01-17T13:57:33"/>
    <d v="1899-12-30T13:57:33"/>
    <n v="13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937"/>
    <n v="28939784"/>
    <n v="130673802"/>
    <n v="67833762"/>
    <n v="982"/>
    <n v="9822242952"/>
    <n v="4"/>
    <n v="547"/>
    <s v="General Benito Juare"/>
    <d v="2023-01-17T13:59:05"/>
    <d v="1899-12-30T13:59:05"/>
    <n v="13"/>
    <s v="01:19:32"/>
    <s v="00:00:29"/>
    <d v="1899-12-30T01:19:03"/>
    <s v="00:07:42"/>
    <x v="1767"/>
    <s v="CeciliaMartinez"/>
    <s v=""/>
    <s v=""/>
    <s v="Agente"/>
    <s v="messenger"/>
    <s v="8. Conversación abandonada"/>
    <s v="CAMPECHE"/>
    <s v="NULL"/>
    <s v="martes"/>
    <n v="3"/>
    <s v="enero"/>
    <n v="1"/>
    <n v="2023"/>
    <n v="0"/>
  </r>
  <r>
    <n v="178938"/>
    <n v="28939818"/>
    <n v="130672219"/>
    <n v="70450281"/>
    <n v="968"/>
    <n v="9684369157"/>
    <n v="7"/>
    <n v="547"/>
    <s v="General Benito Juare"/>
    <d v="2023-01-17T13:59:32"/>
    <d v="1899-12-30T13:59:32"/>
    <n v="13"/>
    <s v="NULL"/>
    <s v="NULL"/>
    <m/>
    <s v="NULL"/>
    <x v="525"/>
    <s v=""/>
    <s v=""/>
    <s v=""/>
    <s v="Usuario cancela"/>
    <s v="messenger"/>
    <s v=""/>
    <s v="CHIAPAS"/>
    <s v="NULL"/>
    <s v="martes"/>
    <n v="3"/>
    <s v="enero"/>
    <n v="1"/>
    <n v="2023"/>
    <n v="1"/>
  </r>
  <r>
    <n v="178940"/>
    <n v="28939883"/>
    <n v="130674938"/>
    <n v="50358094"/>
    <n v="206"/>
    <n v="2061346805"/>
    <n v="0"/>
    <n v="547"/>
    <s v="General Benito Juare"/>
    <d v="2023-01-17T14:00:17"/>
    <d v="1899-12-30T14:00:17"/>
    <n v="14"/>
    <s v="01:20:32"/>
    <s v="00:01:21"/>
    <d v="1899-12-30T01:19:11"/>
    <s v="00:25:30"/>
    <x v="1768"/>
    <s v="Sramirez"/>
    <s v=""/>
    <s v=""/>
    <s v="Agente"/>
    <s v="messenger"/>
    <s v="3. BECA BIENESTAR JEF,3.1. SOLICITUDES DE INFORMAC"/>
    <s v="NULL"/>
    <s v="NULL"/>
    <s v="martes"/>
    <n v="3"/>
    <s v="enero"/>
    <n v="1"/>
    <n v="2023"/>
    <n v="0"/>
  </r>
  <r>
    <n v="178941"/>
    <n v="28939912"/>
    <n v="130674768"/>
    <n v="70451240"/>
    <n v="366"/>
    <n v="3664490462"/>
    <n v="0"/>
    <n v="547"/>
    <s v="General Benito Juare"/>
    <d v="2023-01-17T14:00:31"/>
    <d v="1899-12-30T14:00:31"/>
    <n v="14"/>
    <s v="01:20:27"/>
    <s v="00:01:20"/>
    <d v="1899-12-30T01:19:07"/>
    <s v="00:26:54"/>
    <x v="1601"/>
    <s v="Sramirez"/>
    <s v=""/>
    <s v=""/>
    <s v="Agente"/>
    <s v="messenger"/>
    <s v="1. BECA BIENESTAR DE EDUCACIÓN BÁSICA,1.1.1. Infor"/>
    <s v="NULL"/>
    <s v="NULL"/>
    <s v="martes"/>
    <n v="3"/>
    <s v="enero"/>
    <n v="1"/>
    <n v="2023"/>
    <n v="5"/>
  </r>
  <r>
    <n v="178942"/>
    <n v="28939942"/>
    <n v="130670205"/>
    <n v="67867014"/>
    <n v="26"/>
    <n v="265050270"/>
    <n v="0"/>
    <n v="547"/>
    <s v="General Benito Juare"/>
    <d v="2023-01-17T14:00:54"/>
    <d v="1899-12-30T14:00:54"/>
    <n v="14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943"/>
    <n v="28939972"/>
    <n v="130673871"/>
    <n v="61337254"/>
    <n v="701"/>
    <n v="7017090156"/>
    <n v="0"/>
    <n v="547"/>
    <s v="General Benito Juare"/>
    <d v="2023-01-17T14:01:19"/>
    <d v="1899-12-30T14:01:19"/>
    <n v="14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944"/>
    <n v="28940008"/>
    <n v="130673728"/>
    <n v="70450843"/>
    <n v="48"/>
    <n v="488518047"/>
    <n v="0"/>
    <n v="547"/>
    <s v="General Benito Juare"/>
    <d v="2023-01-17T14:01:42"/>
    <d v="1899-12-30T14:01:42"/>
    <n v="14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946"/>
    <n v="28940130"/>
    <n v="130672219"/>
    <n v="70450281"/>
    <n v="968"/>
    <n v="9684369157"/>
    <n v="7"/>
    <n v="547"/>
    <s v="General Benito Juare"/>
    <d v="2023-01-17T14:03:09"/>
    <d v="1899-12-30T14:03:09"/>
    <n v="14"/>
    <s v="NULL"/>
    <s v="NULL"/>
    <m/>
    <s v="NULL"/>
    <x v="264"/>
    <s v=""/>
    <s v=""/>
    <s v=""/>
    <s v="Usuario cancela"/>
    <s v="messenger"/>
    <s v=""/>
    <s v="CHIAPAS"/>
    <s v="NULL"/>
    <s v="martes"/>
    <n v="3"/>
    <s v="enero"/>
    <n v="1"/>
    <n v="2023"/>
    <n v="1"/>
  </r>
  <r>
    <n v="178947"/>
    <n v="28940181"/>
    <n v="130673643"/>
    <n v="66626370"/>
    <n v="602"/>
    <n v="6027541855"/>
    <n v="0"/>
    <n v="547"/>
    <s v="General Benito Juare"/>
    <d v="2023-01-17T14:03:38"/>
    <d v="1899-12-30T14:03:38"/>
    <n v="14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948"/>
    <n v="28940305"/>
    <n v="130676815"/>
    <n v="70448117"/>
    <n v="306"/>
    <n v="3062379141"/>
    <n v="0"/>
    <n v="547"/>
    <s v="General Benito Juare"/>
    <d v="2023-01-17T14:05:14"/>
    <d v="1899-12-30T14:05:14"/>
    <n v="14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949"/>
    <n v="28940379"/>
    <n v="130676734"/>
    <n v="64068226"/>
    <n v="850"/>
    <n v="8503334151"/>
    <n v="0"/>
    <n v="547"/>
    <s v="General Benito Juare"/>
    <d v="2023-01-17T14:05:56"/>
    <d v="1899-12-30T14:05:56"/>
    <n v="14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950"/>
    <n v="28940503"/>
    <n v="130677311"/>
    <n v="70104171"/>
    <n v="890"/>
    <n v="8909969781"/>
    <n v="0"/>
    <n v="547"/>
    <s v="General Benito Juare"/>
    <d v="2023-01-17T14:07:14"/>
    <d v="1899-12-30T14:07:14"/>
    <n v="14"/>
    <s v="01:22:35"/>
    <s v="00:03:26"/>
    <d v="1899-12-30T01:19:09"/>
    <s v="00:12:42"/>
    <x v="182"/>
    <s v="CeciliaMartinez"/>
    <s v=""/>
    <s v=""/>
    <s v="Agente"/>
    <s v="messenger"/>
    <s v="1. BECA BIENESTAR DE EDUCACIÓN BÁSICA,1.1.1. Infor"/>
    <s v="NULL"/>
    <s v="NULL"/>
    <s v="martes"/>
    <n v="3"/>
    <s v="enero"/>
    <n v="1"/>
    <n v="2023"/>
    <n v="1"/>
  </r>
  <r>
    <n v="178951"/>
    <n v="28940579"/>
    <n v="130676997"/>
    <n v="70452090"/>
    <n v="766"/>
    <n v="7660965019"/>
    <n v="30"/>
    <n v="547"/>
    <s v="General Benito Juare"/>
    <d v="2023-01-17T14:07:56"/>
    <d v="1899-12-30T14:07:56"/>
    <n v="14"/>
    <s v="NULL"/>
    <s v="NULL"/>
    <m/>
    <s v="NULL"/>
    <x v="144"/>
    <s v=""/>
    <s v=""/>
    <s v=""/>
    <s v="Agentes no disponibles"/>
    <s v="messenger"/>
    <s v=""/>
    <s v="VERACRUZ"/>
    <s v="NULL"/>
    <s v="martes"/>
    <n v="3"/>
    <s v="enero"/>
    <n v="1"/>
    <n v="2023"/>
    <n v="0"/>
  </r>
  <r>
    <n v="178952"/>
    <n v="28940640"/>
    <n v="130676844"/>
    <n v="40934957"/>
    <n v="534"/>
    <n v="5343327195"/>
    <n v="0"/>
    <n v="547"/>
    <s v="General Benito Juare"/>
    <d v="2023-01-17T14:08:43"/>
    <d v="1899-12-30T14:08:43"/>
    <n v="14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953"/>
    <n v="28940673"/>
    <n v="130662852"/>
    <n v="41450678"/>
    <n v="160"/>
    <n v="1602495821"/>
    <n v="0"/>
    <n v="547"/>
    <s v="General Benito Juare"/>
    <d v="2023-01-17T14:09:00"/>
    <d v="1899-12-30T14:09:00"/>
    <n v="14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955"/>
    <n v="28940781"/>
    <n v="130678557"/>
    <n v="65911892"/>
    <n v="100"/>
    <n v="1000163333"/>
    <n v="0"/>
    <n v="547"/>
    <s v="General Benito Juare"/>
    <d v="2023-01-17T14:10:03"/>
    <d v="1899-12-30T14:10:03"/>
    <n v="14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956"/>
    <n v="28941008"/>
    <n v="130678565"/>
    <n v="70039155"/>
    <n v="469"/>
    <n v="4696521101"/>
    <n v="11"/>
    <n v="547"/>
    <s v="General Benito Juare"/>
    <d v="2023-01-17T14:12:39"/>
    <d v="1899-12-30T14:12:39"/>
    <n v="14"/>
    <s v="NULL"/>
    <s v="NULL"/>
    <m/>
    <s v="NULL"/>
    <x v="732"/>
    <s v=""/>
    <s v=""/>
    <s v=""/>
    <s v="Usuario cancela"/>
    <s v="messenger"/>
    <s v=""/>
    <s v="GUANAJUATO"/>
    <s v="NULL"/>
    <s v="martes"/>
    <n v="3"/>
    <s v="enero"/>
    <n v="1"/>
    <n v="2023"/>
    <n v="2"/>
  </r>
  <r>
    <n v="178961"/>
    <n v="28941741"/>
    <n v="130683478"/>
    <n v="70450843"/>
    <n v="48"/>
    <n v="488518047"/>
    <n v="0"/>
    <n v="547"/>
    <s v="General Benito Juare"/>
    <d v="2023-01-17T14:22:01"/>
    <d v="1899-12-30T14:22:01"/>
    <n v="14"/>
    <s v="01:10:01"/>
    <s v="00:00:04"/>
    <d v="1899-12-30T01:09:57"/>
    <s v="00:10:39"/>
    <x v="516"/>
    <s v="CeciliaMartinez"/>
    <s v=""/>
    <s v=""/>
    <s v="Agente"/>
    <s v="messenger"/>
    <s v="1. BECA BIENESTAR DE EDUCACIÓN BÁSICA,1.1.1. Infor"/>
    <s v="NULL"/>
    <s v="NULL"/>
    <s v="martes"/>
    <n v="3"/>
    <s v="enero"/>
    <n v="1"/>
    <n v="2023"/>
    <n v="1"/>
  </r>
  <r>
    <n v="178969"/>
    <n v="28942588"/>
    <n v="130686556"/>
    <n v="70455785"/>
    <n v="996"/>
    <n v="9963734294"/>
    <n v="4"/>
    <n v="547"/>
    <s v="General Benito Juare"/>
    <d v="2023-01-17T14:32:48"/>
    <d v="1899-12-30T14:32:48"/>
    <n v="14"/>
    <s v="01:10:03"/>
    <s v="00:00:18"/>
    <d v="1899-12-30T01:09:45"/>
    <s v="00:20:30"/>
    <x v="1491"/>
    <s v="CeciliaMartinez"/>
    <s v=""/>
    <s v=""/>
    <s v="Agente"/>
    <s v="messenger"/>
    <s v="2. BECA BIENESTAR DE EDUCACIÓN MEDIA SUPERIOR,2.1."/>
    <s v="CAMPECHE"/>
    <s v="NULL"/>
    <s v="martes"/>
    <n v="3"/>
    <s v="enero"/>
    <n v="1"/>
    <n v="2023"/>
    <n v="5"/>
  </r>
  <r>
    <n v="178970"/>
    <n v="28942737"/>
    <n v="130687785"/>
    <n v="65203703"/>
    <n v="736"/>
    <n v="7365926659"/>
    <n v="12"/>
    <n v="547"/>
    <s v="General Benito Juare"/>
    <d v="2023-01-17T14:34:37"/>
    <d v="1899-12-30T14:34:37"/>
    <n v="14"/>
    <s v="01:08:11"/>
    <s v="00:00:05"/>
    <d v="1899-12-30T01:08:06"/>
    <s v="00:10:43"/>
    <x v="1769"/>
    <s v="CeciliaMartinez"/>
    <s v=""/>
    <s v=""/>
    <s v="Agente"/>
    <s v="messenger"/>
    <s v="8. Conversación abandonada"/>
    <s v="GUERRERO"/>
    <s v="NULL"/>
    <s v="martes"/>
    <n v="3"/>
    <s v="enero"/>
    <n v="1"/>
    <n v="2023"/>
    <n v="0"/>
  </r>
  <r>
    <n v="178974"/>
    <n v="28942908"/>
    <n v="130687962"/>
    <n v="70456363"/>
    <n v="801"/>
    <n v="8012331234"/>
    <n v="0"/>
    <n v="547"/>
    <s v="General Benito Juare"/>
    <d v="2023-01-17T14:36:27"/>
    <d v="1899-12-30T14:36:27"/>
    <n v="14"/>
    <s v="01:11:41"/>
    <s v="00:01:45"/>
    <d v="1899-12-30T01:09:56"/>
    <s v="00:03:00"/>
    <x v="1770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8975"/>
    <n v="28942935"/>
    <n v="130688322"/>
    <n v="60232280"/>
    <n v="977"/>
    <n v="9772756969"/>
    <n v="0"/>
    <n v="547"/>
    <s v="General Benito Juare"/>
    <d v="2023-01-17T14:36:41"/>
    <d v="1899-12-30T14:36:41"/>
    <n v="14"/>
    <s v="01:11:37"/>
    <s v="00:00:25"/>
    <d v="1899-12-30T01:11:12"/>
    <s v="00:02:57"/>
    <x v="307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8976"/>
    <n v="28942972"/>
    <n v="130688798"/>
    <n v="70376146"/>
    <n v="607"/>
    <n v="6077725165"/>
    <n v="0"/>
    <n v="547"/>
    <s v="General Benito Juare"/>
    <d v="2023-01-17T14:36:57"/>
    <d v="1899-12-30T14:36:57"/>
    <n v="14"/>
    <s v="01:16:20"/>
    <s v="00:02:04"/>
    <d v="1899-12-30T01:14:16"/>
    <s v="00:06:49"/>
    <x v="170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8977"/>
    <n v="28943111"/>
    <n v="130689541"/>
    <n v="48003302"/>
    <n v="921"/>
    <n v="9210527663"/>
    <n v="30"/>
    <n v="547"/>
    <s v="General Benito Juare"/>
    <d v="2023-01-17T14:38:12"/>
    <d v="1899-12-30T14:38:12"/>
    <n v="14"/>
    <s v="01:15:16"/>
    <s v="00:02:10"/>
    <d v="1899-12-30T01:13:06"/>
    <s v="00:06:44"/>
    <x v="792"/>
    <s v="Sramirez"/>
    <s v=""/>
    <s v=""/>
    <s v="Agente"/>
    <s v="messenger"/>
    <s v="8. Conversación abandonada"/>
    <s v="VERACRUZ"/>
    <s v="NULL"/>
    <s v="martes"/>
    <n v="3"/>
    <s v="enero"/>
    <n v="1"/>
    <n v="2023"/>
    <n v="0"/>
  </r>
  <r>
    <n v="178980"/>
    <n v="28943269"/>
    <n v="130686810"/>
    <n v="70455905"/>
    <n v="298"/>
    <n v="2986524819"/>
    <n v="0"/>
    <n v="547"/>
    <s v="General Benito Juare"/>
    <d v="2023-01-17T14:40:13"/>
    <d v="1899-12-30T14:40:13"/>
    <n v="14"/>
    <s v="01:14:15"/>
    <s v="00:00:55"/>
    <d v="1899-12-30T01:13:20"/>
    <s v="00:08:39"/>
    <x v="1134"/>
    <s v="CeciliaMartinez"/>
    <s v=""/>
    <s v=""/>
    <s v="Agente"/>
    <s v="messenger"/>
    <s v="8. Conversación abandonada"/>
    <s v="NULL"/>
    <s v="NULL"/>
    <s v="martes"/>
    <n v="3"/>
    <s v="enero"/>
    <n v="1"/>
    <n v="2023"/>
    <n v="1"/>
  </r>
  <r>
    <n v="178983"/>
    <n v="28943460"/>
    <n v="130689680"/>
    <n v="70457045"/>
    <n v="69"/>
    <n v="691747814"/>
    <n v="0"/>
    <n v="547"/>
    <s v="General Benito Juare"/>
    <d v="2023-01-17T14:42:44"/>
    <d v="1899-12-30T14:42:44"/>
    <n v="14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984"/>
    <n v="28943491"/>
    <n v="130690509"/>
    <n v="70449897"/>
    <n v="343"/>
    <n v="3435733225"/>
    <n v="14"/>
    <n v="547"/>
    <s v="General Benito Juare"/>
    <d v="2023-01-17T14:43:05"/>
    <d v="1899-12-30T14:43:05"/>
    <n v="14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78985"/>
    <n v="28943521"/>
    <n v="130691225"/>
    <n v="70104171"/>
    <n v="890"/>
    <n v="8909969781"/>
    <n v="0"/>
    <n v="547"/>
    <s v="General Benito Juare"/>
    <d v="2023-01-17T14:43:24"/>
    <d v="1899-12-30T14:43:24"/>
    <n v="14"/>
    <s v="01:20:02"/>
    <s v="00:00:18"/>
    <d v="1899-12-30T01:19:44"/>
    <s v="00:07:17"/>
    <x v="717"/>
    <s v="CeciliaMartin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8986"/>
    <n v="28943597"/>
    <n v="130691473"/>
    <n v="70176624"/>
    <n v="838"/>
    <n v="8380166722"/>
    <n v="0"/>
    <n v="547"/>
    <s v="General Benito Juare"/>
    <d v="2023-01-17T14:44:37"/>
    <d v="1899-12-30T14:44:37"/>
    <n v="14"/>
    <s v="01:18:52"/>
    <s v="00:00:06"/>
    <d v="1899-12-30T01:18:46"/>
    <s v="00:07:11"/>
    <x v="887"/>
    <s v="CeciliaMartin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8988"/>
    <n v="28943736"/>
    <n v="130692102"/>
    <n v="64746955"/>
    <n v="361"/>
    <n v="3611376471"/>
    <n v="0"/>
    <n v="547"/>
    <s v="General Benito Juare"/>
    <d v="2023-01-17T14:46:28"/>
    <d v="1899-12-30T14:46:28"/>
    <n v="14"/>
    <s v="NULL"/>
    <s v="NULL"/>
    <m/>
    <s v="NULL"/>
    <x v="592"/>
    <s v=""/>
    <s v=""/>
    <s v=""/>
    <s v="Usuario cancela"/>
    <s v="messenger"/>
    <s v=""/>
    <s v="NULL"/>
    <s v="NULL"/>
    <s v="martes"/>
    <n v="3"/>
    <s v="enero"/>
    <n v="1"/>
    <n v="2023"/>
    <n v="0"/>
  </r>
  <r>
    <n v="178990"/>
    <n v="28943782"/>
    <n v="130683845"/>
    <n v="61337254"/>
    <n v="701"/>
    <n v="7017090156"/>
    <n v="0"/>
    <n v="547"/>
    <s v="General Benito Juare"/>
    <d v="2023-01-17T14:47:00"/>
    <d v="1899-12-30T14:47:00"/>
    <n v="14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8993"/>
    <n v="28943987"/>
    <n v="130692422"/>
    <n v="43385703"/>
    <n v="328"/>
    <n v="3284106388"/>
    <n v="16"/>
    <n v="547"/>
    <s v="General Benito Juare"/>
    <d v="2023-01-17T14:49:32"/>
    <d v="1899-12-30T14:49:32"/>
    <n v="14"/>
    <s v="NULL"/>
    <s v="NULL"/>
    <m/>
    <s v="NULL"/>
    <x v="144"/>
    <s v=""/>
    <s v=""/>
    <s v=""/>
    <s v="Agentes no disponibles"/>
    <s v="messenger"/>
    <s v=""/>
    <s v="MICHOACÁN"/>
    <s v="NULL"/>
    <s v="martes"/>
    <n v="3"/>
    <s v="enero"/>
    <n v="1"/>
    <n v="2023"/>
    <n v="0"/>
  </r>
  <r>
    <n v="178994"/>
    <n v="28944056"/>
    <n v="130692777"/>
    <n v="70458245"/>
    <n v="986"/>
    <n v="9867218313"/>
    <n v="31"/>
    <n v="547"/>
    <s v="General Benito Juare"/>
    <d v="2023-01-17T14:50:18"/>
    <d v="1899-12-30T14:50:18"/>
    <n v="14"/>
    <s v="NULL"/>
    <s v="NULL"/>
    <m/>
    <s v="NULL"/>
    <x v="536"/>
    <s v=""/>
    <s v=""/>
    <s v=""/>
    <s v="Usuario cancela"/>
    <s v="messenger"/>
    <s v=""/>
    <s v="YUCATÁN"/>
    <s v="NULL"/>
    <s v="martes"/>
    <n v="3"/>
    <s v="enero"/>
    <n v="1"/>
    <n v="2023"/>
    <n v="5"/>
  </r>
  <r>
    <n v="178996"/>
    <n v="28944114"/>
    <n v="130694266"/>
    <n v="60614929"/>
    <n v="498"/>
    <n v="4983377957"/>
    <n v="32"/>
    <n v="547"/>
    <s v="General Benito Juare"/>
    <d v="2023-01-17T14:50:56"/>
    <d v="1899-12-30T14:50:56"/>
    <n v="14"/>
    <s v="01:19:54"/>
    <s v="00:00:07"/>
    <d v="1899-12-30T01:19:47"/>
    <s v="00:44:01"/>
    <x v="1771"/>
    <s v="CeciliaMartinez"/>
    <s v=""/>
    <s v=""/>
    <s v="Agente"/>
    <s v="messenger"/>
    <s v="1. BECA BIENESTAR DE EDUCACIÓN BÁSICA,1.1.1. Infor"/>
    <s v="ZACATECAS"/>
    <s v="NULL"/>
    <s v="martes"/>
    <n v="3"/>
    <s v="enero"/>
    <n v="1"/>
    <n v="2023"/>
    <n v="0"/>
  </r>
  <r>
    <n v="178997"/>
    <n v="28944436"/>
    <n v="130694376"/>
    <n v="70458813"/>
    <n v="968"/>
    <n v="9683139438"/>
    <n v="7"/>
    <n v="547"/>
    <s v="General Benito Juare"/>
    <d v="2023-01-17T14:54:46"/>
    <d v="1899-12-30T14:54:46"/>
    <n v="14"/>
    <s v="01:16:06"/>
    <s v="00:00:04"/>
    <d v="1899-12-30T01:16:02"/>
    <s v="00:44:02"/>
    <x v="1772"/>
    <s v="CeciliaMartinez"/>
    <s v=""/>
    <s v=""/>
    <s v="Agente"/>
    <s v="messenger"/>
    <s v="1. BECA BIENESTAR DE EDUCACIÓN BÁSICA,1.1.1. Infor"/>
    <s v="CHIAPAS"/>
    <s v="NULL"/>
    <s v="martes"/>
    <n v="3"/>
    <s v="enero"/>
    <n v="1"/>
    <n v="2023"/>
    <n v="1"/>
  </r>
  <r>
    <n v="178998"/>
    <n v="28944473"/>
    <n v="130684780"/>
    <n v="42638360"/>
    <n v="103"/>
    <n v="1036779246"/>
    <n v="9"/>
    <n v="547"/>
    <s v="General Benito Juare"/>
    <d v="2023-01-17T14:55:17"/>
    <d v="1899-12-30T14:55:17"/>
    <n v="14"/>
    <s v="NULL"/>
    <s v="NULL"/>
    <m/>
    <s v="NULL"/>
    <x v="318"/>
    <s v=""/>
    <s v=""/>
    <s v=""/>
    <s v="Usuario cancela"/>
    <s v="messenger"/>
    <s v=""/>
    <s v="CIUDAD DE MÉXICO"/>
    <s v="NULL"/>
    <s v="martes"/>
    <n v="3"/>
    <s v="enero"/>
    <n v="1"/>
    <n v="2023"/>
    <n v="0"/>
  </r>
  <r>
    <n v="179000"/>
    <n v="28944522"/>
    <n v="130686272"/>
    <n v="70340328"/>
    <n v="616"/>
    <n v="6164665988"/>
    <n v="2"/>
    <n v="547"/>
    <s v="General Benito Juare"/>
    <d v="2023-01-17T14:55:54"/>
    <d v="1899-12-30T14:55:54"/>
    <n v="14"/>
    <s v="NULL"/>
    <s v="NULL"/>
    <m/>
    <s v="NULL"/>
    <x v="144"/>
    <s v=""/>
    <s v=""/>
    <s v=""/>
    <s v="Agentes no disponibles"/>
    <s v="messenger"/>
    <s v=""/>
    <s v="BAJA CALIFORNIA"/>
    <s v="NULL"/>
    <s v="martes"/>
    <n v="3"/>
    <s v="enero"/>
    <n v="1"/>
    <n v="2023"/>
    <n v="0"/>
  </r>
  <r>
    <n v="179002"/>
    <n v="28944759"/>
    <n v="130696907"/>
    <n v="65763056"/>
    <n v="855"/>
    <n v="8555169741"/>
    <n v="0"/>
    <n v="547"/>
    <s v="General Benito Juare"/>
    <d v="2023-01-17T14:58:50"/>
    <d v="1899-12-30T14:58:50"/>
    <n v="14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007"/>
    <n v="28945147"/>
    <n v="130698529"/>
    <n v="70460413"/>
    <n v="745"/>
    <n v="7453395567"/>
    <n v="12"/>
    <n v="547"/>
    <s v="General Benito Juare"/>
    <d v="2023-01-17T15:03:59"/>
    <d v="1899-12-30T15:03:59"/>
    <n v="15"/>
    <s v="NULL"/>
    <s v="NULL"/>
    <m/>
    <s v="NULL"/>
    <x v="144"/>
    <s v=""/>
    <s v=""/>
    <s v=""/>
    <s v="Agentes no disponibles"/>
    <s v="messenger"/>
    <s v=""/>
    <s v="GUERRERO"/>
    <s v="NULL"/>
    <s v="martes"/>
    <n v="3"/>
    <s v="enero"/>
    <n v="1"/>
    <n v="2023"/>
    <n v="0"/>
  </r>
  <r>
    <n v="179008"/>
    <n v="28945152"/>
    <n v="130698463"/>
    <n v="54042620"/>
    <n v="107"/>
    <n v="1077357466"/>
    <n v="9"/>
    <n v="547"/>
    <s v="General Benito Juare"/>
    <d v="2023-01-17T15:04:03"/>
    <d v="1899-12-30T15:04:03"/>
    <n v="15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9009"/>
    <n v="28945188"/>
    <n v="130698726"/>
    <n v="70460493"/>
    <n v="376"/>
    <n v="3766147798"/>
    <n v="14"/>
    <n v="547"/>
    <s v="General Benito Juare"/>
    <d v="2023-01-17T15:04:28"/>
    <d v="1899-12-30T15:04:28"/>
    <n v="15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79010"/>
    <n v="28945204"/>
    <n v="130698431"/>
    <n v="70438323"/>
    <n v="420"/>
    <n v="4200302359"/>
    <n v="0"/>
    <n v="547"/>
    <s v="General Benito Juare"/>
    <d v="2023-01-17T15:04:41"/>
    <d v="1899-12-30T15:04:41"/>
    <n v="15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014"/>
    <n v="28945696"/>
    <n v="130700536"/>
    <n v="70461259"/>
    <n v="996"/>
    <n v="9968620149"/>
    <n v="4"/>
    <n v="547"/>
    <s v="General Benito Juare"/>
    <d v="2023-01-17T15:10:00"/>
    <d v="1899-12-30T15:10:00"/>
    <n v="15"/>
    <s v="NULL"/>
    <s v="NULL"/>
    <m/>
    <s v="NULL"/>
    <x v="144"/>
    <s v=""/>
    <s v=""/>
    <s v=""/>
    <s v="Agentes no disponibles"/>
    <s v="messenger"/>
    <s v=""/>
    <s v="CAMPECHE"/>
    <s v="NULL"/>
    <s v="martes"/>
    <n v="3"/>
    <s v="enero"/>
    <n v="1"/>
    <n v="2023"/>
    <n v="0"/>
  </r>
  <r>
    <n v="179015"/>
    <n v="28945719"/>
    <n v="130701698"/>
    <n v="70277627"/>
    <n v="655"/>
    <n v="6555936819"/>
    <n v="0"/>
    <n v="547"/>
    <s v="General Benito Juare"/>
    <d v="2023-01-17T15:10:17"/>
    <d v="1899-12-30T15:10:17"/>
    <n v="15"/>
    <s v="01:20:24"/>
    <s v="00:00:33"/>
    <d v="1899-12-30T01:19:51"/>
    <s v="00:16:53"/>
    <x v="1773"/>
    <s v="Sramirez"/>
    <s v=""/>
    <s v=""/>
    <s v="Agente"/>
    <s v="messenger"/>
    <s v="2. BECA BIENESTAR DE EDUCACIÓN MEDIA SUPERIOR,2.1."/>
    <s v="NULL"/>
    <s v="NULL"/>
    <s v="martes"/>
    <n v="3"/>
    <s v="enero"/>
    <n v="1"/>
    <n v="2023"/>
    <n v="5"/>
  </r>
  <r>
    <n v="179016"/>
    <n v="28945862"/>
    <n v="130702631"/>
    <n v="70363564"/>
    <n v="348"/>
    <n v="3480293592"/>
    <n v="14"/>
    <n v="547"/>
    <s v="General Benito Juare"/>
    <d v="2023-01-17T15:12:03"/>
    <d v="1899-12-30T15:12:03"/>
    <n v="15"/>
    <s v="01:20:03"/>
    <s v="00:01:58"/>
    <d v="1899-12-30T01:18:05"/>
    <s v="00:17:56"/>
    <x v="1774"/>
    <s v="Sramirez"/>
    <s v=""/>
    <s v=""/>
    <s v="Agente"/>
    <s v="messenger"/>
    <s v="1. BECA BIENESTAR DE EDUCACIÓN BÁSICA,1.1.1. Infor"/>
    <s v="JALISCO"/>
    <s v="NULL"/>
    <s v="martes"/>
    <n v="3"/>
    <s v="enero"/>
    <n v="1"/>
    <n v="2023"/>
    <n v="5"/>
  </r>
  <r>
    <n v="179019"/>
    <n v="28945979"/>
    <n v="130700800"/>
    <n v="52959148"/>
    <n v="236"/>
    <n v="2365218128"/>
    <n v="20"/>
    <n v="547"/>
    <s v="General Benito Juare"/>
    <d v="2023-01-17T15:13:34"/>
    <d v="1899-12-30T15:13:34"/>
    <n v="15"/>
    <s v="NULL"/>
    <s v="NULL"/>
    <m/>
    <s v="NULL"/>
    <x v="144"/>
    <s v=""/>
    <s v=""/>
    <s v=""/>
    <s v="Agentes no disponibles"/>
    <s v="messenger"/>
    <s v=""/>
    <s v="OAXACA"/>
    <s v="NULL"/>
    <s v="martes"/>
    <n v="3"/>
    <s v="enero"/>
    <n v="1"/>
    <n v="2023"/>
    <n v="0"/>
  </r>
  <r>
    <n v="179023"/>
    <n v="28946455"/>
    <n v="130705381"/>
    <n v="69711701"/>
    <n v="841"/>
    <n v="8419600140"/>
    <n v="28"/>
    <n v="547"/>
    <s v="General Benito Juare"/>
    <d v="2023-01-17T15:19:57"/>
    <d v="1899-12-30T15:19:57"/>
    <n v="15"/>
    <s v="NULL"/>
    <s v="NULL"/>
    <m/>
    <s v="NULL"/>
    <x v="144"/>
    <s v=""/>
    <s v=""/>
    <s v=""/>
    <s v="Agentes no disponibles"/>
    <s v="messenger"/>
    <s v=""/>
    <s v="TAMAULIPAS"/>
    <s v="NULL"/>
    <s v="martes"/>
    <n v="3"/>
    <s v="enero"/>
    <n v="1"/>
    <n v="2023"/>
    <n v="0"/>
  </r>
  <r>
    <n v="179025"/>
    <n v="28946613"/>
    <n v="130706350"/>
    <n v="70438635"/>
    <n v="239"/>
    <n v="2397744610"/>
    <n v="0"/>
    <n v="547"/>
    <s v="General Benito Juare"/>
    <d v="2023-01-17T15:22:15"/>
    <d v="1899-12-30T15:22:15"/>
    <n v="15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026"/>
    <n v="28946650"/>
    <n v="130706274"/>
    <n v="70292243"/>
    <n v="891"/>
    <n v="8915614380"/>
    <n v="28"/>
    <n v="547"/>
    <s v="General Benito Juare"/>
    <d v="2023-01-17T15:22:35"/>
    <d v="1899-12-30T15:22:35"/>
    <n v="15"/>
    <s v="NULL"/>
    <s v="NULL"/>
    <m/>
    <s v="NULL"/>
    <x v="144"/>
    <s v=""/>
    <s v=""/>
    <s v=""/>
    <s v="Agentes no disponibles"/>
    <s v="messenger"/>
    <s v=""/>
    <s v="TAMAULIPAS"/>
    <s v="NULL"/>
    <s v="martes"/>
    <n v="3"/>
    <s v="enero"/>
    <n v="1"/>
    <n v="2023"/>
    <n v="0"/>
  </r>
  <r>
    <n v="179027"/>
    <n v="28946706"/>
    <n v="130706269"/>
    <n v="70459164"/>
    <n v="258"/>
    <n v="2587597922"/>
    <n v="0"/>
    <n v="547"/>
    <s v="General Benito Juare"/>
    <d v="2023-01-17T15:23:14"/>
    <d v="1899-12-30T15:23:14"/>
    <n v="15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028"/>
    <n v="28946820"/>
    <n v="130707033"/>
    <n v="70463715"/>
    <n v="950"/>
    <n v="950910749"/>
    <n v="0"/>
    <n v="547"/>
    <s v="General Benito Juare"/>
    <d v="2023-01-17T15:24:46"/>
    <d v="1899-12-30T15:24:46"/>
    <n v="15"/>
    <s v="NULL"/>
    <s v="NULL"/>
    <m/>
    <s v="NULL"/>
    <x v="1730"/>
    <s v=""/>
    <s v=""/>
    <s v=""/>
    <s v="Usuario cancela"/>
    <s v="APP"/>
    <s v=""/>
    <s v="NULL"/>
    <s v="NULL"/>
    <s v="martes"/>
    <n v="3"/>
    <s v="enero"/>
    <n v="1"/>
    <n v="2023"/>
    <n v="0"/>
  </r>
  <r>
    <n v="179032"/>
    <n v="28947011"/>
    <n v="130707725"/>
    <n v="55982036"/>
    <n v="418"/>
    <n v="4185273255"/>
    <n v="11"/>
    <n v="547"/>
    <s v="General Benito Juare"/>
    <d v="2023-01-17T15:27:20"/>
    <d v="1899-12-30T15:27:20"/>
    <n v="15"/>
    <s v="NULL"/>
    <s v="NULL"/>
    <m/>
    <s v="NULL"/>
    <x v="144"/>
    <s v=""/>
    <s v=""/>
    <s v=""/>
    <s v="Agentes no disponibles"/>
    <s v="messenger"/>
    <s v=""/>
    <s v="GUANAJUATO"/>
    <s v="NULL"/>
    <s v="martes"/>
    <n v="3"/>
    <s v="enero"/>
    <n v="1"/>
    <n v="2023"/>
    <n v="0"/>
  </r>
  <r>
    <n v="179036"/>
    <n v="28947514"/>
    <n v="130710138"/>
    <n v="68581703"/>
    <n v="791"/>
    <n v="7916007322"/>
    <n v="13"/>
    <n v="547"/>
    <s v="General Benito Juare"/>
    <d v="2023-01-17T15:33:27"/>
    <d v="1899-12-30T15:33:27"/>
    <n v="15"/>
    <s v="NULL"/>
    <s v="NULL"/>
    <m/>
    <s v="NULL"/>
    <x v="144"/>
    <s v=""/>
    <s v=""/>
    <s v=""/>
    <s v="Agentes no disponibles"/>
    <s v="messenger"/>
    <s v=""/>
    <s v="HIDALGO"/>
    <s v="NULL"/>
    <s v="martes"/>
    <n v="3"/>
    <s v="enero"/>
    <n v="1"/>
    <n v="2023"/>
    <n v="0"/>
  </r>
  <r>
    <n v="179040"/>
    <n v="28948116"/>
    <n v="130713125"/>
    <n v="70274089"/>
    <n v="164"/>
    <n v="1644217078"/>
    <n v="9"/>
    <n v="547"/>
    <s v="General Benito Juare"/>
    <d v="2023-01-17T15:41:03"/>
    <d v="1899-12-30T15:41:03"/>
    <n v="15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9041"/>
    <n v="28948171"/>
    <n v="130713473"/>
    <n v="58948782"/>
    <n v="989"/>
    <n v="9891223692"/>
    <n v="0"/>
    <n v="547"/>
    <s v="General Benito Juare"/>
    <d v="2023-01-17T15:41:45"/>
    <d v="1899-12-30T15:41:45"/>
    <n v="15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042"/>
    <n v="28948193"/>
    <n v="130713451"/>
    <n v="67127233"/>
    <n v="971"/>
    <n v="9717828660"/>
    <n v="20"/>
    <n v="547"/>
    <s v="General Benito Juare"/>
    <d v="2023-01-17T15:42:10"/>
    <d v="1899-12-30T15:42:10"/>
    <n v="15"/>
    <s v="NULL"/>
    <s v="NULL"/>
    <m/>
    <s v="NULL"/>
    <x v="144"/>
    <s v=""/>
    <s v=""/>
    <s v=""/>
    <s v="Agentes no disponibles"/>
    <s v="messenger"/>
    <s v=""/>
    <s v="OAXACA"/>
    <s v="NULL"/>
    <s v="martes"/>
    <n v="3"/>
    <s v="enero"/>
    <n v="1"/>
    <n v="2023"/>
    <n v="0"/>
  </r>
  <r>
    <n v="179043"/>
    <n v="28948327"/>
    <n v="130713546"/>
    <n v="65453022"/>
    <n v="340"/>
    <n v="3404375027"/>
    <n v="0"/>
    <n v="547"/>
    <s v="General Benito Juare"/>
    <d v="2023-01-17T15:44:03"/>
    <d v="1899-12-30T15:44:03"/>
    <n v="15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044"/>
    <n v="28948388"/>
    <n v="130714432"/>
    <n v="63791257"/>
    <n v="741"/>
    <n v="7417476841"/>
    <n v="12"/>
    <n v="547"/>
    <s v="General Benito Juare"/>
    <d v="2023-01-17T15:44:57"/>
    <d v="1899-12-30T15:44:57"/>
    <n v="15"/>
    <s v="NULL"/>
    <s v="NULL"/>
    <m/>
    <s v="NULL"/>
    <x v="144"/>
    <s v=""/>
    <s v=""/>
    <s v=""/>
    <s v="Agentes no disponibles"/>
    <s v="messenger"/>
    <s v=""/>
    <s v="GUERRERO"/>
    <s v="NULL"/>
    <s v="martes"/>
    <n v="3"/>
    <s v="enero"/>
    <n v="1"/>
    <n v="2023"/>
    <n v="0"/>
  </r>
  <r>
    <n v="179045"/>
    <n v="28948392"/>
    <n v="130714047"/>
    <n v="58553154"/>
    <n v="201"/>
    <n v="2016899334"/>
    <n v="0"/>
    <n v="547"/>
    <s v="General Benito Juare"/>
    <d v="2023-01-17T15:45:01"/>
    <d v="1899-12-30T15:45:01"/>
    <n v="15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046"/>
    <n v="28948473"/>
    <n v="130714608"/>
    <n v="70466516"/>
    <n v="633"/>
    <n v="6333411940"/>
    <n v="26"/>
    <n v="547"/>
    <s v="General Benito Juare"/>
    <d v="2023-01-17T15:46:02"/>
    <d v="1899-12-30T15:46:02"/>
    <n v="15"/>
    <s v="NULL"/>
    <s v="NULL"/>
    <m/>
    <s v="NULL"/>
    <x v="144"/>
    <s v=""/>
    <s v=""/>
    <s v=""/>
    <s v="Agentes no disponibles"/>
    <s v="messenger"/>
    <s v=""/>
    <s v="SONORA"/>
    <s v="NULL"/>
    <s v="martes"/>
    <n v="3"/>
    <s v="enero"/>
    <n v="1"/>
    <n v="2023"/>
    <n v="0"/>
  </r>
  <r>
    <n v="179317"/>
    <n v="28973829"/>
    <n v="130833543"/>
    <n v="70521522"/>
    <n v="791"/>
    <n v="7917533506"/>
    <n v="13"/>
    <n v="547"/>
    <s v="General Benito Juare"/>
    <d v="2023-01-18T08:06:36"/>
    <d v="1899-12-30T08:06:36"/>
    <n v="8"/>
    <s v="01:00:20"/>
    <s v="00:00:17"/>
    <d v="1899-12-30T01:00:03"/>
    <s v="00:10:13"/>
    <x v="1775"/>
    <s v="pluna"/>
    <s v=""/>
    <s v=""/>
    <s v="Agente"/>
    <s v="messenger"/>
    <s v="1. BECA BIENESTAR DE EDUCACIÓN BÁSICA,1.1.1. Infor"/>
    <s v="HIDALGO"/>
    <s v="Pamela Marita Luna Reyes"/>
    <s v="miércoles"/>
    <n v="4"/>
    <s v="enero"/>
    <n v="1"/>
    <n v="2023"/>
    <n v="5"/>
  </r>
  <r>
    <n v="179318"/>
    <n v="28973882"/>
    <n v="130836821"/>
    <n v="63362509"/>
    <n v="511"/>
    <n v="5113603432"/>
    <n v="0"/>
    <n v="547"/>
    <s v="General Benito Juare"/>
    <d v="2023-01-18T08:07:27"/>
    <d v="1899-12-30T08:07:27"/>
    <n v="8"/>
    <s v="01:00:12"/>
    <s v="00:00:10"/>
    <d v="1899-12-30T01:00:02"/>
    <s v="00:09:33"/>
    <x v="936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0"/>
  </r>
  <r>
    <n v="179319"/>
    <n v="28974348"/>
    <n v="130838538"/>
    <n v="70524078"/>
    <n v="943"/>
    <n v="9433164881"/>
    <n v="0"/>
    <n v="547"/>
    <s v="General Benito Juare"/>
    <d v="2023-01-18T08:14:43"/>
    <d v="1899-12-30T08:14:43"/>
    <n v="8"/>
    <s v="01:02:38"/>
    <s v="00:00:07"/>
    <d v="1899-12-30T01:02:31"/>
    <s v="00:09:06"/>
    <x v="420"/>
    <s v="pluna"/>
    <s v=""/>
    <s v=""/>
    <s v="Agente"/>
    <s v="messenger"/>
    <s v="2. BECA BIENESTAR DE EDUCACIÓN MEDIA SUPERIOR,2.1."/>
    <s v="NULL"/>
    <s v="Pamela Marita Luna Reyes"/>
    <s v="miércoles"/>
    <n v="4"/>
    <s v="enero"/>
    <n v="1"/>
    <n v="2023"/>
    <n v="3"/>
  </r>
  <r>
    <n v="179320"/>
    <n v="28974455"/>
    <n v="130840768"/>
    <n v="70512145"/>
    <n v="948"/>
    <n v="9486203236"/>
    <n v="0"/>
    <n v="547"/>
    <s v="General Benito Juare"/>
    <d v="2023-01-18T08:16:13"/>
    <d v="1899-12-30T08:16:13"/>
    <n v="8"/>
    <s v="01:01:06"/>
    <s v="00:00:05"/>
    <d v="1899-12-30T01:01:01"/>
    <s v="00:09:03"/>
    <x v="891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0"/>
  </r>
  <r>
    <n v="179321"/>
    <n v="28974513"/>
    <n v="130839852"/>
    <n v="70524449"/>
    <n v="928"/>
    <n v="928777871"/>
    <n v="0"/>
    <n v="547"/>
    <s v="General Benito Juare"/>
    <d v="2023-01-18T08:17:18"/>
    <d v="1899-12-30T08:17:18"/>
    <n v="8"/>
    <s v="01:09:23"/>
    <s v="00:00:17"/>
    <d v="1899-12-30T01:09:06"/>
    <s v="00:02:55"/>
    <x v="1010"/>
    <s v="pluna"/>
    <s v=""/>
    <s v=""/>
    <s v="Agente"/>
    <s v="APP"/>
    <s v="8. Conversación abandonada"/>
    <s v="NULL"/>
    <s v="Pamela Marita Luna Reyes"/>
    <s v="miércoles"/>
    <n v="4"/>
    <s v="enero"/>
    <n v="1"/>
    <n v="2023"/>
    <n v="0"/>
  </r>
  <r>
    <n v="179322"/>
    <n v="28974700"/>
    <n v="130842005"/>
    <n v="51764593"/>
    <n v="740"/>
    <n v="7400184798"/>
    <n v="0"/>
    <n v="547"/>
    <s v="General Benito Juare"/>
    <d v="2023-01-18T08:20:33"/>
    <d v="1899-12-30T08:20:33"/>
    <n v="8"/>
    <s v="01:06:02"/>
    <s v="00:00:06"/>
    <d v="1899-12-30T01:05:56"/>
    <s v="00:10:39"/>
    <x v="462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0"/>
  </r>
  <r>
    <n v="179323"/>
    <n v="28974772"/>
    <n v="130842488"/>
    <n v="70290498"/>
    <n v="799"/>
    <n v="7994828407"/>
    <n v="0"/>
    <n v="547"/>
    <s v="General Benito Juare"/>
    <d v="2023-01-18T08:21:49"/>
    <d v="1899-12-30T08:21:49"/>
    <n v="8"/>
    <s v="01:08:09"/>
    <s v="00:00:19"/>
    <d v="1899-12-30T01:07:50"/>
    <s v="00:07:18"/>
    <x v="1776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0"/>
  </r>
  <r>
    <n v="179324"/>
    <n v="28974875"/>
    <n v="130843628"/>
    <n v="70491223"/>
    <n v="289"/>
    <n v="2897868892"/>
    <n v="0"/>
    <n v="547"/>
    <s v="General Benito Juare"/>
    <d v="2023-01-18T08:23:39"/>
    <d v="1899-12-30T08:23:39"/>
    <n v="8"/>
    <s v="01:13:52"/>
    <s v="00:00:12"/>
    <d v="1899-12-30T01:13:40"/>
    <s v="00:09:40"/>
    <x v="914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0"/>
  </r>
  <r>
    <n v="179325"/>
    <n v="28975063"/>
    <n v="130845122"/>
    <n v="70339092"/>
    <n v="636"/>
    <n v="6366930124"/>
    <n v="8"/>
    <n v="547"/>
    <s v="General Benito Juare"/>
    <d v="2023-01-18T08:26:41"/>
    <d v="1899-12-30T08:26:41"/>
    <n v="8"/>
    <s v="01:10:48"/>
    <s v="00:00:10"/>
    <d v="1899-12-30T01:10:38"/>
    <s v="00:02:41"/>
    <x v="507"/>
    <s v="pluna"/>
    <s v=""/>
    <s v=""/>
    <s v="Agente"/>
    <s v="messenger"/>
    <s v="8. Conversación abandonada"/>
    <s v="CHIHUAHUA"/>
    <s v="Pamela Marita Luna Reyes"/>
    <s v="miércoles"/>
    <n v="4"/>
    <s v="enero"/>
    <n v="1"/>
    <n v="2023"/>
    <n v="0"/>
  </r>
  <r>
    <n v="179326"/>
    <n v="28975154"/>
    <n v="130844972"/>
    <n v="70525216"/>
    <n v="94"/>
    <n v="944960153"/>
    <n v="0"/>
    <n v="547"/>
    <s v="General Benito Juare"/>
    <d v="2023-01-18T08:28:18"/>
    <d v="1899-12-30T08:28:18"/>
    <n v="8"/>
    <s v="01:12:05"/>
    <s v="00:00:09"/>
    <d v="1899-12-30T01:11:56"/>
    <s v="00:08:29"/>
    <x v="25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0"/>
  </r>
  <r>
    <n v="179328"/>
    <n v="28975223"/>
    <n v="130845906"/>
    <n v="70526135"/>
    <n v="688"/>
    <n v="6880759036"/>
    <n v="0"/>
    <n v="547"/>
    <s v="General Benito Juare"/>
    <d v="2023-01-18T08:29:37"/>
    <d v="1899-12-30T08:29:37"/>
    <n v="8"/>
    <s v="01:17:43"/>
    <s v="00:00:06"/>
    <d v="1899-12-30T01:17:37"/>
    <s v="00:01:38"/>
    <x v="1777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0"/>
  </r>
  <r>
    <n v="179329"/>
    <n v="28975523"/>
    <n v="130848002"/>
    <n v="53436062"/>
    <n v="526"/>
    <n v="5264975224"/>
    <n v="0"/>
    <n v="547"/>
    <s v="General Benito Juare"/>
    <d v="2023-01-18T08:34:58"/>
    <d v="1899-12-30T08:34:58"/>
    <n v="8"/>
    <s v="01:14:13"/>
    <s v="00:00:17"/>
    <d v="1899-12-30T01:13:56"/>
    <s v="00:06:30"/>
    <x v="1498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3"/>
  </r>
  <r>
    <n v="179330"/>
    <n v="28975571"/>
    <n v="130847910"/>
    <n v="70526741"/>
    <n v="398"/>
    <n v="3982925947"/>
    <n v="0"/>
    <n v="547"/>
    <s v="General Benito Juare"/>
    <d v="2023-01-18T08:35:32"/>
    <d v="1899-12-30T08:35:32"/>
    <n v="8"/>
    <s v="01:13:41"/>
    <s v="00:00:14"/>
    <d v="1899-12-30T01:13:27"/>
    <s v="00:06:35"/>
    <x v="27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5"/>
  </r>
  <r>
    <n v="179331"/>
    <n v="28975774"/>
    <n v="130842488"/>
    <n v="70290498"/>
    <n v="799"/>
    <n v="7994828407"/>
    <n v="0"/>
    <n v="547"/>
    <s v="General Benito Juare"/>
    <d v="2023-01-18T08:38:10"/>
    <d v="1899-12-30T08:38:10"/>
    <n v="8"/>
    <s v="01:17:46"/>
    <s v="00:00:12"/>
    <d v="1899-12-30T01:17:34"/>
    <s v="00:01:46"/>
    <x v="416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0"/>
  </r>
  <r>
    <n v="179332"/>
    <n v="28975819"/>
    <n v="130850114"/>
    <n v="70524579"/>
    <n v="960"/>
    <n v="9607878757"/>
    <n v="0"/>
    <n v="547"/>
    <s v="General Benito Juare"/>
    <d v="2023-01-18T08:38:38"/>
    <d v="1899-12-30T08:38:38"/>
    <n v="8"/>
    <s v="01:17:20"/>
    <s v="00:00:09"/>
    <d v="1899-12-30T01:17:11"/>
    <s v="00:01:46"/>
    <x v="1712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0"/>
  </r>
  <r>
    <n v="179333"/>
    <n v="28975926"/>
    <n v="130848467"/>
    <n v="70526912"/>
    <n v="364"/>
    <n v="3642058806"/>
    <n v="0"/>
    <n v="547"/>
    <s v="General Benito Juare"/>
    <d v="2023-01-18T08:40:23"/>
    <d v="1899-12-30T08:40:23"/>
    <n v="8"/>
    <s v="01:17:29"/>
    <s v="00:00:08"/>
    <d v="1899-12-30T01:17:21"/>
    <s v="00:04:52"/>
    <x v="1433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0"/>
  </r>
  <r>
    <n v="179334"/>
    <n v="28976149"/>
    <n v="130850871"/>
    <n v="70527635"/>
    <n v="21"/>
    <n v="219618321"/>
    <n v="0"/>
    <n v="547"/>
    <s v="General Benito Juare"/>
    <d v="2023-01-18T08:43:36"/>
    <d v="1899-12-30T08:43:36"/>
    <n v="8"/>
    <s v="01:14:18"/>
    <s v="00:00:05"/>
    <d v="1899-12-30T01:14:13"/>
    <s v="00:14:32"/>
    <x v="1778"/>
    <s v="pluna"/>
    <s v=""/>
    <s v=""/>
    <s v="Agente"/>
    <s v="messenger"/>
    <s v="2. BECA BIENESTAR DE EDUCACIÓN MEDIA SUPERIOR,2.1."/>
    <s v="NULL"/>
    <s v="Pamela Marita Luna Reyes"/>
    <s v="miércoles"/>
    <n v="4"/>
    <s v="enero"/>
    <n v="1"/>
    <n v="2023"/>
    <n v="1"/>
  </r>
  <r>
    <n v="179335"/>
    <n v="28976158"/>
    <n v="130850343"/>
    <n v="70527446"/>
    <n v="225"/>
    <n v="2250725067"/>
    <n v="30"/>
    <n v="547"/>
    <s v="General Benito Juare"/>
    <d v="2023-01-18T08:43:45"/>
    <d v="1899-12-30T08:43:45"/>
    <n v="8"/>
    <s v="01:19:23"/>
    <s v="00:00:19"/>
    <d v="1899-12-30T01:19:04"/>
    <s v="00:07:17"/>
    <x v="1350"/>
    <s v="pluna"/>
    <s v=""/>
    <s v=""/>
    <s v="Agente"/>
    <s v="messenger"/>
    <s v="1. BECA BIENESTAR DE EDUCACIÓN BÁSICA,1.1.1. Infor"/>
    <s v="VERACRUZ"/>
    <s v="Pamela Marita Luna Reyes"/>
    <s v="miércoles"/>
    <n v="4"/>
    <s v="enero"/>
    <n v="1"/>
    <n v="2023"/>
    <n v="0"/>
  </r>
  <r>
    <n v="179338"/>
    <n v="28976769"/>
    <n v="130854822"/>
    <n v="70528938"/>
    <n v="126"/>
    <n v="1261033855"/>
    <n v="9"/>
    <n v="547"/>
    <s v="General Benito Juare"/>
    <d v="2023-01-18T08:52:19"/>
    <d v="1899-12-30T08:52:19"/>
    <n v="8"/>
    <s v="01:18:57"/>
    <s v="00:00:47"/>
    <d v="1899-12-30T01:18:10"/>
    <s v="00:03:20"/>
    <x v="1419"/>
    <s v="pluna"/>
    <s v=""/>
    <s v=""/>
    <s v="Agente"/>
    <s v="messenger"/>
    <s v="8. Conversación abandonada"/>
    <s v="CIUDAD DE MÉXICO"/>
    <s v="Pamela Marita Luna Reyes"/>
    <s v="miércoles"/>
    <n v="4"/>
    <s v="enero"/>
    <n v="1"/>
    <n v="2023"/>
    <n v="0"/>
  </r>
  <r>
    <n v="179339"/>
    <n v="28976856"/>
    <n v="130855553"/>
    <n v="70529156"/>
    <n v="246"/>
    <n v="2468612714"/>
    <n v="29"/>
    <n v="547"/>
    <s v="General Benito Juare"/>
    <d v="2023-01-18T08:53:55"/>
    <d v="1899-12-30T08:53:55"/>
    <n v="8"/>
    <s v="01:18:39"/>
    <s v="00:00:05"/>
    <d v="1899-12-30T01:18:34"/>
    <s v="00:02:06"/>
    <x v="552"/>
    <s v="pluna"/>
    <s v=""/>
    <s v=""/>
    <s v="Agente"/>
    <s v="messenger"/>
    <s v="8. Conversación abandonada"/>
    <s v="TLAXCALA"/>
    <s v="Pamela Marita Luna Reyes"/>
    <s v="miércoles"/>
    <n v="4"/>
    <s v="enero"/>
    <n v="1"/>
    <n v="2023"/>
    <n v="0"/>
  </r>
  <r>
    <n v="179340"/>
    <n v="28977077"/>
    <n v="130857337"/>
    <n v="65395807"/>
    <n v="122"/>
    <n v="1222403935"/>
    <n v="9"/>
    <n v="547"/>
    <s v="General Benito Juare"/>
    <d v="2023-01-18T08:57:27"/>
    <d v="1899-12-30T08:57:27"/>
    <n v="8"/>
    <s v="01:17:19"/>
    <s v="00:00:07"/>
    <d v="1899-12-30T01:17:12"/>
    <s v="00:02:53"/>
    <x v="1779"/>
    <s v="pluna"/>
    <s v=""/>
    <s v=""/>
    <s v="Agente"/>
    <s v="messenger"/>
    <s v="8. Conversación abandonada"/>
    <s v="CIUDAD DE MÉXICO"/>
    <s v="Pamela Marita Luna Reyes"/>
    <s v="miércoles"/>
    <n v="4"/>
    <s v="enero"/>
    <n v="1"/>
    <n v="2023"/>
    <n v="0"/>
  </r>
  <r>
    <n v="179341"/>
    <n v="28977334"/>
    <n v="130847910"/>
    <n v="70526741"/>
    <n v="398"/>
    <n v="3982925947"/>
    <n v="0"/>
    <n v="547"/>
    <s v="General Benito Juare"/>
    <d v="2023-01-18T09:01:08"/>
    <d v="1899-12-30T09:01:08"/>
    <n v="9"/>
    <s v="01:13:42"/>
    <s v="00:00:06"/>
    <d v="1899-12-30T01:13:36"/>
    <s v="00:09:27"/>
    <x v="170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5"/>
  </r>
  <r>
    <n v="179342"/>
    <n v="28977400"/>
    <n v="130858152"/>
    <n v="70530080"/>
    <n v="111"/>
    <n v="1111509195"/>
    <n v="9"/>
    <n v="547"/>
    <s v="General Benito Juare"/>
    <d v="2023-01-18T09:01:59"/>
    <d v="1899-12-30T09:01:59"/>
    <n v="9"/>
    <s v="01:15:50"/>
    <s v="00:00:05"/>
    <d v="1899-12-30T01:15:45"/>
    <s v="00:04:19"/>
    <x v="1261"/>
    <s v="pluna"/>
    <s v=""/>
    <s v=""/>
    <s v="Agente"/>
    <s v="messenger"/>
    <s v="8. Conversación abandonada"/>
    <s v="CIUDAD DE MÉXICO"/>
    <s v="Pamela Marita Luna Reyes"/>
    <s v="miércoles"/>
    <n v="4"/>
    <s v="enero"/>
    <n v="1"/>
    <n v="2023"/>
    <n v="0"/>
  </r>
  <r>
    <n v="179343"/>
    <n v="28977492"/>
    <n v="130858741"/>
    <n v="65171020"/>
    <n v="498"/>
    <n v="4985354288"/>
    <n v="32"/>
    <n v="547"/>
    <s v="General Benito Juare"/>
    <d v="2023-01-18T09:03:09"/>
    <d v="1899-12-30T09:03:09"/>
    <n v="9"/>
    <s v="01:19:21"/>
    <s v="00:00:21"/>
    <d v="1899-12-30T01:19:00"/>
    <s v="00:06:17"/>
    <x v="363"/>
    <s v="pluna"/>
    <s v=""/>
    <s v=""/>
    <s v="Agente"/>
    <s v="messenger"/>
    <s v="1. BECA BIENESTAR DE EDUCACIÓN BÁSICA,1.1.1. Infor"/>
    <s v="ZACATECAS"/>
    <s v="Pamela Marita Luna Reyes"/>
    <s v="miércoles"/>
    <n v="4"/>
    <s v="enero"/>
    <n v="1"/>
    <n v="2023"/>
    <n v="0"/>
  </r>
  <r>
    <n v="179347"/>
    <n v="28977627"/>
    <n v="130860101"/>
    <n v="70104171"/>
    <n v="890"/>
    <n v="8909969781"/>
    <n v="0"/>
    <n v="547"/>
    <s v="General Benito Juare"/>
    <d v="2023-01-18T09:04:55"/>
    <d v="1899-12-30T09:04:55"/>
    <n v="9"/>
    <s v="01:19:35"/>
    <s v="00:00:11"/>
    <d v="1899-12-30T01:19:24"/>
    <s v="00:04:08"/>
    <x v="1469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0"/>
  </r>
  <r>
    <n v="179351"/>
    <n v="28978117"/>
    <n v="130863092"/>
    <n v="66734728"/>
    <n v="365"/>
    <n v="3653237288"/>
    <n v="0"/>
    <n v="547"/>
    <s v="General Benito Juare"/>
    <d v="2023-01-18T09:11:18"/>
    <d v="1899-12-30T09:11:18"/>
    <n v="9"/>
    <s v="01:17:36"/>
    <s v="00:00:15"/>
    <d v="1899-12-30T01:17:21"/>
    <s v="00:10:25"/>
    <x v="738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5"/>
  </r>
  <r>
    <n v="179352"/>
    <n v="28978120"/>
    <n v="130863026"/>
    <n v="70530567"/>
    <n v="533"/>
    <n v="5335706439"/>
    <n v="0"/>
    <n v="547"/>
    <s v="General Benito Juare"/>
    <d v="2023-01-18T09:11:20"/>
    <d v="1899-12-30T09:11:20"/>
    <n v="9"/>
    <s v="01:17:37"/>
    <s v="00:00:08"/>
    <d v="1899-12-30T01:17:29"/>
    <s v="00:04:12"/>
    <x v="379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0"/>
  </r>
  <r>
    <n v="179353"/>
    <n v="28978391"/>
    <n v="130864720"/>
    <n v="70532238"/>
    <n v="57"/>
    <n v="573524100"/>
    <n v="0"/>
    <n v="547"/>
    <s v="General Benito Juare"/>
    <d v="2023-01-18T09:15:11"/>
    <d v="1899-12-30T09:15:11"/>
    <n v="9"/>
    <s v="01:18:08"/>
    <s v="00:00:05"/>
    <d v="1899-12-30T01:18:03"/>
    <s v="00:04:24"/>
    <x v="127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5"/>
  </r>
  <r>
    <n v="179357"/>
    <n v="28978675"/>
    <n v="130866215"/>
    <n v="68870243"/>
    <n v="299"/>
    <n v="2995046103"/>
    <n v="0"/>
    <n v="547"/>
    <s v="General Benito Juare"/>
    <d v="2023-01-18T09:18:40"/>
    <d v="1899-12-30T09:18:40"/>
    <n v="9"/>
    <s v="01:19:11"/>
    <s v="00:00:07"/>
    <d v="1899-12-30T01:19:04"/>
    <s v="00:09:31"/>
    <x v="1074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1"/>
  </r>
  <r>
    <n v="179360"/>
    <n v="28978793"/>
    <n v="130866826"/>
    <n v="70526135"/>
    <n v="688"/>
    <n v="6880759036"/>
    <n v="0"/>
    <n v="547"/>
    <s v="General Benito Juare"/>
    <d v="2023-01-18T09:20:12"/>
    <d v="1899-12-30T09:20:12"/>
    <n v="9"/>
    <s v="01:19:17"/>
    <s v="00:00:05"/>
    <d v="1899-12-30T01:19:12"/>
    <s v="00:07:55"/>
    <x v="1780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1"/>
  </r>
  <r>
    <n v="179367"/>
    <n v="28979419"/>
    <n v="130870123"/>
    <n v="70534187"/>
    <n v="458"/>
    <n v="4588991193"/>
    <n v="1"/>
    <n v="547"/>
    <s v="General Benito Juare"/>
    <d v="2023-01-18T09:29:04"/>
    <d v="1899-12-30T09:29:04"/>
    <n v="9"/>
    <s v="01:18:29"/>
    <s v="00:00:09"/>
    <d v="1899-12-30T01:18:20"/>
    <s v="00:07:31"/>
    <x v="1406"/>
    <s v="pluna"/>
    <s v=""/>
    <s v=""/>
    <s v="Agente"/>
    <s v="messenger"/>
    <s v="1. BECA BIENESTAR DE EDUCACIÓN BÁSICA,1.1.1. Infor"/>
    <s v="AGUASCALIENTES"/>
    <s v="Pamela Marita Luna Reyes"/>
    <s v="miércoles"/>
    <n v="4"/>
    <s v="enero"/>
    <n v="1"/>
    <n v="2023"/>
    <n v="5"/>
  </r>
  <r>
    <n v="179368"/>
    <n v="28979469"/>
    <n v="130867248"/>
    <n v="70533142"/>
    <n v="246"/>
    <n v="2461445473"/>
    <n v="29"/>
    <n v="547"/>
    <s v="General Benito Juare"/>
    <d v="2023-01-18T09:29:39"/>
    <d v="1899-12-30T09:29:39"/>
    <n v="9"/>
    <s v="01:17:56"/>
    <s v="00:00:06"/>
    <d v="1899-12-30T01:17:50"/>
    <s v="00:05:50"/>
    <x v="1781"/>
    <s v="pluna"/>
    <s v=""/>
    <s v=""/>
    <s v="Agente"/>
    <s v="messenger"/>
    <s v="2. BECA BIENESTAR DE EDUCACIÓN MEDIA SUPERIOR,2.1."/>
    <s v="TLAXCALA"/>
    <s v="Pamela Marita Luna Reyes"/>
    <s v="miércoles"/>
    <n v="4"/>
    <s v="enero"/>
    <n v="1"/>
    <n v="2023"/>
    <n v="3"/>
  </r>
  <r>
    <n v="179373"/>
    <n v="28979862"/>
    <n v="130872768"/>
    <n v="43874685"/>
    <n v="718"/>
    <n v="7188731058"/>
    <n v="15"/>
    <n v="547"/>
    <s v="General Benito Juare"/>
    <d v="2023-01-18T09:34:39"/>
    <d v="1899-12-30T09:34:39"/>
    <n v="9"/>
    <s v="01:19:14"/>
    <s v="00:00:24"/>
    <d v="1899-12-30T01:18:50"/>
    <s v="00:02:42"/>
    <x v="562"/>
    <s v="pluna"/>
    <s v=""/>
    <s v=""/>
    <s v="Agente"/>
    <s v="messenger"/>
    <s v="8. Conversación abandonada"/>
    <s v="ESTADO DE MÉXICO"/>
    <s v="Pamela Marita Luna Reyes"/>
    <s v="miércoles"/>
    <n v="4"/>
    <s v="enero"/>
    <n v="1"/>
    <n v="2023"/>
    <n v="0"/>
  </r>
  <r>
    <n v="179374"/>
    <n v="28979906"/>
    <n v="130872853"/>
    <n v="70504626"/>
    <n v="362"/>
    <n v="3629612383"/>
    <n v="0"/>
    <n v="547"/>
    <s v="General Benito Juare"/>
    <d v="2023-01-18T09:35:10"/>
    <d v="1899-12-30T09:35:10"/>
    <n v="9"/>
    <s v="01:20:04"/>
    <s v="00:00:05"/>
    <d v="1899-12-30T01:19:59"/>
    <s v="00:09:35"/>
    <x v="794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5"/>
  </r>
  <r>
    <n v="179380"/>
    <n v="28980206"/>
    <n v="130874383"/>
    <n v="70510371"/>
    <n v="77"/>
    <n v="777764822"/>
    <n v="0"/>
    <n v="547"/>
    <s v="General Benito Juare"/>
    <d v="2023-01-18T09:39:20"/>
    <d v="1899-12-30T09:39:20"/>
    <n v="9"/>
    <s v="01:17:30"/>
    <s v="00:00:11"/>
    <d v="1899-12-30T01:17:19"/>
    <s v="00:12:13"/>
    <x v="1467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5"/>
  </r>
  <r>
    <n v="179386"/>
    <n v="28980768"/>
    <n v="130877238"/>
    <n v="70536616"/>
    <n v="511"/>
    <n v="5114566078"/>
    <n v="0"/>
    <n v="547"/>
    <s v="General Benito Juare"/>
    <d v="2023-01-18T09:46:46"/>
    <d v="1899-12-30T09:46:46"/>
    <n v="9"/>
    <s v="01:18:17"/>
    <s v="00:00:09"/>
    <d v="1899-12-30T01:18:08"/>
    <s v="00:11:11"/>
    <x v="1450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0"/>
  </r>
  <r>
    <n v="179388"/>
    <n v="28980949"/>
    <n v="130877780"/>
    <n v="70536792"/>
    <n v="213"/>
    <n v="2134035189"/>
    <n v="0"/>
    <n v="547"/>
    <s v="General Benito Juare"/>
    <d v="2023-01-18T09:49:08"/>
    <d v="1899-12-30T09:49:08"/>
    <n v="9"/>
    <s v="01:20:12"/>
    <s v="00:00:16"/>
    <d v="1899-12-30T01:19:56"/>
    <s v="00:02:59"/>
    <x v="376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0"/>
  </r>
  <r>
    <n v="179390"/>
    <n v="28981409"/>
    <n v="130880056"/>
    <n v="70537571"/>
    <n v="397"/>
    <n v="3976416150"/>
    <n v="0"/>
    <n v="547"/>
    <s v="General Benito Juare"/>
    <d v="2023-01-18T09:54:49"/>
    <d v="1899-12-30T09:54:49"/>
    <n v="9"/>
    <s v="01:17:49"/>
    <s v="00:00:14"/>
    <d v="1899-12-30T01:17:35"/>
    <s v="00:03:39"/>
    <x v="1200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1"/>
  </r>
  <r>
    <n v="179392"/>
    <n v="28981530"/>
    <n v="130881216"/>
    <n v="70508928"/>
    <n v="188"/>
    <n v="1885794321"/>
    <n v="9"/>
    <n v="547"/>
    <s v="General Benito Juare"/>
    <d v="2023-01-18T09:56:23"/>
    <d v="1899-12-30T09:56:23"/>
    <n v="9"/>
    <s v="01:20:01"/>
    <s v="00:00:05"/>
    <d v="1899-12-30T01:19:56"/>
    <s v="00:02:37"/>
    <x v="1719"/>
    <s v="pluna"/>
    <s v=""/>
    <s v=""/>
    <s v="Agente"/>
    <s v="messenger"/>
    <s v="8. Conversación abandonada"/>
    <s v="CIUDAD DE MÉXICO"/>
    <s v="Pamela Marita Luna Reyes"/>
    <s v="miércoles"/>
    <n v="4"/>
    <s v="enero"/>
    <n v="1"/>
    <n v="2023"/>
    <n v="2"/>
  </r>
  <r>
    <n v="179393"/>
    <n v="28981584"/>
    <n v="130881389"/>
    <n v="70504623"/>
    <n v="424"/>
    <n v="4249969749"/>
    <n v="14"/>
    <n v="547"/>
    <s v="General Benito Juare"/>
    <d v="2023-01-18T09:57:06"/>
    <d v="1899-12-30T09:57:06"/>
    <n v="9"/>
    <s v="01:19:21"/>
    <s v="00:00:08"/>
    <d v="1899-12-30T01:19:13"/>
    <s v="00:02:31"/>
    <x v="108"/>
    <s v="pluna"/>
    <s v=""/>
    <s v=""/>
    <s v="Agente"/>
    <s v="messenger"/>
    <s v="8. Conversación abandonada"/>
    <s v="JALISCO"/>
    <s v="Pamela Marita Luna Reyes"/>
    <s v="miércoles"/>
    <n v="4"/>
    <s v="enero"/>
    <n v="1"/>
    <n v="2023"/>
    <n v="0"/>
  </r>
  <r>
    <n v="179395"/>
    <n v="28981757"/>
    <n v="130872768"/>
    <n v="43874685"/>
    <n v="718"/>
    <n v="7188731058"/>
    <n v="15"/>
    <n v="547"/>
    <s v="General Benito Juare"/>
    <d v="2023-01-18T09:59:32"/>
    <d v="1899-12-30T09:59:32"/>
    <n v="9"/>
    <s v="01:19:35"/>
    <s v="00:00:08"/>
    <d v="1899-12-30T01:19:27"/>
    <s v="00:12:08"/>
    <x v="1782"/>
    <s v="pluna"/>
    <s v=""/>
    <s v=""/>
    <s v="Agente"/>
    <s v="messenger"/>
    <s v="2.1. SOLICITUDES DE INFORMACIÓN,2.1.1. Información"/>
    <s v="ESTADO DE MÉXICO"/>
    <s v="Pamela Marita Luna Reyes"/>
    <s v="miércoles"/>
    <n v="4"/>
    <s v="enero"/>
    <n v="1"/>
    <n v="2023"/>
    <n v="0"/>
  </r>
  <r>
    <n v="179396"/>
    <n v="28981894"/>
    <n v="130883083"/>
    <n v="70517571"/>
    <n v="296"/>
    <n v="2965708710"/>
    <n v="30"/>
    <n v="547"/>
    <s v="General Benito Juare"/>
    <d v="2023-01-18T10:01:20"/>
    <d v="1899-12-30T10:01:20"/>
    <n v="10"/>
    <s v="01:17:49"/>
    <s v="00:00:05"/>
    <d v="1899-12-30T01:17:44"/>
    <s v="00:12:08"/>
    <x v="1603"/>
    <s v="pluna"/>
    <s v=""/>
    <s v=""/>
    <s v="Agente"/>
    <s v="messenger"/>
    <s v="8. Conversación abandonada"/>
    <s v="VERACRUZ"/>
    <s v="Pamela Marita Luna Reyes"/>
    <s v="miércoles"/>
    <n v="4"/>
    <s v="enero"/>
    <n v="1"/>
    <n v="2023"/>
    <n v="0"/>
  </r>
  <r>
    <n v="179403"/>
    <n v="28983081"/>
    <n v="130888981"/>
    <n v="63050765"/>
    <n v="251"/>
    <n v="2516614347"/>
    <n v="0"/>
    <n v="547"/>
    <s v="General Benito Juare"/>
    <d v="2023-01-18T10:16:13"/>
    <d v="1899-12-30T10:16:13"/>
    <n v="10"/>
    <s v="01:15:12"/>
    <s v="00:00:06"/>
    <d v="1899-12-30T01:15:06"/>
    <s v="00:02:57"/>
    <x v="1783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5"/>
  </r>
  <r>
    <n v="179404"/>
    <n v="28983112"/>
    <n v="130888027"/>
    <n v="69729209"/>
    <n v="394"/>
    <n v="3947378322"/>
    <n v="16"/>
    <n v="547"/>
    <s v="General Benito Juare"/>
    <d v="2023-01-18T10:16:32"/>
    <d v="1899-12-30T10:16:32"/>
    <n v="10"/>
    <s v="01:14:56"/>
    <s v="00:00:09"/>
    <d v="1899-12-30T01:14:47"/>
    <s v="00:14:16"/>
    <x v="865"/>
    <s v="pluna"/>
    <s v=""/>
    <s v=""/>
    <s v="Agente"/>
    <s v="messenger"/>
    <s v="1. BECA BIENESTAR DE EDUCACIÓN BÁSICA,1.1.1. Infor"/>
    <s v="MICHOACÁN"/>
    <s v="Pamela Marita Luna Reyes"/>
    <s v="miércoles"/>
    <n v="4"/>
    <s v="enero"/>
    <n v="1"/>
    <n v="2023"/>
    <n v="5"/>
  </r>
  <r>
    <n v="179405"/>
    <n v="28983126"/>
    <n v="130889516"/>
    <n v="70540544"/>
    <n v="213"/>
    <n v="2137191897"/>
    <n v="0"/>
    <n v="547"/>
    <s v="General Benito Juare"/>
    <d v="2023-01-18T10:16:45"/>
    <d v="1899-12-30T10:16:45"/>
    <n v="10"/>
    <s v="01:17:53"/>
    <s v="00:00:14"/>
    <d v="1899-12-30T01:17:39"/>
    <s v="00:03:03"/>
    <x v="928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0"/>
  </r>
  <r>
    <n v="179406"/>
    <n v="28983269"/>
    <n v="130889792"/>
    <n v="70537571"/>
    <n v="397"/>
    <n v="3976416150"/>
    <n v="0"/>
    <n v="547"/>
    <s v="General Benito Juare"/>
    <d v="2023-01-18T10:18:29"/>
    <d v="1899-12-30T10:18:29"/>
    <n v="10"/>
    <s v="01:19:39"/>
    <s v="00:00:24"/>
    <d v="1899-12-30T01:19:15"/>
    <s v="00:07:50"/>
    <x v="384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3"/>
  </r>
  <r>
    <n v="179410"/>
    <n v="28983912"/>
    <n v="130893626"/>
    <n v="70508928"/>
    <n v="188"/>
    <n v="1885794321"/>
    <n v="9"/>
    <n v="547"/>
    <s v="General Benito Juare"/>
    <d v="2023-01-18T10:27:08"/>
    <d v="1899-12-30T10:27:08"/>
    <n v="10"/>
    <s v="01:19:00"/>
    <s v="00:00:19"/>
    <d v="1899-12-30T01:18:41"/>
    <s v="00:12:55"/>
    <x v="1784"/>
    <s v="pluna"/>
    <s v=""/>
    <s v=""/>
    <s v="Agente"/>
    <s v="messenger"/>
    <s v="2. BECA BIENESTAR DE EDUCACIÓN MEDIA SUPERIOR,2.1."/>
    <s v="CIUDAD DE MÉXICO"/>
    <s v="Pamela Marita Luna Reyes"/>
    <s v="miércoles"/>
    <n v="4"/>
    <s v="enero"/>
    <n v="1"/>
    <n v="2023"/>
    <n v="4"/>
  </r>
  <r>
    <n v="179411"/>
    <n v="28984050"/>
    <n v="130893523"/>
    <n v="70541901"/>
    <n v="100"/>
    <n v="1003641490"/>
    <n v="0"/>
    <n v="547"/>
    <s v="General Benito Juare"/>
    <d v="2023-01-18T10:28:56"/>
    <d v="1899-12-30T10:28:56"/>
    <n v="10"/>
    <s v="01:17:15"/>
    <s v="00:00:12"/>
    <d v="1899-12-30T01:17:03"/>
    <s v="00:18:06"/>
    <x v="1785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0"/>
  </r>
  <r>
    <n v="179427"/>
    <n v="28984968"/>
    <n v="130899028"/>
    <n v="63050765"/>
    <n v="251"/>
    <n v="2516614347"/>
    <n v="0"/>
    <n v="547"/>
    <s v="General Benito Juare"/>
    <d v="2023-01-18T10:39:04"/>
    <d v="1899-12-30T10:39:04"/>
    <n v="10"/>
    <s v="01:20:07"/>
    <s v="00:00:07"/>
    <d v="1899-12-30T01:20:00"/>
    <s v="00:03:36"/>
    <x v="1469"/>
    <s v="pluna"/>
    <s v=""/>
    <s v=""/>
    <s v="Transferido por skill"/>
    <s v="messenger"/>
    <s v="8. Conversación abandonada"/>
    <s v="NULL"/>
    <s v="Pamela Marita Luna Reyes"/>
    <s v="miércoles"/>
    <n v="4"/>
    <s v="enero"/>
    <n v="1"/>
    <n v="2023"/>
    <n v="0"/>
  </r>
  <r>
    <n v="179431"/>
    <n v="28985270"/>
    <n v="130900667"/>
    <n v="70509826"/>
    <n v="996"/>
    <n v="9967748314"/>
    <n v="4"/>
    <n v="547"/>
    <s v="General Benito Juare"/>
    <d v="2023-01-18T10:42:57"/>
    <d v="1899-12-30T10:42:57"/>
    <n v="10"/>
    <s v="01:19:57"/>
    <s v="00:00:05"/>
    <d v="1899-12-30T01:19:52"/>
    <s v="00:02:24"/>
    <x v="1433"/>
    <s v="pluna"/>
    <s v=""/>
    <s v=""/>
    <s v="Agente"/>
    <s v="messenger"/>
    <s v="8. Conversación abandonada"/>
    <s v="CAMPECHE"/>
    <s v="Pamela Marita Luna Reyes"/>
    <s v="miércoles"/>
    <n v="4"/>
    <s v="enero"/>
    <n v="1"/>
    <n v="2023"/>
    <n v="0"/>
  </r>
  <r>
    <n v="179433"/>
    <n v="28985501"/>
    <n v="130900518"/>
    <n v="70544323"/>
    <n v="600"/>
    <n v="6005920679"/>
    <n v="0"/>
    <n v="547"/>
    <s v="General Benito Juare"/>
    <d v="2023-01-18T10:45:55"/>
    <d v="1899-12-30T10:45:55"/>
    <n v="10"/>
    <s v="01:18:30"/>
    <s v="00:00:06"/>
    <d v="1899-12-30T01:18:24"/>
    <s v="00:06:23"/>
    <x v="815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0"/>
  </r>
  <r>
    <n v="179434"/>
    <n v="28985508"/>
    <n v="130901848"/>
    <n v="69870849"/>
    <n v="370"/>
    <n v="3706504027"/>
    <n v="0"/>
    <n v="547"/>
    <s v="General Benito Juare"/>
    <d v="2023-01-18T10:45:59"/>
    <d v="1899-12-30T10:45:59"/>
    <n v="10"/>
    <s v="01:19:39"/>
    <s v="00:00:19"/>
    <d v="1899-12-30T01:19:20"/>
    <s v="00:05:07"/>
    <x v="395"/>
    <s v="pluna"/>
    <s v=""/>
    <s v=""/>
    <s v="Agente"/>
    <s v="messenger"/>
    <s v="2. BECA BIENESTAR DE EDUCACIÓN MEDIA SUPERIOR,2.1."/>
    <s v="NULL"/>
    <s v="Pamela Marita Luna Reyes"/>
    <s v="miércoles"/>
    <n v="4"/>
    <s v="enero"/>
    <n v="1"/>
    <n v="2023"/>
    <n v="0"/>
  </r>
  <r>
    <n v="179438"/>
    <n v="28985869"/>
    <n v="130903622"/>
    <n v="70201965"/>
    <n v="937"/>
    <n v="9378665205"/>
    <n v="27"/>
    <n v="547"/>
    <s v="General Benito Juare"/>
    <d v="2023-01-18T10:51:09"/>
    <d v="1899-12-30T10:51:09"/>
    <n v="10"/>
    <s v="01:19:45"/>
    <s v="00:00:05"/>
    <d v="1899-12-30T01:19:40"/>
    <s v="00:08:45"/>
    <x v="347"/>
    <s v="pluna"/>
    <s v=""/>
    <s v=""/>
    <s v="Agente"/>
    <s v="messenger"/>
    <s v="2. BECA BIENESTAR DE EDUCACIÓN MEDIA SUPERIOR,2.1."/>
    <s v="TABASCO"/>
    <s v="Pamela Marita Luna Reyes"/>
    <s v="miércoles"/>
    <n v="4"/>
    <s v="enero"/>
    <n v="1"/>
    <n v="2023"/>
    <n v="5"/>
  </r>
  <r>
    <n v="179439"/>
    <n v="28985970"/>
    <n v="130903238"/>
    <n v="70545307"/>
    <n v="493"/>
    <n v="4938189390"/>
    <n v="32"/>
    <n v="547"/>
    <s v="General Benito Juare"/>
    <d v="2023-01-18T10:52:36"/>
    <d v="1899-12-30T10:52:36"/>
    <n v="10"/>
    <s v="01:18:20"/>
    <s v="00:00:07"/>
    <d v="1899-12-30T01:18:13"/>
    <s v="00:01:47"/>
    <x v="623"/>
    <s v="pluna"/>
    <s v=""/>
    <s v=""/>
    <s v="Agente"/>
    <s v="messenger"/>
    <s v="8. Conversación abandonada"/>
    <s v="ZACATECAS"/>
    <s v="Pamela Marita Luna Reyes"/>
    <s v="miércoles"/>
    <n v="4"/>
    <s v="enero"/>
    <n v="1"/>
    <n v="2023"/>
    <n v="0"/>
  </r>
  <r>
    <n v="179440"/>
    <n v="28986022"/>
    <n v="130904249"/>
    <n v="59903199"/>
    <n v="981"/>
    <n v="9816595495"/>
    <n v="4"/>
    <n v="547"/>
    <s v="General Benito Juare"/>
    <d v="2023-01-18T10:53:22"/>
    <d v="1899-12-30T10:53:22"/>
    <n v="10"/>
    <s v="01:19:31"/>
    <s v="00:00:09"/>
    <d v="1899-12-30T01:19:22"/>
    <s v="00:02:29"/>
    <x v="792"/>
    <s v="pluna"/>
    <s v=""/>
    <s v=""/>
    <s v="Agente"/>
    <s v="messenger"/>
    <s v="8. Conversación abandonada"/>
    <s v="CAMPECHE"/>
    <s v="Pamela Marita Luna Reyes"/>
    <s v="miércoles"/>
    <n v="4"/>
    <s v="enero"/>
    <n v="1"/>
    <n v="2023"/>
    <n v="0"/>
  </r>
  <r>
    <n v="179442"/>
    <n v="28986333"/>
    <n v="130905985"/>
    <n v="59750057"/>
    <n v="896"/>
    <n v="8963731972"/>
    <n v="0"/>
    <n v="547"/>
    <s v="General Benito Juare"/>
    <d v="2023-01-18T10:57:14"/>
    <d v="1899-12-30T10:57:14"/>
    <n v="10"/>
    <s v="01:18:22"/>
    <s v="00:00:12"/>
    <d v="1899-12-30T01:18:10"/>
    <s v="00:07:26"/>
    <x v="1325"/>
    <s v="pluna"/>
    <s v=""/>
    <s v=""/>
    <s v="Agente"/>
    <s v="messenger"/>
    <s v="2. BECA BIENESTAR DE EDUCACIÓN MEDIA SUPERIOR,2.1."/>
    <s v="NULL"/>
    <s v="Pamela Marita Luna Reyes"/>
    <s v="miércoles"/>
    <n v="4"/>
    <s v="enero"/>
    <n v="1"/>
    <n v="2023"/>
    <n v="5"/>
  </r>
  <r>
    <n v="179445"/>
    <n v="28986658"/>
    <n v="130907262"/>
    <n v="51973697"/>
    <n v="376"/>
    <n v="3769125739"/>
    <n v="14"/>
    <n v="547"/>
    <s v="General Benito Juare"/>
    <d v="2023-01-18T11:01:43"/>
    <d v="1899-12-30T11:01:43"/>
    <n v="11"/>
    <s v="01:18:14"/>
    <s v="00:00:13"/>
    <d v="1899-12-30T01:18:01"/>
    <s v="00:02:59"/>
    <x v="130"/>
    <s v="pluna"/>
    <s v=""/>
    <s v=""/>
    <s v="Agente"/>
    <s v="messenger"/>
    <s v="8. Conversación abandonada"/>
    <s v="JALISCO"/>
    <s v="Pamela Marita Luna Reyes"/>
    <s v="miércoles"/>
    <n v="4"/>
    <s v="enero"/>
    <n v="1"/>
    <n v="2023"/>
    <n v="0"/>
  </r>
  <r>
    <n v="179450"/>
    <n v="28986776"/>
    <n v="130907061"/>
    <n v="70546781"/>
    <n v="366"/>
    <n v="3661058330"/>
    <n v="0"/>
    <n v="547"/>
    <s v="General Benito Juare"/>
    <d v="2023-01-18T11:03:30"/>
    <d v="1899-12-30T11:03:30"/>
    <n v="11"/>
    <s v="01:19:39"/>
    <s v="00:00:10"/>
    <d v="1899-12-30T01:19:29"/>
    <s v="00:04:09"/>
    <x v="1343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0"/>
  </r>
  <r>
    <n v="179451"/>
    <n v="28986960"/>
    <n v="130907969"/>
    <n v="70547092"/>
    <n v="172"/>
    <n v="1720918700"/>
    <n v="9"/>
    <n v="547"/>
    <s v="General Benito Juare"/>
    <d v="2023-01-18T11:05:44"/>
    <d v="1899-12-30T11:05:44"/>
    <n v="11"/>
    <s v="01:17:28"/>
    <s v="00:00:07"/>
    <d v="1899-12-30T01:17:21"/>
    <s v="00:06:08"/>
    <x v="1786"/>
    <s v="pluna"/>
    <s v=""/>
    <s v=""/>
    <s v="Agente"/>
    <s v="messenger"/>
    <s v="1. BECA BIENESTAR DE EDUCACIÓN BÁSICA,1.1.1. Infor"/>
    <s v="CIUDAD DE MÉXICO"/>
    <s v="Pamela Marita Luna Reyes"/>
    <s v="miércoles"/>
    <n v="4"/>
    <s v="enero"/>
    <n v="1"/>
    <n v="2023"/>
    <n v="5"/>
  </r>
  <r>
    <n v="179454"/>
    <n v="28987100"/>
    <n v="130900667"/>
    <n v="70509826"/>
    <n v="996"/>
    <n v="9967748314"/>
    <n v="4"/>
    <n v="547"/>
    <s v="General Benito Juare"/>
    <d v="2023-01-18T11:07:34"/>
    <d v="1899-12-30T11:07:34"/>
    <n v="11"/>
    <s v="01:19:51"/>
    <s v="00:00:06"/>
    <d v="1899-12-30T01:19:45"/>
    <s v="00:17:43"/>
    <x v="1787"/>
    <s v="pluna"/>
    <s v=""/>
    <s v=""/>
    <s v="Agente"/>
    <s v="messenger"/>
    <s v="1. BECA BIENESTAR DE EDUCACIÓN BÁSICA,1.1. SOLICIT"/>
    <s v="CAMPECHE"/>
    <s v="Pamela Marita Luna Reyes"/>
    <s v="miércoles"/>
    <n v="4"/>
    <s v="enero"/>
    <n v="1"/>
    <n v="2023"/>
    <n v="0"/>
  </r>
  <r>
    <n v="179458"/>
    <n v="28987390"/>
    <n v="130911209"/>
    <n v="70438323"/>
    <n v="420"/>
    <n v="4200302359"/>
    <n v="0"/>
    <n v="547"/>
    <s v="General Benito Juare"/>
    <d v="2023-01-18T11:11:32"/>
    <d v="1899-12-30T11:11:32"/>
    <n v="11"/>
    <s v="01:18:02"/>
    <s v="00:00:10"/>
    <d v="1899-12-30T01:17:52"/>
    <s v="00:21:01"/>
    <x v="1788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5"/>
  </r>
  <r>
    <n v="179480"/>
    <n v="28988399"/>
    <n v="130915306"/>
    <n v="70549447"/>
    <n v="62"/>
    <n v="626793101"/>
    <n v="0"/>
    <n v="547"/>
    <s v="General Benito Juare"/>
    <d v="2023-01-18T11:25:14"/>
    <d v="1899-12-30T11:25:14"/>
    <n v="11"/>
    <s v="01:20:06"/>
    <s v="00:00:06"/>
    <d v="1899-12-30T01:20:00"/>
    <s v="00:02:52"/>
    <x v="726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0"/>
  </r>
  <r>
    <n v="179486"/>
    <n v="28988669"/>
    <n v="130916892"/>
    <n v="70383992"/>
    <n v="194"/>
    <n v="1940185590"/>
    <n v="9"/>
    <n v="547"/>
    <s v="General Benito Juare"/>
    <d v="2023-01-18T11:29:06"/>
    <d v="1899-12-30T11:29:06"/>
    <n v="11"/>
    <s v="01:19:13"/>
    <s v="00:00:05"/>
    <d v="1899-12-30T01:19:08"/>
    <s v="00:09:36"/>
    <x v="388"/>
    <s v="pluna"/>
    <s v=""/>
    <s v=""/>
    <s v="Agente"/>
    <s v="messenger"/>
    <s v="1. BECA BIENESTAR DE EDUCACIÓN BÁSICA,1.1.1. Infor"/>
    <s v="CIUDAD DE MÉXICO"/>
    <s v="Pamela Marita Luna Reyes"/>
    <s v="miércoles"/>
    <n v="4"/>
    <s v="enero"/>
    <n v="1"/>
    <n v="2023"/>
    <n v="0"/>
  </r>
  <r>
    <n v="179488"/>
    <n v="28988991"/>
    <n v="130917419"/>
    <n v="70550069"/>
    <n v="861"/>
    <n v="8618350283"/>
    <n v="5"/>
    <n v="547"/>
    <s v="General Benito Juare"/>
    <d v="2023-01-18T11:33:30"/>
    <d v="1899-12-30T11:33:30"/>
    <n v="11"/>
    <s v="01:17:17"/>
    <s v="00:00:08"/>
    <d v="1899-12-30T01:17:09"/>
    <s v="00:02:42"/>
    <x v="428"/>
    <s v="pluna"/>
    <s v=""/>
    <s v=""/>
    <s v="Agente"/>
    <s v="messenger"/>
    <s v="8. Conversación abandonada"/>
    <s v="COAHUILA"/>
    <s v="Pamela Marita Luna Reyes"/>
    <s v="miércoles"/>
    <n v="4"/>
    <s v="enero"/>
    <n v="1"/>
    <n v="2023"/>
    <n v="0"/>
  </r>
  <r>
    <n v="179493"/>
    <n v="28989654"/>
    <n v="130920683"/>
    <n v="70551107"/>
    <n v="29"/>
    <n v="290606537"/>
    <n v="0"/>
    <n v="547"/>
    <s v="General Benito Juare"/>
    <d v="2023-01-18T11:42:09"/>
    <d v="1899-12-30T11:42:09"/>
    <n v="11"/>
    <s v="01:11:33"/>
    <s v="00:00:07"/>
    <d v="1899-12-30T01:11:26"/>
    <s v="00:02:34"/>
    <x v="1551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0"/>
  </r>
  <r>
    <n v="179495"/>
    <n v="28989865"/>
    <n v="130920570"/>
    <n v="50520080"/>
    <n v="371"/>
    <n v="3712645627"/>
    <n v="14"/>
    <n v="547"/>
    <s v="General Benito Juare"/>
    <d v="2023-01-18T11:45:20"/>
    <d v="1899-12-30T11:45:20"/>
    <n v="11"/>
    <s v="01:11:07"/>
    <s v="00:00:08"/>
    <d v="1899-12-30T01:10:59"/>
    <s v="00:03:03"/>
    <x v="1597"/>
    <s v="pluna"/>
    <s v=""/>
    <s v=""/>
    <s v="Agente"/>
    <s v="messenger"/>
    <s v="8. Conversación abandonada"/>
    <s v="JALISCO"/>
    <s v="Pamela Marita Luna Reyes"/>
    <s v="miércoles"/>
    <n v="4"/>
    <s v="enero"/>
    <n v="1"/>
    <n v="2023"/>
    <n v="0"/>
  </r>
  <r>
    <n v="179496"/>
    <n v="28989878"/>
    <n v="130922028"/>
    <n v="70549340"/>
    <n v="894"/>
    <n v="8945094269"/>
    <n v="28"/>
    <n v="547"/>
    <s v="General Benito Juare"/>
    <d v="2023-01-18T11:45:34"/>
    <d v="1899-12-30T11:45:34"/>
    <n v="11"/>
    <s v="01:12:29"/>
    <s v="00:00:04"/>
    <d v="1899-12-30T01:12:25"/>
    <s v="00:05:18"/>
    <x v="1789"/>
    <s v="pluna"/>
    <s v=""/>
    <s v=""/>
    <s v="Agente"/>
    <s v="messenger"/>
    <s v="8. Conversación abandonada"/>
    <s v="TAMAULIPAS"/>
    <s v="Pamela Marita Luna Reyes"/>
    <s v="miércoles"/>
    <n v="4"/>
    <s v="enero"/>
    <n v="1"/>
    <n v="2023"/>
    <n v="1"/>
  </r>
  <r>
    <n v="179497"/>
    <n v="28989944"/>
    <n v="130922264"/>
    <n v="70336265"/>
    <n v="620"/>
    <n v="6203019642"/>
    <n v="0"/>
    <n v="547"/>
    <s v="General Benito Juare"/>
    <d v="2023-01-18T11:46:26"/>
    <d v="1899-12-30T11:46:26"/>
    <n v="11"/>
    <s v="01:13:19"/>
    <s v="00:00:11"/>
    <d v="1899-12-30T01:13:08"/>
    <s v="00:03:39"/>
    <x v="893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0"/>
  </r>
  <r>
    <n v="179499"/>
    <n v="28990364"/>
    <n v="130924211"/>
    <n v="49533834"/>
    <n v="539"/>
    <n v="5393368970"/>
    <n v="0"/>
    <n v="547"/>
    <s v="General Benito Juare"/>
    <d v="2023-01-18T11:52:05"/>
    <d v="1899-12-30T11:52:05"/>
    <n v="11"/>
    <s v="01:11:24"/>
    <s v="00:00:05"/>
    <d v="1899-12-30T01:11:19"/>
    <s v="00:04:02"/>
    <x v="1790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0"/>
  </r>
  <r>
    <n v="179500"/>
    <n v="28990607"/>
    <n v="130917419"/>
    <n v="70550069"/>
    <n v="861"/>
    <n v="8618350283"/>
    <n v="5"/>
    <n v="547"/>
    <s v="General Benito Juare"/>
    <d v="2023-01-18T11:55:11"/>
    <d v="1899-12-30T11:55:11"/>
    <n v="11"/>
    <s v="01:08:22"/>
    <s v="00:00:04"/>
    <d v="1899-12-30T01:08:18"/>
    <s v="00:03:55"/>
    <x v="1482"/>
    <s v="pluna"/>
    <s v=""/>
    <s v=""/>
    <s v="Agente"/>
    <s v="messenger"/>
    <s v="1. BECA BIENESTAR DE EDUCACIÓN BÁSICA,1.1.1. Infor"/>
    <s v="COAHUILA"/>
    <s v="Pamela Marita Luna Reyes"/>
    <s v="miércoles"/>
    <n v="4"/>
    <s v="enero"/>
    <n v="1"/>
    <n v="2023"/>
    <n v="0"/>
  </r>
  <r>
    <n v="179502"/>
    <n v="28990776"/>
    <n v="130925071"/>
    <n v="56722358"/>
    <n v="903"/>
    <n v="9032106934"/>
    <n v="0"/>
    <n v="547"/>
    <s v="General Benito Juare"/>
    <d v="2023-01-18T11:57:15"/>
    <d v="1899-12-30T11:57:15"/>
    <n v="11"/>
    <s v="01:10:24"/>
    <s v="00:00:10"/>
    <d v="1899-12-30T01:10:14"/>
    <s v="00:02:31"/>
    <x v="1791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5"/>
  </r>
  <r>
    <n v="179503"/>
    <n v="28990816"/>
    <n v="130924553"/>
    <n v="54376461"/>
    <n v="166"/>
    <n v="1669313624"/>
    <n v="9"/>
    <n v="547"/>
    <s v="General Benito Juare"/>
    <d v="2023-01-18T11:57:51"/>
    <d v="1899-12-30T11:57:51"/>
    <n v="11"/>
    <s v="01:09:50"/>
    <s v="00:00:07"/>
    <d v="1899-12-30T01:09:43"/>
    <s v="00:02:31"/>
    <x v="1792"/>
    <s v="pluna"/>
    <s v=""/>
    <s v=""/>
    <s v="Agente"/>
    <s v="messenger"/>
    <s v="8. Conversación abandonada"/>
    <s v="CIUDAD DE MÉXICO"/>
    <s v="Pamela Marita Luna Reyes"/>
    <s v="miércoles"/>
    <n v="4"/>
    <s v="enero"/>
    <n v="1"/>
    <n v="2023"/>
    <n v="5"/>
  </r>
  <r>
    <n v="179504"/>
    <n v="28990863"/>
    <n v="130926034"/>
    <n v="70552839"/>
    <n v="832"/>
    <n v="8326703353"/>
    <n v="28"/>
    <n v="547"/>
    <s v="General Benito Juare"/>
    <d v="2023-01-18T11:58:39"/>
    <d v="1899-12-30T11:58:39"/>
    <n v="11"/>
    <s v="01:11:39"/>
    <s v="00:00:04"/>
    <d v="1899-12-30T01:11:35"/>
    <s v="00:14:00"/>
    <x v="1366"/>
    <s v="pluna"/>
    <s v=""/>
    <s v=""/>
    <s v="Agente"/>
    <s v="messenger"/>
    <s v="1. BECA BIENESTAR DE EDUCACIÓN BÁSICA,1.1.1. Infor"/>
    <s v="TAMAULIPAS"/>
    <s v="Pamela Marita Luna Reyes"/>
    <s v="miércoles"/>
    <n v="4"/>
    <s v="enero"/>
    <n v="1"/>
    <n v="2023"/>
    <n v="5"/>
  </r>
  <r>
    <n v="179505"/>
    <n v="28990966"/>
    <n v="130926740"/>
    <n v="69371670"/>
    <n v="342"/>
    <n v="3429330948"/>
    <n v="14"/>
    <n v="547"/>
    <s v="General Benito Juare"/>
    <d v="2023-01-18T12:00:06"/>
    <d v="1899-12-30T12:00:06"/>
    <n v="12"/>
    <s v="01:10:15"/>
    <s v="00:00:07"/>
    <d v="1899-12-30T01:10:08"/>
    <s v="00:10:13"/>
    <x v="1363"/>
    <s v="pluna"/>
    <s v=""/>
    <s v=""/>
    <s v="Agente"/>
    <s v="messenger"/>
    <s v="1. BECA BIENESTAR DE EDUCACIÓN BÁSICA,1.1.1. Infor"/>
    <s v="JALISCO"/>
    <s v="Pamela Marita Luna Reyes"/>
    <s v="miércoles"/>
    <n v="4"/>
    <s v="enero"/>
    <n v="1"/>
    <n v="2023"/>
    <n v="0"/>
  </r>
  <r>
    <n v="179507"/>
    <n v="28991109"/>
    <n v="130927221"/>
    <n v="70553284"/>
    <n v="106"/>
    <n v="106349863"/>
    <n v="9"/>
    <n v="547"/>
    <s v="General Benito Juare"/>
    <d v="2023-01-18T12:02:22"/>
    <d v="1899-12-30T12:02:22"/>
    <n v="12"/>
    <s v="01:18:29"/>
    <s v="00:00:12"/>
    <d v="1899-12-30T01:18:17"/>
    <s v="00:03:30"/>
    <x v="367"/>
    <s v="pluna"/>
    <s v=""/>
    <s v=""/>
    <s v="Agente"/>
    <s v="APP"/>
    <s v="8. Conversación abandonada"/>
    <s v="CIUDAD DE MÉXICO"/>
    <s v="Pamela Marita Luna Reyes"/>
    <s v="miércoles"/>
    <n v="4"/>
    <s v="enero"/>
    <n v="1"/>
    <n v="2023"/>
    <n v="0"/>
  </r>
  <r>
    <n v="179511"/>
    <n v="28991528"/>
    <n v="130929293"/>
    <n v="42688314"/>
    <n v="405"/>
    <n v="4057534551"/>
    <n v="0"/>
    <n v="547"/>
    <s v="General Benito Juare"/>
    <d v="2023-01-18T12:07:42"/>
    <d v="1899-12-30T12:07:42"/>
    <n v="12"/>
    <s v="01:17:05"/>
    <s v="00:00:28"/>
    <d v="1899-12-30T01:16:37"/>
    <s v="00:04:09"/>
    <x v="751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5"/>
  </r>
  <r>
    <n v="179512"/>
    <n v="28991584"/>
    <n v="130922264"/>
    <n v="70336265"/>
    <n v="620"/>
    <n v="6203019642"/>
    <n v="0"/>
    <n v="547"/>
    <s v="General Benito Juare"/>
    <d v="2023-01-18T12:08:20"/>
    <d v="1899-12-30T12:08:20"/>
    <n v="12"/>
    <s v="01:16:21"/>
    <s v="00:00:17"/>
    <d v="1899-12-30T01:16:04"/>
    <s v="00:04:05"/>
    <x v="1154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0"/>
  </r>
  <r>
    <n v="179515"/>
    <n v="28991763"/>
    <n v="130930386"/>
    <n v="56250721"/>
    <n v="755"/>
    <n v="7552333940"/>
    <n v="12"/>
    <n v="547"/>
    <s v="General Benito Juare"/>
    <d v="2023-01-18T12:10:56"/>
    <d v="1899-12-30T12:10:56"/>
    <n v="12"/>
    <s v="01:18:28"/>
    <s v="00:00:35"/>
    <d v="1899-12-30T01:17:53"/>
    <s v="00:25:00"/>
    <x v="1793"/>
    <s v="pluna"/>
    <s v=""/>
    <s v=""/>
    <s v="Agente"/>
    <s v="messenger"/>
    <s v="2. BECA BIENESTAR DE EDUCACIÓN MEDIA SUPERIOR,2.1."/>
    <s v="GUERRERO"/>
    <s v="Pamela Marita Luna Reyes"/>
    <s v="miércoles"/>
    <n v="4"/>
    <s v="enero"/>
    <n v="1"/>
    <n v="2023"/>
    <n v="0"/>
  </r>
  <r>
    <n v="179516"/>
    <n v="28991852"/>
    <n v="130931108"/>
    <n v="60042733"/>
    <n v="605"/>
    <n v="6055309565"/>
    <n v="0"/>
    <n v="547"/>
    <s v="General Benito Juare"/>
    <d v="2023-01-18T12:12:25"/>
    <d v="1899-12-30T12:12:25"/>
    <n v="12"/>
    <s v="01:17:01"/>
    <s v="00:00:27"/>
    <d v="1899-12-30T01:16:34"/>
    <s v="00:21:27"/>
    <x v="1208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0"/>
  </r>
  <r>
    <n v="179537"/>
    <n v="28993295"/>
    <n v="130937369"/>
    <n v="70556726"/>
    <n v="30"/>
    <n v="307374253"/>
    <n v="0"/>
    <n v="547"/>
    <s v="General Benito Juare"/>
    <d v="2023-01-18T12:32:19"/>
    <d v="1899-12-30T12:32:19"/>
    <n v="12"/>
    <s v="01:18:46"/>
    <s v="00:00:06"/>
    <d v="1899-12-30T01:18:40"/>
    <s v="00:02:55"/>
    <x v="904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0"/>
  </r>
  <r>
    <n v="179541"/>
    <n v="28993472"/>
    <n v="130938494"/>
    <n v="63105721"/>
    <n v="94"/>
    <n v="944337025"/>
    <n v="0"/>
    <n v="547"/>
    <s v="General Benito Juare"/>
    <d v="2023-01-18T12:34:35"/>
    <d v="1899-12-30T12:34:35"/>
    <n v="12"/>
    <s v="01:20:02"/>
    <s v="00:00:33"/>
    <d v="1899-12-30T01:19:29"/>
    <s v="00:02:53"/>
    <x v="1515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0"/>
  </r>
  <r>
    <n v="179542"/>
    <n v="28993480"/>
    <n v="130938261"/>
    <n v="60741280"/>
    <n v="522"/>
    <n v="5226337541"/>
    <n v="0"/>
    <n v="547"/>
    <s v="General Benito Juare"/>
    <d v="2023-01-18T12:34:42"/>
    <d v="1899-12-30T12:34:42"/>
    <n v="12"/>
    <s v="01:19:51"/>
    <s v="00:00:04"/>
    <d v="1899-12-30T01:19:47"/>
    <s v="00:03:00"/>
    <x v="410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0"/>
  </r>
  <r>
    <n v="179549"/>
    <n v="28993804"/>
    <n v="130940205"/>
    <n v="49533834"/>
    <n v="539"/>
    <n v="5393368970"/>
    <n v="0"/>
    <n v="547"/>
    <s v="General Benito Juare"/>
    <d v="2023-01-18T12:39:17"/>
    <d v="1899-12-30T12:39:17"/>
    <n v="12"/>
    <s v="01:18:22"/>
    <s v="00:00:05"/>
    <d v="1899-12-30T01:18:17"/>
    <s v="00:05:17"/>
    <x v="557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0"/>
  </r>
  <r>
    <n v="179550"/>
    <n v="28993992"/>
    <n v="130929015"/>
    <n v="70553964"/>
    <n v="370"/>
    <n v="3704921645"/>
    <n v="0"/>
    <n v="547"/>
    <s v="General Benito Juare"/>
    <d v="2023-01-18T12:42:01"/>
    <d v="1899-12-30T12:42:01"/>
    <n v="12"/>
    <s v="01:15:42"/>
    <s v="00:00:04"/>
    <d v="1899-12-30T01:15:38"/>
    <s v="00:09:27"/>
    <x v="460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0"/>
  </r>
  <r>
    <n v="179551"/>
    <n v="28994062"/>
    <n v="130941484"/>
    <n v="70558218"/>
    <n v="331"/>
    <n v="331810888"/>
    <n v="14"/>
    <n v="547"/>
    <s v="General Benito Juare"/>
    <d v="2023-01-18T12:43:03"/>
    <d v="1899-12-30T12:43:03"/>
    <n v="12"/>
    <s v="01:20:00"/>
    <s v="00:00:04"/>
    <d v="1899-12-30T01:19:56"/>
    <s v="00:04:10"/>
    <x v="1129"/>
    <s v="pluna"/>
    <s v=""/>
    <s v=""/>
    <s v="Agente"/>
    <s v="APP"/>
    <s v="8. Conversación abandonada"/>
    <s v="JALISCO"/>
    <s v="Pamela Marita Luna Reyes"/>
    <s v="miércoles"/>
    <n v="4"/>
    <s v="enero"/>
    <n v="1"/>
    <n v="2023"/>
    <n v="0"/>
  </r>
  <r>
    <n v="179585"/>
    <n v="28996352"/>
    <n v="130950548"/>
    <n v="70561943"/>
    <n v="912"/>
    <n v="9129722036"/>
    <n v="0"/>
    <n v="547"/>
    <s v="General Benito Juare"/>
    <d v="2023-01-18T13:16:48"/>
    <d v="1899-12-30T13:16:48"/>
    <n v="13"/>
    <s v="01:19:56"/>
    <s v="00:00:05"/>
    <d v="1899-12-30T01:19:51"/>
    <s v="00:03:47"/>
    <x v="1469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0"/>
  </r>
  <r>
    <n v="179586"/>
    <n v="28996418"/>
    <n v="130953792"/>
    <n v="64240877"/>
    <n v="911"/>
    <n v="9116891983"/>
    <n v="0"/>
    <n v="547"/>
    <s v="General Benito Juare"/>
    <d v="2023-01-18T13:17:46"/>
    <d v="1899-12-30T13:17:46"/>
    <n v="13"/>
    <s v="01:19:00"/>
    <s v="00:00:07"/>
    <d v="1899-12-30T01:18:53"/>
    <s v="00:05:31"/>
    <x v="930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0"/>
  </r>
  <r>
    <n v="179588"/>
    <n v="28996632"/>
    <n v="130954681"/>
    <n v="70505455"/>
    <n v="619"/>
    <n v="6194083484"/>
    <n v="0"/>
    <n v="547"/>
    <s v="General Benito Juare"/>
    <d v="2023-01-18T13:20:43"/>
    <d v="1899-12-30T13:20:43"/>
    <n v="13"/>
    <s v="01:20:02"/>
    <s v="00:00:10"/>
    <d v="1899-12-30T01:19:52"/>
    <s v="00:02:46"/>
    <x v="1144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0"/>
  </r>
  <r>
    <n v="179590"/>
    <n v="28996810"/>
    <n v="130953364"/>
    <n v="70247883"/>
    <n v="43"/>
    <n v="431651247"/>
    <n v="0"/>
    <n v="547"/>
    <s v="General Benito Juare"/>
    <d v="2023-01-18T13:22:56"/>
    <d v="1899-12-30T13:22:56"/>
    <n v="13"/>
    <s v="01:19:28"/>
    <s v="00:00:05"/>
    <d v="1899-12-30T01:19:23"/>
    <s v="00:03:53"/>
    <x v="778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0"/>
  </r>
  <r>
    <n v="179593"/>
    <n v="28996990"/>
    <n v="130955749"/>
    <n v="70336265"/>
    <n v="620"/>
    <n v="6203019642"/>
    <n v="0"/>
    <n v="547"/>
    <s v="General Benito Juare"/>
    <d v="2023-01-18T13:25:19"/>
    <d v="1899-12-30T13:25:19"/>
    <n v="13"/>
    <s v="01:18:21"/>
    <s v="00:00:05"/>
    <d v="1899-12-30T01:18:16"/>
    <s v="00:06:48"/>
    <x v="460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5"/>
  </r>
  <r>
    <n v="179595"/>
    <n v="28997052"/>
    <n v="130956511"/>
    <n v="66179710"/>
    <n v="146"/>
    <n v="1467049592"/>
    <n v="9"/>
    <n v="547"/>
    <s v="General Benito Juare"/>
    <d v="2023-01-18T13:26:20"/>
    <d v="1899-12-30T13:26:20"/>
    <n v="13"/>
    <s v="01:20:06"/>
    <s v="00:00:07"/>
    <d v="1899-12-30T01:19:59"/>
    <s v="00:16:54"/>
    <x v="493"/>
    <s v="pluna"/>
    <s v=""/>
    <s v=""/>
    <s v="Agente"/>
    <s v="messenger"/>
    <s v="3. BECA BIENESTAR JEF,3.1. SOLICITUDES DE INFORMAC"/>
    <s v="CIUDAD DE MÉXICO"/>
    <s v="Pamela Marita Luna Reyes"/>
    <s v="miércoles"/>
    <n v="4"/>
    <s v="enero"/>
    <n v="1"/>
    <n v="2023"/>
    <n v="0"/>
  </r>
  <r>
    <n v="179603"/>
    <n v="28997357"/>
    <n v="130957681"/>
    <n v="65911892"/>
    <n v="100"/>
    <n v="1000163333"/>
    <n v="0"/>
    <n v="547"/>
    <s v="General Benito Juare"/>
    <d v="2023-01-18T13:30:35"/>
    <d v="1899-12-30T13:30:35"/>
    <n v="13"/>
    <s v="01:20:02"/>
    <s v="00:00:08"/>
    <d v="1899-12-30T01:19:54"/>
    <s v="00:11:52"/>
    <x v="176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5"/>
  </r>
  <r>
    <n v="179614"/>
    <n v="28998761"/>
    <n v="130964444"/>
    <n v="55372587"/>
    <n v="551"/>
    <n v="5510983522"/>
    <n v="9"/>
    <n v="547"/>
    <s v="General Benito Juare"/>
    <d v="2023-01-18T13:49:19"/>
    <d v="1899-12-30T13:49:19"/>
    <n v="13"/>
    <s v="01:14:19"/>
    <s v="00:01:04"/>
    <d v="1899-12-30T01:13:15"/>
    <s v="00:03:52"/>
    <x v="1166"/>
    <s v="pluna"/>
    <s v=""/>
    <s v=""/>
    <s v="Agente"/>
    <s v="messenger"/>
    <s v="8. Conversación abandonada"/>
    <s v="CIUDAD DE MÉXICO"/>
    <s v="Pamela Marita Luna Reyes"/>
    <s v="miércoles"/>
    <n v="4"/>
    <s v="enero"/>
    <n v="1"/>
    <n v="2023"/>
    <n v="0"/>
  </r>
  <r>
    <n v="179615"/>
    <n v="28998811"/>
    <n v="130964609"/>
    <n v="64701728"/>
    <n v="601"/>
    <n v="6019039259"/>
    <n v="0"/>
    <n v="547"/>
    <s v="General Benito Juare"/>
    <d v="2023-01-18T13:49:59"/>
    <d v="1899-12-30T13:49:59"/>
    <n v="13"/>
    <s v="01:13:42"/>
    <s v="00:00:17"/>
    <d v="1899-12-30T01:13:25"/>
    <s v="00:03:45"/>
    <x v="1794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0"/>
  </r>
  <r>
    <n v="179617"/>
    <n v="28998919"/>
    <n v="130964683"/>
    <n v="70566928"/>
    <n v="765"/>
    <n v="7650874843"/>
    <n v="30"/>
    <n v="547"/>
    <s v="General Benito Juare"/>
    <d v="2023-01-18T13:51:26"/>
    <d v="1899-12-30T13:51:26"/>
    <n v="13"/>
    <s v="01:16:09"/>
    <s v="00:00:06"/>
    <d v="1899-12-30T01:16:03"/>
    <s v="00:08:26"/>
    <x v="1483"/>
    <s v="pluna"/>
    <s v=""/>
    <s v=""/>
    <s v="Agente"/>
    <s v="messenger"/>
    <s v="1. BECA BIENESTAR DE EDUCACIÓN BÁSICA,1.1.1. Infor"/>
    <s v="VERACRUZ"/>
    <s v="Pamela Marita Luna Reyes"/>
    <s v="miércoles"/>
    <n v="4"/>
    <s v="enero"/>
    <n v="1"/>
    <n v="2023"/>
    <n v="5"/>
  </r>
  <r>
    <n v="179618"/>
    <n v="28998954"/>
    <n v="130964642"/>
    <n v="70566906"/>
    <n v="566"/>
    <n v="5668925634"/>
    <n v="0"/>
    <n v="547"/>
    <s v="General Benito Juare"/>
    <d v="2023-01-18T13:51:49"/>
    <d v="1899-12-30T13:51:49"/>
    <n v="13"/>
    <s v="01:15:50"/>
    <s v="00:00:05"/>
    <d v="1899-12-30T01:15:45"/>
    <s v="00:06:37"/>
    <x v="194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0"/>
  </r>
  <r>
    <n v="179622"/>
    <n v="28999201"/>
    <n v="130964981"/>
    <n v="70567031"/>
    <n v="479"/>
    <n v="4798197988"/>
    <n v="11"/>
    <n v="547"/>
    <s v="General Benito Juare"/>
    <d v="2023-01-18T13:55:08"/>
    <d v="1899-12-30T13:55:08"/>
    <n v="13"/>
    <s v="01:19:25"/>
    <s v="00:00:14"/>
    <d v="1899-12-30T01:19:11"/>
    <s v="00:02:51"/>
    <x v="135"/>
    <s v="pluna"/>
    <s v=""/>
    <s v=""/>
    <s v="Agente"/>
    <s v="messenger"/>
    <s v="8. Conversación abandonada"/>
    <s v="GUANAJUATO"/>
    <s v="Pamela Marita Luna Reyes"/>
    <s v="miércoles"/>
    <n v="4"/>
    <s v="enero"/>
    <n v="1"/>
    <n v="2023"/>
    <n v="0"/>
  </r>
  <r>
    <n v="179624"/>
    <n v="28999303"/>
    <n v="130966992"/>
    <n v="53437518"/>
    <n v="20"/>
    <n v="200694762"/>
    <n v="0"/>
    <n v="547"/>
    <s v="General Benito Juare"/>
    <d v="2023-01-18T13:56:43"/>
    <d v="1899-12-30T13:56:43"/>
    <n v="13"/>
    <s v="01:19:27"/>
    <s v="00:00:06"/>
    <d v="1899-12-30T01:19:21"/>
    <s v="00:03:19"/>
    <x v="530"/>
    <s v="pluna"/>
    <s v=""/>
    <s v=""/>
    <s v="Agente"/>
    <s v="messenger"/>
    <s v="3. BECA BIENESTAR JEF,3.1.1. Información del progr"/>
    <s v="NULL"/>
    <s v="Pamela Marita Luna Reyes"/>
    <s v="miércoles"/>
    <n v="4"/>
    <s v="enero"/>
    <n v="1"/>
    <n v="2023"/>
    <n v="0"/>
  </r>
  <r>
    <n v="179626"/>
    <n v="28999421"/>
    <n v="130967578"/>
    <n v="56381339"/>
    <n v="479"/>
    <n v="4794024522"/>
    <n v="11"/>
    <n v="547"/>
    <s v="General Benito Juare"/>
    <d v="2023-01-18T13:58:24"/>
    <d v="1899-12-30T13:58:24"/>
    <n v="13"/>
    <s v="01:19:18"/>
    <s v="00:00:13"/>
    <d v="1899-12-30T01:19:05"/>
    <s v="00:02:18"/>
    <x v="915"/>
    <s v="pluna"/>
    <s v=""/>
    <s v=""/>
    <s v="Agente"/>
    <s v="messenger"/>
    <s v="8. Conversación abandonada"/>
    <s v="GUANAJUATO"/>
    <s v="Pamela Marita Luna Reyes"/>
    <s v="miércoles"/>
    <n v="4"/>
    <s v="enero"/>
    <n v="1"/>
    <n v="2023"/>
    <n v="0"/>
  </r>
  <r>
    <n v="179628"/>
    <n v="28999741"/>
    <n v="130969068"/>
    <n v="51815945"/>
    <n v="565"/>
    <n v="5653500859"/>
    <n v="0"/>
    <n v="547"/>
    <s v="General Benito Juare"/>
    <d v="2023-01-18T14:03:16"/>
    <d v="1899-12-30T14:03:16"/>
    <n v="14"/>
    <s v="01:16:24"/>
    <s v="00:00:05"/>
    <d v="1899-12-30T01:16:19"/>
    <s v="00:15:05"/>
    <x v="870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5"/>
  </r>
  <r>
    <n v="179630"/>
    <n v="28999759"/>
    <n v="130969574"/>
    <n v="67973354"/>
    <n v="730"/>
    <n v="7309116845"/>
    <n v="0"/>
    <n v="547"/>
    <s v="General Benito Juare"/>
    <d v="2023-01-18T14:03:30"/>
    <d v="1899-12-30T14:03:30"/>
    <n v="14"/>
    <s v="01:16:42"/>
    <s v="00:00:07"/>
    <d v="1899-12-30T01:16:35"/>
    <s v="00:11:20"/>
    <x v="1574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1"/>
  </r>
  <r>
    <n v="179638"/>
    <n v="29000435"/>
    <n v="130965863"/>
    <n v="67690224"/>
    <n v="335"/>
    <n v="3351862292"/>
    <n v="14"/>
    <n v="547"/>
    <s v="General Benito Juare"/>
    <d v="2023-01-18T14:12:46"/>
    <d v="1899-12-30T14:12:46"/>
    <n v="14"/>
    <s v="01:19:23"/>
    <s v="00:00:35"/>
    <d v="1899-12-30T01:18:48"/>
    <s v="00:12:45"/>
    <x v="124"/>
    <s v="pluna"/>
    <s v=""/>
    <s v=""/>
    <s v="Agente"/>
    <s v="messenger"/>
    <s v="1. BECA BIENESTAR DE EDUCACIÓN BÁSICA,1.1.1. Infor"/>
    <s v="JALISCO"/>
    <s v="Pamela Marita Luna Reyes"/>
    <s v="miércoles"/>
    <n v="4"/>
    <s v="enero"/>
    <n v="1"/>
    <n v="2023"/>
    <n v="4"/>
  </r>
  <r>
    <n v="179641"/>
    <n v="29000870"/>
    <n v="130974765"/>
    <n v="70585065"/>
    <n v="886"/>
    <n v="8864828057"/>
    <n v="0"/>
    <n v="547"/>
    <s v="General Benito Juare"/>
    <d v="2023-01-18T14:18:37"/>
    <d v="1899-12-30T14:18:37"/>
    <n v="14"/>
    <s v="01:16:30"/>
    <s v="00:00:18"/>
    <d v="1899-12-30T01:16:12"/>
    <s v="00:02:33"/>
    <x v="817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3"/>
  </r>
  <r>
    <n v="179642"/>
    <n v="29000874"/>
    <n v="130974947"/>
    <n v="70585477"/>
    <n v="893"/>
    <n v="8935519854"/>
    <n v="0"/>
    <n v="547"/>
    <s v="General Benito Juare"/>
    <d v="2023-01-18T14:18:40"/>
    <d v="1899-12-30T14:18:40"/>
    <n v="14"/>
    <s v="01:19:09"/>
    <s v="00:00:05"/>
    <d v="1899-12-30T01:19:04"/>
    <s v="00:07:10"/>
    <x v="1795"/>
    <s v="pluna"/>
    <s v=""/>
    <s v=""/>
    <s v="Agente"/>
    <s v="messenger"/>
    <s v="2. BECA BIENESTAR DE EDUCACIÓN MEDIA SUPERIOR,2.1."/>
    <s v="NULL"/>
    <s v="Pamela Marita Luna Reyes"/>
    <s v="miércoles"/>
    <n v="4"/>
    <s v="enero"/>
    <n v="1"/>
    <n v="2023"/>
    <n v="0"/>
  </r>
  <r>
    <n v="179648"/>
    <n v="29001417"/>
    <n v="130978786"/>
    <n v="66179710"/>
    <n v="146"/>
    <n v="1467049592"/>
    <n v="9"/>
    <n v="547"/>
    <s v="General Benito Juare"/>
    <d v="2023-01-18T14:26:46"/>
    <d v="1899-12-30T14:26:46"/>
    <n v="14"/>
    <s v="01:18:21"/>
    <s v="00:00:08"/>
    <d v="1899-12-30T01:18:13"/>
    <s v="00:02:09"/>
    <x v="1588"/>
    <s v="pluna"/>
    <s v=""/>
    <s v=""/>
    <s v="Agente"/>
    <s v="messenger"/>
    <s v="8. Conversación abandonada"/>
    <s v="CIUDAD DE MÉXICO"/>
    <s v="Pamela Marita Luna Reyes"/>
    <s v="miércoles"/>
    <n v="4"/>
    <s v="enero"/>
    <n v="1"/>
    <n v="2023"/>
    <n v="0"/>
  </r>
  <r>
    <n v="179649"/>
    <n v="29001438"/>
    <n v="130978492"/>
    <n v="61086812"/>
    <n v="471"/>
    <n v="4718391693"/>
    <n v="16"/>
    <n v="547"/>
    <s v="General Benito Juare"/>
    <d v="2023-01-18T14:27:06"/>
    <d v="1899-12-30T14:27:06"/>
    <n v="14"/>
    <s v="01:18:04"/>
    <s v="00:00:06"/>
    <d v="1899-12-30T01:17:58"/>
    <s v="00:02:03"/>
    <x v="623"/>
    <s v="pluna"/>
    <s v=""/>
    <s v=""/>
    <s v="Agente"/>
    <s v="messenger"/>
    <s v="8. Conversación abandonada"/>
    <s v="MICHOACÁN"/>
    <s v="Pamela Marita Luna Reyes"/>
    <s v="miércoles"/>
    <n v="4"/>
    <s v="enero"/>
    <n v="1"/>
    <n v="2023"/>
    <n v="0"/>
  </r>
  <r>
    <n v="179652"/>
    <n v="29001587"/>
    <n v="130979459"/>
    <n v="61005073"/>
    <n v="0"/>
    <n v="3583098"/>
    <n v="0"/>
    <n v="547"/>
    <s v="General Benito Juare"/>
    <d v="2023-01-18T14:29:19"/>
    <d v="1899-12-30T14:29:19"/>
    <n v="14"/>
    <s v="01:18:04"/>
    <s v="00:00:09"/>
    <d v="1899-12-30T01:17:55"/>
    <s v="00:02:56"/>
    <x v="1314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0"/>
  </r>
  <r>
    <n v="179653"/>
    <n v="29001689"/>
    <n v="130979794"/>
    <n v="70588922"/>
    <n v="107"/>
    <n v="1071269353"/>
    <n v="9"/>
    <n v="547"/>
    <s v="General Benito Juare"/>
    <d v="2023-01-18T14:30:44"/>
    <d v="1899-12-30T14:30:44"/>
    <n v="14"/>
    <s v="01:16:41"/>
    <s v="00:00:06"/>
    <d v="1899-12-30T01:16:35"/>
    <s v="00:02:43"/>
    <x v="1796"/>
    <s v="pluna"/>
    <s v=""/>
    <s v=""/>
    <s v="Agente"/>
    <s v="messenger"/>
    <s v="8. Conversación abandonada"/>
    <s v="CIUDAD DE MÉXICO"/>
    <s v="Pamela Marita Luna Reyes"/>
    <s v="miércoles"/>
    <n v="4"/>
    <s v="enero"/>
    <n v="1"/>
    <n v="2023"/>
    <n v="3"/>
  </r>
  <r>
    <n v="179654"/>
    <n v="29001932"/>
    <n v="130981779"/>
    <n v="62976810"/>
    <n v="428"/>
    <n v="4286074874"/>
    <n v="11"/>
    <n v="547"/>
    <s v="General Benito Juare"/>
    <d v="2023-01-18T14:34:21"/>
    <d v="1899-12-30T14:34:21"/>
    <n v="14"/>
    <s v="01:16:03"/>
    <s v="00:00:15"/>
    <d v="1899-12-30T01:15:48"/>
    <s v="00:02:59"/>
    <x v="1797"/>
    <s v="pluna"/>
    <s v=""/>
    <s v=""/>
    <s v="Agente"/>
    <s v="messenger"/>
    <s v="8. Conversación abandonada"/>
    <s v="GUANAJUATO"/>
    <s v="Pamela Marita Luna Reyes"/>
    <s v="miércoles"/>
    <n v="4"/>
    <s v="enero"/>
    <n v="1"/>
    <n v="2023"/>
    <n v="0"/>
  </r>
  <r>
    <n v="179655"/>
    <n v="29002024"/>
    <n v="130982063"/>
    <n v="70264726"/>
    <n v="556"/>
    <n v="5562110721"/>
    <n v="9"/>
    <n v="547"/>
    <s v="General Benito Juare"/>
    <d v="2023-01-18T14:35:29"/>
    <d v="1899-12-30T14:35:29"/>
    <n v="14"/>
    <s v="01:15:00"/>
    <s v="00:00:05"/>
    <d v="1899-12-30T01:14:55"/>
    <s v="00:02:51"/>
    <x v="1798"/>
    <s v="pluna"/>
    <s v=""/>
    <s v=""/>
    <s v="Agente"/>
    <s v="messenger"/>
    <s v="8. Conversación abandonada"/>
    <s v="CIUDAD DE MÉXICO"/>
    <s v="Pamela Marita Luna Reyes"/>
    <s v="miércoles"/>
    <n v="4"/>
    <s v="enero"/>
    <n v="1"/>
    <n v="2023"/>
    <n v="0"/>
  </r>
  <r>
    <n v="179657"/>
    <n v="29002431"/>
    <n v="130980102"/>
    <n v="70589037"/>
    <n v="876"/>
    <n v="8769029565"/>
    <n v="0"/>
    <n v="547"/>
    <s v="General Benito Juare"/>
    <d v="2023-01-18T14:40:43"/>
    <d v="1899-12-30T14:40:43"/>
    <n v="14"/>
    <s v="01:12:50"/>
    <s v="00:00:09"/>
    <d v="1899-12-30T01:12:41"/>
    <s v="00:11:35"/>
    <x v="1117"/>
    <s v="pluna"/>
    <s v=""/>
    <s v=""/>
    <s v="Agente"/>
    <s v="messenger"/>
    <s v="2. BECA BIENESTAR DE EDUCACIÓN MEDIA SUPERIOR,2.1."/>
    <s v="NULL"/>
    <s v="Pamela Marita Luna Reyes"/>
    <s v="miércoles"/>
    <n v="4"/>
    <s v="enero"/>
    <n v="1"/>
    <n v="2023"/>
    <n v="0"/>
  </r>
  <r>
    <n v="179658"/>
    <n v="29002486"/>
    <n v="130984693"/>
    <n v="54709469"/>
    <n v="294"/>
    <n v="2949583154"/>
    <n v="30"/>
    <n v="547"/>
    <s v="General Benito Juare"/>
    <d v="2023-01-18T14:41:33"/>
    <d v="1899-12-30T14:41:33"/>
    <n v="14"/>
    <s v="01:12:02"/>
    <s v="00:00:11"/>
    <d v="1899-12-30T01:11:51"/>
    <s v="00:12:02"/>
    <x v="375"/>
    <s v="pluna"/>
    <s v=""/>
    <s v=""/>
    <s v="Agente"/>
    <s v="messenger"/>
    <s v="1. BECA BIENESTAR DE EDUCACIÓN BÁSICA,1.1.1. Infor"/>
    <s v="VERACRUZ"/>
    <s v="Pamela Marita Luna Reyes"/>
    <s v="miércoles"/>
    <n v="4"/>
    <s v="enero"/>
    <n v="1"/>
    <n v="2023"/>
    <n v="5"/>
  </r>
  <r>
    <n v="179665"/>
    <n v="29003053"/>
    <n v="130987262"/>
    <n v="55659190"/>
    <n v="425"/>
    <n v="4256056027"/>
    <n v="16"/>
    <n v="547"/>
    <s v="General Benito Juare"/>
    <d v="2023-01-18T14:49:12"/>
    <d v="1899-12-30T14:49:12"/>
    <n v="14"/>
    <s v="01:16:04"/>
    <s v="00:00:07"/>
    <d v="1899-12-30T01:15:57"/>
    <s v="00:05:42"/>
    <x v="829"/>
    <s v="pluna"/>
    <s v=""/>
    <s v=""/>
    <s v="Agente"/>
    <s v="messenger"/>
    <s v="8. Conversación abandonada"/>
    <s v="MICHOACÁN"/>
    <s v="Pamela Marita Luna Reyes"/>
    <s v="miércoles"/>
    <n v="4"/>
    <s v="enero"/>
    <n v="1"/>
    <n v="2023"/>
    <n v="0"/>
  </r>
  <r>
    <n v="179666"/>
    <n v="29003213"/>
    <n v="130979459"/>
    <n v="61005073"/>
    <n v="0"/>
    <n v="3583098"/>
    <n v="0"/>
    <n v="547"/>
    <s v="General Benito Juare"/>
    <d v="2023-01-18T14:51:44"/>
    <d v="1899-12-30T14:51:44"/>
    <n v="14"/>
    <s v="01:14:00"/>
    <s v="00:00:05"/>
    <d v="1899-12-30T01:13:55"/>
    <s v="00:13:22"/>
    <x v="1327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0"/>
  </r>
  <r>
    <n v="179668"/>
    <n v="29003321"/>
    <n v="130978786"/>
    <n v="66179710"/>
    <n v="146"/>
    <n v="1467049592"/>
    <n v="9"/>
    <n v="547"/>
    <s v="General Benito Juare"/>
    <d v="2023-01-18T14:53:10"/>
    <d v="1899-12-30T14:53:10"/>
    <n v="14"/>
    <s v="NULL"/>
    <s v="NULL"/>
    <d v="1899-12-30T01:17:49"/>
    <s v="NULL"/>
    <x v="444"/>
    <s v="pluna"/>
    <s v=""/>
    <s v=""/>
    <s v="No atendido por agente"/>
    <s v="messenger"/>
    <s v="8. Conversación abandonada"/>
    <s v="CIUDAD DE MÉXICO"/>
    <s v="Pamela Marita Luna Reyes"/>
    <s v="miércoles"/>
    <n v="4"/>
    <s v="enero"/>
    <n v="1"/>
    <n v="2023"/>
    <n v="0"/>
  </r>
  <r>
    <n v="179669"/>
    <n v="29003344"/>
    <n v="130987839"/>
    <n v="70591708"/>
    <n v="917"/>
    <n v="9178761512"/>
    <n v="7"/>
    <n v="547"/>
    <s v="General Benito Juare"/>
    <d v="2023-01-18T14:53:32"/>
    <d v="1899-12-30T14:53:32"/>
    <n v="14"/>
    <s v="01:17:52"/>
    <s v="00:00:05"/>
    <d v="1899-12-30T01:17:47"/>
    <s v="00:16:12"/>
    <x v="1799"/>
    <s v="pluna"/>
    <s v=""/>
    <s v=""/>
    <s v="Agente"/>
    <s v="messenger"/>
    <s v="2. BECA BIENESTAR DE EDUCACIÓN MEDIA SUPERIOR,2.1."/>
    <s v="CHIAPAS"/>
    <s v="Pamela Marita Luna Reyes"/>
    <s v="miércoles"/>
    <n v="4"/>
    <s v="enero"/>
    <n v="1"/>
    <n v="2023"/>
    <n v="4"/>
  </r>
  <r>
    <n v="179675"/>
    <n v="29004280"/>
    <n v="130994084"/>
    <n v="70594099"/>
    <n v="844"/>
    <n v="8448207294"/>
    <n v="5"/>
    <n v="547"/>
    <s v="General Benito Juare"/>
    <d v="2023-01-18T15:06:16"/>
    <d v="1899-12-30T15:06:16"/>
    <n v="15"/>
    <s v="01:13:09"/>
    <s v="00:00:16"/>
    <d v="1899-12-30T01:12:53"/>
    <s v="00:08:02"/>
    <x v="1495"/>
    <s v="pluna"/>
    <s v=""/>
    <s v=""/>
    <s v="Agente"/>
    <s v="messenger"/>
    <s v="1. BECA BIENESTAR DE EDUCACIÓN BÁSICA,1.1.1. Infor"/>
    <s v="COAHUILA"/>
    <s v="Pamela Marita Luna Reyes"/>
    <s v="miércoles"/>
    <n v="4"/>
    <s v="enero"/>
    <n v="1"/>
    <n v="2023"/>
    <n v="5"/>
  </r>
  <r>
    <n v="179679"/>
    <n v="29004600"/>
    <n v="130996145"/>
    <n v="60095603"/>
    <n v="166"/>
    <n v="1665167416"/>
    <n v="9"/>
    <n v="547"/>
    <s v="General Benito Juare"/>
    <d v="2023-01-18T15:10:03"/>
    <d v="1899-12-30T15:10:03"/>
    <n v="15"/>
    <s v="01:17:43"/>
    <s v="00:00:17"/>
    <d v="1899-12-30T01:17:26"/>
    <s v="00:02:36"/>
    <x v="1049"/>
    <s v="pluna"/>
    <s v=""/>
    <s v=""/>
    <s v="Agente"/>
    <s v="messenger"/>
    <s v="8. Conversación abandonada"/>
    <s v="CIUDAD DE MÉXICO"/>
    <s v="Pamela Marita Luna Reyes"/>
    <s v="miércoles"/>
    <n v="4"/>
    <s v="enero"/>
    <n v="1"/>
    <n v="2023"/>
    <n v="1"/>
  </r>
  <r>
    <n v="179680"/>
    <n v="29004613"/>
    <n v="130995807"/>
    <n v="70594657"/>
    <n v="811"/>
    <n v="8111046364"/>
    <n v="19"/>
    <n v="547"/>
    <s v="General Benito Juare"/>
    <d v="2023-01-18T15:10:14"/>
    <d v="1899-12-30T15:10:14"/>
    <n v="15"/>
    <s v="01:17:35"/>
    <s v="00:00:10"/>
    <d v="1899-12-30T01:17:25"/>
    <s v="00:02:37"/>
    <x v="1779"/>
    <s v="pluna"/>
    <s v=""/>
    <s v=""/>
    <s v="Agente"/>
    <s v="messenger"/>
    <s v="8. Conversación abandonada"/>
    <s v="NUEVO LEÓN"/>
    <s v="Pamela Marita Luna Reyes"/>
    <s v="miércoles"/>
    <n v="4"/>
    <s v="enero"/>
    <n v="1"/>
    <n v="2023"/>
    <n v="0"/>
  </r>
  <r>
    <n v="179681"/>
    <n v="29004698"/>
    <n v="130996331"/>
    <n v="70594848"/>
    <n v="504"/>
    <n v="5049031540"/>
    <n v="0"/>
    <n v="547"/>
    <s v="General Benito Juare"/>
    <d v="2023-01-18T15:11:18"/>
    <d v="1899-12-30T15:11:18"/>
    <n v="15"/>
    <s v="01:19:13"/>
    <s v="00:00:07"/>
    <d v="1899-12-30T01:19:06"/>
    <s v="00:02:51"/>
    <x v="1800"/>
    <s v="pluna"/>
    <s v=""/>
    <s v=""/>
    <s v="Agente"/>
    <s v="messenger"/>
    <s v="8. Conversación abandonada"/>
    <s v="NULL"/>
    <s v="Pamela Marita Luna Reyes"/>
    <s v="miércoles"/>
    <n v="4"/>
    <s v="enero"/>
    <n v="1"/>
    <n v="2023"/>
    <n v="0"/>
  </r>
  <r>
    <n v="179682"/>
    <n v="29004789"/>
    <n v="130996240"/>
    <n v="70594810"/>
    <n v="222"/>
    <n v="2226328181"/>
    <n v="21"/>
    <n v="547"/>
    <s v="General Benito Juare"/>
    <d v="2023-01-18T15:12:18"/>
    <d v="1899-12-30T15:12:18"/>
    <n v="15"/>
    <s v="01:18:16"/>
    <s v="00:00:05"/>
    <d v="1899-12-30T01:18:11"/>
    <s v="00:02:44"/>
    <x v="1314"/>
    <s v="pluna"/>
    <s v=""/>
    <s v=""/>
    <s v="Agente"/>
    <s v="messenger"/>
    <s v="8. Conversación abandonada"/>
    <s v="PUEBLA"/>
    <s v="Pamela Marita Luna Reyes"/>
    <s v="miércoles"/>
    <n v="4"/>
    <s v="enero"/>
    <n v="1"/>
    <n v="2023"/>
    <n v="0"/>
  </r>
  <r>
    <n v="179686"/>
    <n v="29005181"/>
    <n v="130998300"/>
    <n v="58062581"/>
    <n v="272"/>
    <n v="2723307960"/>
    <n v="30"/>
    <n v="547"/>
    <s v="General Benito Juare"/>
    <d v="2023-01-18T15:17:35"/>
    <d v="1899-12-30T15:17:35"/>
    <n v="15"/>
    <s v="01:15:53"/>
    <s v="00:00:09"/>
    <d v="1899-12-30T01:15:44"/>
    <s v="00:06:52"/>
    <x v="335"/>
    <s v="pluna"/>
    <s v=""/>
    <s v=""/>
    <s v="Agente"/>
    <s v="messenger"/>
    <s v="8. Conversación abandonada"/>
    <s v="VERACRUZ"/>
    <s v="Pamela Marita Luna Reyes"/>
    <s v="miércoles"/>
    <n v="4"/>
    <s v="enero"/>
    <n v="1"/>
    <n v="2023"/>
    <n v="2"/>
  </r>
  <r>
    <n v="179687"/>
    <n v="29005275"/>
    <n v="130998969"/>
    <n v="70595788"/>
    <n v="93"/>
    <n v="938148430"/>
    <n v="0"/>
    <n v="547"/>
    <s v="General Benito Juare"/>
    <d v="2023-01-18T15:18:52"/>
    <d v="1899-12-30T15:18:52"/>
    <n v="15"/>
    <s v="01:14:38"/>
    <s v="00:00:06"/>
    <d v="1899-12-30T01:14:32"/>
    <s v="00:13:11"/>
    <x v="152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1"/>
  </r>
  <r>
    <n v="179689"/>
    <n v="29005426"/>
    <n v="130999869"/>
    <n v="60091449"/>
    <n v="691"/>
    <n v="6916854281"/>
    <n v="0"/>
    <n v="547"/>
    <s v="General Benito Juare"/>
    <d v="2023-01-18T15:20:44"/>
    <d v="1899-12-30T15:20:44"/>
    <n v="15"/>
    <s v="01:20:01"/>
    <s v="00:00:21"/>
    <d v="1899-12-30T01:19:40"/>
    <s v="00:05:53"/>
    <x v="1109"/>
    <s v="pluna"/>
    <s v=""/>
    <s v=""/>
    <s v="Agente"/>
    <s v="messenger"/>
    <s v="1. BECA BIENESTAR DE EDUCACIÓN BÁSICA,1.1.1. Infor"/>
    <s v="NULL"/>
    <s v="Pamela Marita Luna Reyes"/>
    <s v="miércoles"/>
    <n v="4"/>
    <s v="enero"/>
    <n v="1"/>
    <n v="2023"/>
    <n v="0"/>
  </r>
  <r>
    <n v="179698"/>
    <n v="29005927"/>
    <n v="131002272"/>
    <n v="60649003"/>
    <n v="140"/>
    <n v="1404460214"/>
    <n v="0"/>
    <n v="547"/>
    <s v="General Benito Juare"/>
    <d v="2023-01-18T15:27:56"/>
    <d v="1899-12-30T15:27:56"/>
    <n v="15"/>
    <s v="01:19:07"/>
    <s v="00:00:19"/>
    <d v="1899-12-30T01:18:48"/>
    <s v="00:09:17"/>
    <x v="1022"/>
    <s v="pluna"/>
    <s v=""/>
    <s v=""/>
    <s v="Agente"/>
    <s v="messenger"/>
    <s v="3. BECA BIENESTAR JEF,3.1. SOLICITUDES DE INFORMAC"/>
    <s v="NULL"/>
    <s v="Pamela Marita Luna Reyes"/>
    <s v="miércoles"/>
    <n v="4"/>
    <s v="enero"/>
    <n v="1"/>
    <n v="2023"/>
    <n v="0"/>
  </r>
  <r>
    <n v="179699"/>
    <n v="29005928"/>
    <n v="131002688"/>
    <n v="66179710"/>
    <n v="146"/>
    <n v="1467049592"/>
    <n v="9"/>
    <n v="547"/>
    <s v="General Benito Juare"/>
    <d v="2023-01-18T15:27:57"/>
    <d v="1899-12-30T15:27:57"/>
    <n v="15"/>
    <s v="01:19:04"/>
    <s v="00:00:17"/>
    <d v="1899-12-30T01:18:47"/>
    <s v="00:06:53"/>
    <x v="482"/>
    <s v="pluna"/>
    <s v=""/>
    <s v=""/>
    <s v="Agente"/>
    <s v="messenger"/>
    <s v="3. BECA BIENESTAR JEF,3.1. SOLICITUDES DE INFORMAC"/>
    <s v="CIUDAD DE MÉXICO"/>
    <s v="Pamela Marita Luna Reyes"/>
    <s v="miércoles"/>
    <n v="4"/>
    <s v="enero"/>
    <n v="1"/>
    <n v="2023"/>
    <n v="0"/>
  </r>
  <r>
    <n v="179704"/>
    <n v="29006419"/>
    <n v="131004687"/>
    <n v="70510272"/>
    <n v="142"/>
    <n v="1425483994"/>
    <n v="9"/>
    <n v="547"/>
    <s v="General Benito Juare"/>
    <d v="2023-01-18T15:34:11"/>
    <d v="1899-12-30T15:34:11"/>
    <n v="15"/>
    <s v="01:19:59"/>
    <s v="00:00:11"/>
    <d v="1899-12-30T01:19:48"/>
    <s v="00:02:05"/>
    <x v="1800"/>
    <s v="pluna"/>
    <s v=""/>
    <s v=""/>
    <s v="Agente"/>
    <s v="messenger"/>
    <s v="8. Conversación abandonada"/>
    <s v="CIUDAD DE MÉXICO"/>
    <s v="Pamela Marita Luna Reyes"/>
    <s v="miércoles"/>
    <n v="4"/>
    <s v="enero"/>
    <n v="1"/>
    <n v="2023"/>
    <n v="0"/>
  </r>
  <r>
    <n v="179707"/>
    <n v="29006584"/>
    <n v="131005382"/>
    <n v="70598085"/>
    <n v="765"/>
    <n v="7651425779"/>
    <n v="30"/>
    <n v="547"/>
    <s v="General Benito Juare"/>
    <d v="2023-01-18T15:36:19"/>
    <d v="1899-12-30T15:36:19"/>
    <n v="15"/>
    <s v="01:20:07"/>
    <s v="00:00:07"/>
    <d v="1899-12-30T01:20:00"/>
    <s v="00:04:50"/>
    <x v="1513"/>
    <s v="pluna"/>
    <s v=""/>
    <s v=""/>
    <s v="Agente"/>
    <s v="messenger"/>
    <s v="8. Conversación abandonada"/>
    <s v="VERACRUZ"/>
    <s v="Pamela Marita Luna Reyes"/>
    <s v="miércoles"/>
    <n v="4"/>
    <s v="enero"/>
    <n v="1"/>
    <n v="2023"/>
    <n v="1"/>
  </r>
  <r>
    <n v="179709"/>
    <n v="29006835"/>
    <n v="131006400"/>
    <n v="61195006"/>
    <n v="778"/>
    <n v="7785828405"/>
    <n v="13"/>
    <n v="547"/>
    <s v="General Benito Juare"/>
    <d v="2023-01-18T15:40:08"/>
    <d v="1899-12-30T15:40:08"/>
    <n v="15"/>
    <s v="01:16:22"/>
    <s v="00:00:06"/>
    <d v="1899-12-30T01:16:16"/>
    <s v="00:04:50"/>
    <x v="349"/>
    <s v="pluna"/>
    <s v=""/>
    <s v=""/>
    <s v="Agente"/>
    <s v="messenger"/>
    <s v="8. Conversación abandonada"/>
    <s v="HIDALGO"/>
    <s v="Pamela Marita Luna Reyes"/>
    <s v="miércoles"/>
    <n v="4"/>
    <s v="enero"/>
    <n v="1"/>
    <n v="2023"/>
    <n v="0"/>
  </r>
  <r>
    <n v="179898"/>
    <n v="29030179"/>
    <n v="131119358"/>
    <n v="70628783"/>
    <n v="673"/>
    <n v="6739365007"/>
    <n v="25"/>
    <n v="547"/>
    <s v="General Benito Juare"/>
    <d v="2023-01-19T08:05:21"/>
    <d v="1899-12-30T08:05:21"/>
    <n v="8"/>
    <s v="01:00:37"/>
    <s v="00:00:34"/>
    <d v="1899-12-30T01:00:03"/>
    <s v="00:06:37"/>
    <x v="218"/>
    <s v="pluna"/>
    <s v=""/>
    <s v=""/>
    <s v="Agente"/>
    <s v="messenger"/>
    <s v="1. BECA BIENESTAR DE EDUCACIÓN BÁSICA,1.1.1. Infor"/>
    <s v="SINALOA"/>
    <s v="Pamela Marita Luna Reyes"/>
    <s v="jueves"/>
    <n v="5"/>
    <s v="enero"/>
    <n v="1"/>
    <n v="2023"/>
    <n v="0"/>
  </r>
  <r>
    <n v="179899"/>
    <n v="29030469"/>
    <n v="131120284"/>
    <n v="70607942"/>
    <n v="816"/>
    <n v="8166676637"/>
    <n v="19"/>
    <n v="547"/>
    <s v="General Benito Juare"/>
    <d v="2023-01-19T08:10:15"/>
    <d v="1899-12-30T08:10:15"/>
    <n v="8"/>
    <s v="01:00:19"/>
    <s v="00:00:15"/>
    <d v="1899-12-30T01:00:04"/>
    <s v="00:03:58"/>
    <x v="1402"/>
    <s v="pluna"/>
    <s v=""/>
    <s v=""/>
    <s v="Agente"/>
    <s v="messenger"/>
    <s v="8. Conversación abandonada"/>
    <s v="NUEVO LEÓN"/>
    <s v="Pamela Marita Luna Reyes"/>
    <s v="jueves"/>
    <n v="5"/>
    <s v="enero"/>
    <n v="1"/>
    <n v="2023"/>
    <n v="0"/>
  </r>
  <r>
    <n v="179900"/>
    <n v="29030588"/>
    <n v="131122319"/>
    <n v="70637238"/>
    <n v="558"/>
    <n v="5581376863"/>
    <n v="9"/>
    <n v="547"/>
    <s v="General Benito Juare"/>
    <d v="2023-01-19T08:12:17"/>
    <d v="1899-12-30T08:12:17"/>
    <n v="8"/>
    <s v="01:00:36"/>
    <s v="00:00:14"/>
    <d v="1899-12-30T01:00:22"/>
    <s v="00:09:14"/>
    <x v="896"/>
    <s v="pluna"/>
    <s v=""/>
    <s v=""/>
    <s v="Agente"/>
    <s v="messenger"/>
    <s v="1. BECA BIENESTAR DE EDUCACIÓN BÁSICA,1.1.1. Infor"/>
    <s v="CIUDAD DE MÉXICO"/>
    <s v="Pamela Marita Luna Reyes"/>
    <s v="jueves"/>
    <n v="5"/>
    <s v="enero"/>
    <n v="1"/>
    <n v="2023"/>
    <n v="1"/>
  </r>
  <r>
    <n v="179901"/>
    <n v="29030714"/>
    <n v="131123146"/>
    <n v="70612931"/>
    <n v="772"/>
    <n v="7722887202"/>
    <n v="13"/>
    <n v="547"/>
    <s v="General Benito Juare"/>
    <d v="2023-01-19T08:14:30"/>
    <d v="1899-12-30T08:14:30"/>
    <n v="8"/>
    <s v="01:00:14"/>
    <s v="00:00:10"/>
    <d v="1899-12-30T01:00:04"/>
    <s v="00:07:25"/>
    <x v="458"/>
    <s v="pluna"/>
    <s v=""/>
    <s v=""/>
    <s v="Agente"/>
    <s v="messenger"/>
    <s v="1. BECA BIENESTAR DE EDUCACIÓN BÁSICA,1.1.1. Infor"/>
    <s v="HIDALGO"/>
    <s v="Pamela Marita Luna Reyes"/>
    <s v="jueves"/>
    <n v="5"/>
    <s v="enero"/>
    <n v="1"/>
    <n v="2023"/>
    <n v="0"/>
  </r>
  <r>
    <n v="179902"/>
    <n v="29031020"/>
    <n v="131124269"/>
    <n v="70637674"/>
    <n v="541"/>
    <n v="541839787"/>
    <n v="0"/>
    <n v="547"/>
    <s v="General Benito Juare"/>
    <d v="2023-01-19T08:20:22"/>
    <d v="1899-12-30T08:20:22"/>
    <n v="8"/>
    <s v="01:01:54"/>
    <s v="00:00:07"/>
    <d v="1899-12-30T01:01:47"/>
    <s v="00:09:19"/>
    <x v="304"/>
    <s v="pluna"/>
    <s v=""/>
    <s v=""/>
    <s v="Agente"/>
    <s v="APP"/>
    <s v="1. BECA BIENESTAR DE EDUCACIÓN BÁSICA,1.1.1. Infor"/>
    <s v="NULL"/>
    <s v="Pamela Marita Luna Reyes"/>
    <s v="jueves"/>
    <n v="5"/>
    <s v="enero"/>
    <n v="1"/>
    <n v="2023"/>
    <n v="0"/>
  </r>
  <r>
    <n v="179903"/>
    <n v="29031320"/>
    <n v="131127450"/>
    <n v="70638611"/>
    <n v="82"/>
    <n v="821392530"/>
    <n v="0"/>
    <n v="547"/>
    <s v="General Benito Juare"/>
    <d v="2023-01-19T08:25:33"/>
    <d v="1899-12-30T08:25:33"/>
    <n v="8"/>
    <s v="01:00:44"/>
    <s v="00:00:38"/>
    <d v="1899-12-30T01:00:06"/>
    <s v="00:10:39"/>
    <x v="1801"/>
    <s v="pluna"/>
    <s v=""/>
    <s v=""/>
    <s v="Agente"/>
    <s v="messenger"/>
    <s v="1. BECA BIENESTAR DE EDUCACIÓN BÁSICA,1.1.1. Infor"/>
    <s v="NULL"/>
    <s v="Pamela Marita Luna Reyes"/>
    <s v="jueves"/>
    <n v="5"/>
    <s v="enero"/>
    <n v="1"/>
    <n v="2023"/>
    <n v="0"/>
  </r>
  <r>
    <n v="179904"/>
    <n v="29031401"/>
    <n v="131128358"/>
    <n v="59014551"/>
    <n v="937"/>
    <n v="9378296412"/>
    <n v="27"/>
    <n v="547"/>
    <s v="General Benito Juare"/>
    <d v="2023-01-19T08:26:39"/>
    <d v="1899-12-30T08:26:39"/>
    <n v="8"/>
    <s v="01:05:12"/>
    <s v="00:00:12"/>
    <d v="1899-12-30T01:05:00"/>
    <s v="00:11:49"/>
    <x v="337"/>
    <s v="pluna"/>
    <s v=""/>
    <s v=""/>
    <s v="Agente"/>
    <s v="messenger"/>
    <s v="2. BECA BIENESTAR DE EDUCACIÓN MEDIA SUPERIOR,2.1."/>
    <s v="TABASCO"/>
    <s v="Pamela Marita Luna Reyes"/>
    <s v="jueves"/>
    <n v="5"/>
    <s v="enero"/>
    <n v="1"/>
    <n v="2023"/>
    <n v="0"/>
  </r>
  <r>
    <n v="179905"/>
    <n v="29031507"/>
    <n v="131123146"/>
    <n v="70612931"/>
    <n v="772"/>
    <n v="7722887202"/>
    <n v="13"/>
    <n v="547"/>
    <s v="General Benito Juare"/>
    <d v="2023-01-19T08:28:22"/>
    <d v="1899-12-30T08:28:22"/>
    <n v="8"/>
    <s v="01:08:43"/>
    <s v="00:00:06"/>
    <d v="1899-12-30T01:08:37"/>
    <s v="00:03:23"/>
    <x v="1030"/>
    <s v="pluna"/>
    <s v=""/>
    <s v=""/>
    <s v="Agente"/>
    <s v="messenger"/>
    <s v="8. Conversación abandonada"/>
    <s v="HIDALGO"/>
    <s v="Pamela Marita Luna Reyes"/>
    <s v="jueves"/>
    <n v="5"/>
    <s v="enero"/>
    <n v="1"/>
    <n v="2023"/>
    <n v="0"/>
  </r>
  <r>
    <n v="179906"/>
    <n v="29031603"/>
    <n v="131129325"/>
    <n v="70494170"/>
    <n v="991"/>
    <n v="9919253910"/>
    <n v="31"/>
    <n v="547"/>
    <s v="General Benito Juare"/>
    <d v="2023-01-19T08:30:10"/>
    <d v="1899-12-30T08:30:10"/>
    <n v="8"/>
    <s v="01:10:36"/>
    <s v="00:00:17"/>
    <d v="1899-12-30T01:10:19"/>
    <s v="00:09:27"/>
    <x v="1337"/>
    <s v="pluna"/>
    <s v=""/>
    <s v=""/>
    <s v="Agente"/>
    <s v="messenger"/>
    <s v="2. BECA BIENESTAR DE EDUCACIÓN MEDIA SUPERIOR,2.1."/>
    <s v="YUCATÁN"/>
    <s v="Pamela Marita Luna Reyes"/>
    <s v="jueves"/>
    <n v="5"/>
    <s v="enero"/>
    <n v="1"/>
    <n v="2023"/>
    <n v="5"/>
  </r>
  <r>
    <n v="179907"/>
    <n v="29031702"/>
    <n v="131130232"/>
    <n v="70620530"/>
    <n v="374"/>
    <n v="3749513287"/>
    <n v="14"/>
    <n v="547"/>
    <s v="General Benito Juare"/>
    <d v="2023-01-19T08:31:48"/>
    <d v="1899-12-30T08:31:48"/>
    <n v="8"/>
    <s v="01:12:02"/>
    <s v="00:00:06"/>
    <d v="1899-12-30T01:11:56"/>
    <s v="00:13:28"/>
    <x v="148"/>
    <s v="pluna"/>
    <s v=""/>
    <s v=""/>
    <s v="Agente"/>
    <s v="messenger"/>
    <s v="3. BECA BIENESTAR JEF,3.1.1. Información del progr"/>
    <s v="JALISCO"/>
    <s v="Pamela Marita Luna Reyes"/>
    <s v="jueves"/>
    <n v="5"/>
    <s v="enero"/>
    <n v="1"/>
    <n v="2023"/>
    <n v="0"/>
  </r>
  <r>
    <n v="179908"/>
    <n v="29031736"/>
    <n v="131130718"/>
    <n v="61075839"/>
    <n v="881"/>
    <n v="8813133622"/>
    <n v="0"/>
    <n v="547"/>
    <s v="General Benito Juare"/>
    <d v="2023-01-19T08:32:16"/>
    <d v="1899-12-30T08:32:16"/>
    <n v="8"/>
    <s v="01:18:06"/>
    <s v="00:00:08"/>
    <d v="1899-12-30T01:17:58"/>
    <s v="00:03:11"/>
    <x v="1802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0"/>
  </r>
  <r>
    <n v="179910"/>
    <n v="29031843"/>
    <n v="131131089"/>
    <n v="70614263"/>
    <n v="990"/>
    <n v="9900153702"/>
    <n v="0"/>
    <n v="547"/>
    <s v="General Benito Juare"/>
    <d v="2023-01-19T08:33:50"/>
    <d v="1899-12-30T08:33:50"/>
    <n v="8"/>
    <s v="01:19:56"/>
    <s v="00:00:12"/>
    <d v="1899-12-30T01:19:44"/>
    <s v="00:03:35"/>
    <x v="1639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0"/>
  </r>
  <r>
    <n v="179911"/>
    <n v="29032498"/>
    <n v="131133235"/>
    <n v="70640511"/>
    <n v="610"/>
    <n v="6104678054"/>
    <n v="0"/>
    <n v="547"/>
    <s v="General Benito Juare"/>
    <d v="2023-01-19T08:44:28"/>
    <d v="1899-12-30T08:44:28"/>
    <n v="8"/>
    <s v="01:13:00"/>
    <s v="00:00:09"/>
    <d v="1899-12-30T01:12:51"/>
    <s v="00:03:24"/>
    <x v="1392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0"/>
  </r>
  <r>
    <n v="179912"/>
    <n v="29032587"/>
    <n v="131135935"/>
    <n v="70524078"/>
    <n v="943"/>
    <n v="9433164881"/>
    <n v="0"/>
    <n v="547"/>
    <s v="General Benito Juare"/>
    <d v="2023-01-19T08:46:22"/>
    <d v="1899-12-30T08:46:22"/>
    <n v="8"/>
    <s v="01:11:13"/>
    <s v="00:00:11"/>
    <d v="1899-12-30T01:11:02"/>
    <s v="00:03:15"/>
    <x v="704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0"/>
  </r>
  <r>
    <n v="179913"/>
    <n v="29032734"/>
    <n v="131136503"/>
    <n v="43994619"/>
    <n v="394"/>
    <n v="3946256784"/>
    <n v="16"/>
    <n v="547"/>
    <s v="General Benito Juare"/>
    <d v="2023-01-19T08:48:48"/>
    <d v="1899-12-30T08:48:48"/>
    <n v="8"/>
    <s v="01:12:17"/>
    <s v="00:00:11"/>
    <d v="1899-12-30T01:12:06"/>
    <s v="00:17:15"/>
    <x v="1803"/>
    <s v="pluna"/>
    <s v=""/>
    <s v=""/>
    <s v="Agente"/>
    <s v="messenger"/>
    <s v="2.1. SOLICITUDES DE INFORMACIÓN,2.1.1. Información"/>
    <s v="MICHOACÁN"/>
    <s v="Pamela Marita Luna Reyes"/>
    <s v="jueves"/>
    <n v="5"/>
    <s v="enero"/>
    <n v="1"/>
    <n v="2023"/>
    <n v="0"/>
  </r>
  <r>
    <n v="179914"/>
    <n v="29032927"/>
    <n v="131136749"/>
    <n v="70641584"/>
    <n v="52"/>
    <n v="520724425"/>
    <n v="0"/>
    <n v="547"/>
    <s v="General Benito Juare"/>
    <d v="2023-01-19T08:51:29"/>
    <d v="1899-12-30T08:51:29"/>
    <n v="8"/>
    <s v="01:09:34"/>
    <s v="00:00:09"/>
    <d v="1899-12-30T01:09:25"/>
    <s v="00:18:46"/>
    <x v="1466"/>
    <s v="pluna"/>
    <s v=""/>
    <s v=""/>
    <s v="Agente"/>
    <s v="messenger"/>
    <s v="2. BECA BIENESTAR DE EDUCACIÓN MEDIA SUPERIOR,2.1."/>
    <s v="NULL"/>
    <s v="Pamela Marita Luna Reyes"/>
    <s v="jueves"/>
    <n v="5"/>
    <s v="enero"/>
    <n v="1"/>
    <n v="2023"/>
    <n v="0"/>
  </r>
  <r>
    <n v="179919"/>
    <n v="29033553"/>
    <n v="131141250"/>
    <n v="68566815"/>
    <n v="868"/>
    <n v="8686089512"/>
    <n v="28"/>
    <n v="547"/>
    <s v="General Benito Juare"/>
    <d v="2023-01-19T09:01:29"/>
    <d v="1899-12-30T09:01:29"/>
    <n v="9"/>
    <s v="01:17:01"/>
    <s v="00:00:06"/>
    <d v="1899-12-30T01:16:55"/>
    <s v="00:09:36"/>
    <x v="1227"/>
    <s v="pluna"/>
    <s v=""/>
    <s v=""/>
    <s v="Agente"/>
    <s v="messenger"/>
    <s v="1. BECA BIENESTAR DE EDUCACIÓN BÁSICA,1.1.1. Infor"/>
    <s v="TAMAULIPAS"/>
    <s v="Pamela Marita Luna Reyes"/>
    <s v="jueves"/>
    <n v="5"/>
    <s v="enero"/>
    <n v="1"/>
    <n v="2023"/>
    <n v="5"/>
  </r>
  <r>
    <n v="179920"/>
    <n v="29033633"/>
    <n v="131135935"/>
    <n v="70524078"/>
    <n v="943"/>
    <n v="9433164881"/>
    <n v="0"/>
    <n v="547"/>
    <s v="General Benito Juare"/>
    <d v="2023-01-19T09:02:48"/>
    <d v="1899-12-30T09:02:48"/>
    <n v="9"/>
    <s v="01:17:11"/>
    <s v="00:00:05"/>
    <d v="1899-12-30T01:17:06"/>
    <s v="00:08:45"/>
    <x v="709"/>
    <s v="pluna"/>
    <s v=""/>
    <s v=""/>
    <s v="Agente"/>
    <s v="messenger"/>
    <s v="2. BECA BIENESTAR DE EDUCACIÓN MEDIA SUPERIOR,2.1."/>
    <s v="NULL"/>
    <s v="Pamela Marita Luna Reyes"/>
    <s v="jueves"/>
    <n v="5"/>
    <s v="enero"/>
    <n v="1"/>
    <n v="2023"/>
    <n v="0"/>
  </r>
  <r>
    <n v="179922"/>
    <n v="29034194"/>
    <n v="131145148"/>
    <n v="70533359"/>
    <n v="109"/>
    <n v="1091554540"/>
    <n v="9"/>
    <n v="547"/>
    <s v="General Benito Juare"/>
    <d v="2023-01-19T09:10:28"/>
    <d v="1899-12-30T09:10:28"/>
    <n v="9"/>
    <s v="01:17:46"/>
    <s v="00:00:05"/>
    <d v="1899-12-30T01:17:41"/>
    <s v="00:03:47"/>
    <x v="97"/>
    <s v="pluna"/>
    <s v=""/>
    <s v=""/>
    <s v="Agente"/>
    <s v="messenger"/>
    <s v="8. Conversación abandonada"/>
    <s v="CIUDAD DE MÉXICO"/>
    <s v="Pamela Marita Luna Reyes"/>
    <s v="jueves"/>
    <n v="5"/>
    <s v="enero"/>
    <n v="1"/>
    <n v="2023"/>
    <n v="0"/>
  </r>
  <r>
    <n v="179923"/>
    <n v="29034198"/>
    <n v="131143835"/>
    <n v="70643744"/>
    <n v="988"/>
    <n v="9886678343"/>
    <n v="31"/>
    <n v="547"/>
    <s v="General Benito Juare"/>
    <d v="2023-01-19T09:10:34"/>
    <d v="1899-12-30T09:10:34"/>
    <n v="9"/>
    <s v="01:18:20"/>
    <s v="00:00:05"/>
    <d v="1899-12-30T01:18:15"/>
    <s v="00:03:05"/>
    <x v="1478"/>
    <s v="pluna"/>
    <s v=""/>
    <s v=""/>
    <s v="Agente"/>
    <s v="messenger"/>
    <s v="8. Conversación abandonada"/>
    <s v="YUCATÁN"/>
    <s v="Pamela Marita Luna Reyes"/>
    <s v="jueves"/>
    <n v="5"/>
    <s v="enero"/>
    <n v="1"/>
    <n v="2023"/>
    <n v="0"/>
  </r>
  <r>
    <n v="179925"/>
    <n v="29034363"/>
    <n v="131145618"/>
    <n v="70626212"/>
    <n v="497"/>
    <n v="4976439126"/>
    <n v="0"/>
    <n v="547"/>
    <s v="General Benito Juare"/>
    <d v="2023-01-19T09:12:54"/>
    <d v="1899-12-30T09:12:54"/>
    <n v="9"/>
    <s v="01:19:15"/>
    <s v="00:00:05"/>
    <d v="1899-12-30T01:19:10"/>
    <s v="00:04:07"/>
    <x v="1114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5"/>
  </r>
  <r>
    <n v="179926"/>
    <n v="29034463"/>
    <n v="131145953"/>
    <n v="70585198"/>
    <n v="866"/>
    <n v="8665066501"/>
    <n v="5"/>
    <n v="547"/>
    <s v="General Benito Juare"/>
    <d v="2023-01-19T09:14:23"/>
    <d v="1899-12-30T09:14:23"/>
    <n v="9"/>
    <s v="01:17:49"/>
    <s v="00:00:08"/>
    <d v="1899-12-30T01:17:41"/>
    <s v="00:12:44"/>
    <x v="1491"/>
    <s v="pluna"/>
    <s v=""/>
    <s v=""/>
    <s v="Agente"/>
    <s v="messenger"/>
    <s v="1. BECA BIENESTAR DE EDUCACIÓN BÁSICA,1.1. SOLICIT"/>
    <s v="COAHUILA"/>
    <s v="Pamela Marita Luna Reyes"/>
    <s v="jueves"/>
    <n v="5"/>
    <s v="enero"/>
    <n v="1"/>
    <n v="2023"/>
    <n v="0"/>
  </r>
  <r>
    <n v="179929"/>
    <n v="29034618"/>
    <n v="131147646"/>
    <n v="70510160"/>
    <n v="663"/>
    <n v="6638614776"/>
    <n v="2"/>
    <n v="547"/>
    <s v="General Benito Juare"/>
    <d v="2023-01-19T09:16:50"/>
    <d v="1899-12-30T09:16:50"/>
    <n v="9"/>
    <s v="01:19:38"/>
    <s v="00:00:09"/>
    <d v="1899-12-30T01:19:29"/>
    <s v="00:08:34"/>
    <x v="748"/>
    <s v="pluna"/>
    <s v=""/>
    <s v=""/>
    <s v="Agente"/>
    <s v="messenger"/>
    <s v="2. BECA BIENESTAR DE EDUCACIÓN MEDIA SUPERIOR,2.1."/>
    <s v="BAJA CALIFORNIA"/>
    <s v="Pamela Marita Luna Reyes"/>
    <s v="jueves"/>
    <n v="5"/>
    <s v="enero"/>
    <n v="1"/>
    <n v="2023"/>
    <n v="0"/>
  </r>
  <r>
    <n v="179935"/>
    <n v="29035331"/>
    <n v="131151268"/>
    <n v="66068802"/>
    <n v="617"/>
    <n v="6173266168"/>
    <n v="0"/>
    <n v="547"/>
    <s v="General Benito Juare"/>
    <d v="2023-01-19T09:27:14"/>
    <d v="1899-12-30T09:27:14"/>
    <n v="9"/>
    <s v="01:18:01"/>
    <s v="00:00:16"/>
    <d v="1899-12-30T01:17:45"/>
    <s v="00:06:57"/>
    <x v="442"/>
    <s v="pluna"/>
    <s v=""/>
    <s v=""/>
    <s v="Agente"/>
    <s v="messenger"/>
    <s v="1. BECA BIENESTAR DE EDUCACIÓN BÁSICA,1.1. SOLICIT"/>
    <s v="NULL"/>
    <s v="Pamela Marita Luna Reyes"/>
    <s v="jueves"/>
    <n v="5"/>
    <s v="enero"/>
    <n v="1"/>
    <n v="2023"/>
    <n v="5"/>
  </r>
  <r>
    <n v="179936"/>
    <n v="29035337"/>
    <n v="131151349"/>
    <n v="70614263"/>
    <n v="990"/>
    <n v="9900153702"/>
    <n v="0"/>
    <n v="547"/>
    <s v="General Benito Juare"/>
    <d v="2023-01-19T09:27:19"/>
    <d v="1899-12-30T09:27:19"/>
    <n v="9"/>
    <s v="01:17:52"/>
    <s v="00:00:07"/>
    <d v="1899-12-30T01:17:45"/>
    <s v="00:06:55"/>
    <x v="1514"/>
    <s v="pluna"/>
    <s v=""/>
    <s v=""/>
    <s v="Agente"/>
    <s v="messenger"/>
    <s v="1. BECA BIENESTAR DE EDUCACIÓN BÁSICA,1.1.1. Infor"/>
    <s v="NULL"/>
    <s v="Pamela Marita Luna Reyes"/>
    <s v="jueves"/>
    <n v="5"/>
    <s v="enero"/>
    <n v="1"/>
    <n v="2023"/>
    <n v="0"/>
  </r>
  <r>
    <n v="179943"/>
    <n v="29035758"/>
    <n v="131150165"/>
    <n v="70646108"/>
    <n v="526"/>
    <n v="5262749271"/>
    <n v="0"/>
    <n v="547"/>
    <s v="General Benito Juare"/>
    <d v="2023-01-19T09:32:50"/>
    <d v="1899-12-30T09:32:50"/>
    <n v="9"/>
    <s v="01:19:29"/>
    <s v="00:00:10"/>
    <d v="1899-12-30T01:19:19"/>
    <s v="00:11:32"/>
    <x v="1804"/>
    <s v="pluna"/>
    <s v=""/>
    <s v=""/>
    <s v="Agente"/>
    <s v="messenger"/>
    <s v="1. BECA BIENESTAR DE EDUCACIÓN BÁSICA,1.1. SOLICIT"/>
    <s v="NULL"/>
    <s v="Pamela Marita Luna Reyes"/>
    <s v="jueves"/>
    <n v="5"/>
    <s v="enero"/>
    <n v="1"/>
    <n v="2023"/>
    <n v="0"/>
  </r>
  <r>
    <n v="179944"/>
    <n v="29035847"/>
    <n v="131153328"/>
    <n v="60601202"/>
    <n v="222"/>
    <n v="2222116172"/>
    <n v="21"/>
    <n v="547"/>
    <s v="General Benito Juare"/>
    <d v="2023-01-19T09:34:14"/>
    <d v="1899-12-30T09:34:14"/>
    <n v="9"/>
    <s v="01:18:08"/>
    <s v="00:00:08"/>
    <d v="1899-12-30T01:18:00"/>
    <s v="00:03:46"/>
    <x v="1269"/>
    <s v="pluna"/>
    <s v=""/>
    <s v=""/>
    <s v="Agente"/>
    <s v="messenger"/>
    <s v="8. Conversación abandonada"/>
    <s v="PUEBLA"/>
    <s v="Pamela Marita Luna Reyes"/>
    <s v="jueves"/>
    <n v="5"/>
    <s v="enero"/>
    <n v="1"/>
    <n v="2023"/>
    <n v="0"/>
  </r>
  <r>
    <n v="179947"/>
    <n v="29036001"/>
    <n v="131154887"/>
    <n v="70647760"/>
    <n v="989"/>
    <n v="9891673712"/>
    <n v="0"/>
    <n v="547"/>
    <s v="General Benito Juare"/>
    <d v="2023-01-19T09:36:14"/>
    <d v="1899-12-30T09:36:14"/>
    <n v="9"/>
    <s v="01:20:01"/>
    <s v="00:00:06"/>
    <d v="1899-12-30T01:19:55"/>
    <s v="00:04:35"/>
    <x v="1223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0"/>
  </r>
  <r>
    <n v="179953"/>
    <n v="29036587"/>
    <n v="131158500"/>
    <n v="56697590"/>
    <n v="818"/>
    <n v="8181414815"/>
    <n v="19"/>
    <n v="547"/>
    <s v="General Benito Juare"/>
    <d v="2023-01-19T09:45:17"/>
    <d v="1899-12-30T09:45:17"/>
    <n v="9"/>
    <s v="01:15:46"/>
    <s v="00:00:07"/>
    <d v="1899-12-30T01:15:39"/>
    <s v="00:02:55"/>
    <x v="679"/>
    <s v="pluna"/>
    <s v=""/>
    <s v=""/>
    <s v="Agente"/>
    <s v="messenger"/>
    <s v="8. Conversación abandonada"/>
    <s v="NUEVO LEÓN"/>
    <s v="Pamela Marita Luna Reyes"/>
    <s v="jueves"/>
    <n v="5"/>
    <s v="enero"/>
    <n v="1"/>
    <n v="2023"/>
    <n v="1"/>
  </r>
  <r>
    <n v="179955"/>
    <n v="29036589"/>
    <n v="131158429"/>
    <n v="70648864"/>
    <n v="557"/>
    <n v="5573508547"/>
    <n v="9"/>
    <n v="547"/>
    <s v="General Benito Juare"/>
    <d v="2023-01-19T09:45:18"/>
    <d v="1899-12-30T09:45:18"/>
    <n v="9"/>
    <s v="01:18:47"/>
    <s v="00:00:11"/>
    <d v="1899-12-30T01:18:36"/>
    <s v="00:03:57"/>
    <x v="774"/>
    <s v="pluna"/>
    <s v=""/>
    <s v=""/>
    <s v="Agente"/>
    <s v="messenger"/>
    <s v="8. Conversación abandonada"/>
    <s v="CIUDAD DE MÉXICO"/>
    <s v="Pamela Marita Luna Reyes"/>
    <s v="jueves"/>
    <n v="5"/>
    <s v="enero"/>
    <n v="1"/>
    <n v="2023"/>
    <n v="0"/>
  </r>
  <r>
    <n v="179956"/>
    <n v="29036629"/>
    <n v="131158955"/>
    <n v="63364521"/>
    <n v="631"/>
    <n v="6318227087"/>
    <n v="26"/>
    <n v="547"/>
    <s v="General Benito Juare"/>
    <d v="2023-01-19T09:46:01"/>
    <d v="1899-12-30T09:46:01"/>
    <n v="9"/>
    <s v="01:18:06"/>
    <s v="00:00:08"/>
    <d v="1899-12-30T01:17:58"/>
    <s v="00:03:52"/>
    <x v="972"/>
    <s v="pluna"/>
    <s v=""/>
    <s v=""/>
    <s v="Agente"/>
    <s v="messenger"/>
    <s v="8. Conversación abandonada"/>
    <s v="SONORA"/>
    <s v="Pamela Marita Luna Reyes"/>
    <s v="jueves"/>
    <n v="5"/>
    <s v="enero"/>
    <n v="1"/>
    <n v="2023"/>
    <n v="0"/>
  </r>
  <r>
    <n v="179958"/>
    <n v="29036759"/>
    <n v="131159270"/>
    <n v="65982697"/>
    <n v="852"/>
    <n v="8525562265"/>
    <n v="0"/>
    <n v="547"/>
    <s v="General Benito Juare"/>
    <d v="2023-01-19T09:48:04"/>
    <d v="1899-12-30T09:48:04"/>
    <n v="9"/>
    <s v="01:20:08"/>
    <s v="00:00:08"/>
    <d v="1899-12-30T01:20:00"/>
    <s v="00:21:38"/>
    <x v="1805"/>
    <s v="pluna"/>
    <s v=""/>
    <s v=""/>
    <s v="Agente"/>
    <s v="messenger"/>
    <s v="2. BECA BIENESTAR DE EDUCACIÓN MEDIA SUPERIOR,2.1."/>
    <s v="NULL"/>
    <s v="Pamela Marita Luna Reyes"/>
    <s v="jueves"/>
    <n v="5"/>
    <s v="enero"/>
    <n v="1"/>
    <n v="2023"/>
    <n v="0"/>
  </r>
  <r>
    <n v="179959"/>
    <n v="29036771"/>
    <n v="131159373"/>
    <n v="70649131"/>
    <n v="425"/>
    <n v="4257366928"/>
    <n v="16"/>
    <n v="547"/>
    <s v="General Benito Juare"/>
    <d v="2023-01-19T09:48:16"/>
    <d v="1899-12-30T09:48:16"/>
    <n v="9"/>
    <s v="01:19:54"/>
    <s v="00:00:06"/>
    <d v="1899-12-30T01:19:48"/>
    <s v="00:04:03"/>
    <x v="400"/>
    <s v="pluna"/>
    <s v=""/>
    <s v=""/>
    <s v="Agente"/>
    <s v="messenger"/>
    <s v="8. Conversación abandonada"/>
    <s v="MICHOACÁN"/>
    <s v="Pamela Marita Luna Reyes"/>
    <s v="jueves"/>
    <n v="5"/>
    <s v="enero"/>
    <n v="1"/>
    <n v="2023"/>
    <n v="0"/>
  </r>
  <r>
    <n v="179964"/>
    <n v="29037143"/>
    <n v="131161562"/>
    <n v="60475195"/>
    <n v="175"/>
    <n v="1757829337"/>
    <n v="9"/>
    <n v="547"/>
    <s v="General Benito Juare"/>
    <d v="2023-01-19T09:53:42"/>
    <d v="1899-12-30T09:53:42"/>
    <n v="9"/>
    <s v="01:19:23"/>
    <s v="00:00:51"/>
    <d v="1899-12-30T01:18:32"/>
    <s v="00:06:23"/>
    <x v="396"/>
    <s v="pluna"/>
    <s v=""/>
    <s v=""/>
    <s v="Agente"/>
    <s v="messenger"/>
    <s v="8. Conversación abandonada"/>
    <s v="CIUDAD DE MÉXICO"/>
    <s v="Pamela Marita Luna Reyes"/>
    <s v="jueves"/>
    <n v="5"/>
    <s v="enero"/>
    <n v="1"/>
    <n v="2023"/>
    <n v="0"/>
  </r>
  <r>
    <n v="179967"/>
    <n v="29037785"/>
    <n v="131164905"/>
    <n v="70526395"/>
    <n v="839"/>
    <n v="8394506448"/>
    <n v="0"/>
    <n v="547"/>
    <s v="General Benito Juare"/>
    <d v="2023-01-19T10:02:06"/>
    <d v="1899-12-30T10:02:06"/>
    <n v="10"/>
    <s v="01:17:37"/>
    <s v="00:00:14"/>
    <d v="1899-12-30T01:17:23"/>
    <s v="00:10:15"/>
    <x v="884"/>
    <s v="pluna"/>
    <s v=""/>
    <s v=""/>
    <s v="Agente"/>
    <s v="messenger"/>
    <s v="2. BECA BIENESTAR DE EDUCACIÓN MEDIA SUPERIOR,2.1."/>
    <s v="NULL"/>
    <s v="Pamela Marita Luna Reyes"/>
    <s v="jueves"/>
    <n v="5"/>
    <s v="enero"/>
    <n v="1"/>
    <n v="2023"/>
    <n v="2"/>
  </r>
  <r>
    <n v="179975"/>
    <n v="29038478"/>
    <n v="131168593"/>
    <n v="56403964"/>
    <n v="469"/>
    <n v="4697141024"/>
    <n v="11"/>
    <n v="547"/>
    <s v="General Benito Juare"/>
    <d v="2023-01-19T10:11:12"/>
    <d v="1899-12-30T10:11:12"/>
    <n v="10"/>
    <s v="01:18:53"/>
    <s v="00:00:11"/>
    <d v="1899-12-30T01:18:42"/>
    <s v="00:14:01"/>
    <x v="1708"/>
    <s v="pluna"/>
    <s v=""/>
    <s v=""/>
    <s v="Agente"/>
    <s v="messenger"/>
    <s v="2. BECA BIENESTAR DE EDUCACIÓN MEDIA SUPERIOR,2.1."/>
    <s v="GUANAJUATO"/>
    <s v="Pamela Marita Luna Reyes"/>
    <s v="jueves"/>
    <n v="5"/>
    <s v="enero"/>
    <n v="1"/>
    <n v="2023"/>
    <n v="1"/>
  </r>
  <r>
    <n v="179976"/>
    <n v="29038781"/>
    <n v="131170216"/>
    <n v="69951746"/>
    <n v="702"/>
    <n v="7025270802"/>
    <n v="0"/>
    <n v="547"/>
    <s v="General Benito Juare"/>
    <d v="2023-01-19T10:15:16"/>
    <d v="1899-12-30T10:15:16"/>
    <n v="10"/>
    <s v="01:14:58"/>
    <s v="00:00:09"/>
    <d v="1899-12-30T01:14:49"/>
    <s v="00:08:30"/>
    <x v="1806"/>
    <s v="pluna"/>
    <s v=""/>
    <s v=""/>
    <s v="Agente"/>
    <s v="messenger"/>
    <s v="1. BECA BIENESTAR DE EDUCACIÓN BÁSICA,1.1.1. Infor"/>
    <s v="NULL"/>
    <s v="Pamela Marita Luna Reyes"/>
    <s v="jueves"/>
    <n v="5"/>
    <s v="enero"/>
    <n v="1"/>
    <n v="2023"/>
    <n v="5"/>
  </r>
  <r>
    <n v="179980"/>
    <n v="29039091"/>
    <n v="131170411"/>
    <n v="70652714"/>
    <n v="397"/>
    <n v="3978850650"/>
    <n v="0"/>
    <n v="547"/>
    <s v="General Benito Juare"/>
    <d v="2023-01-19T10:19:23"/>
    <d v="1899-12-30T10:19:23"/>
    <n v="10"/>
    <s v="01:19:35"/>
    <s v="00:00:09"/>
    <d v="1899-12-30T01:19:26"/>
    <s v="00:07:28"/>
    <x v="942"/>
    <s v="pluna"/>
    <s v=""/>
    <s v=""/>
    <s v="Agente"/>
    <s v="messenger"/>
    <s v="1. BECA BIENESTAR DE EDUCACIÓN BÁSICA,1.1.1. Infor"/>
    <s v="NULL"/>
    <s v="Pamela Marita Luna Reyes"/>
    <s v="jueves"/>
    <n v="5"/>
    <s v="enero"/>
    <n v="1"/>
    <n v="2023"/>
    <n v="5"/>
  </r>
  <r>
    <n v="179986"/>
    <n v="29039483"/>
    <n v="131163759"/>
    <n v="70039932"/>
    <n v="867"/>
    <n v="8673705573"/>
    <n v="5"/>
    <n v="547"/>
    <s v="General Benito Juare"/>
    <d v="2023-01-19T10:24:57"/>
    <d v="1899-12-30T10:24:57"/>
    <n v="10"/>
    <s v="01:19:20"/>
    <s v="00:00:08"/>
    <d v="1899-12-30T01:19:12"/>
    <s v="00:17:23"/>
    <x v="1077"/>
    <s v="pluna"/>
    <s v=""/>
    <s v=""/>
    <s v="Agente"/>
    <s v="messenger"/>
    <s v="2. BECA BIENESTAR DE EDUCACIÓN MEDIA SUPERIOR,2.1."/>
    <s v="COAHUILA"/>
    <s v="Pamela Marita Luna Reyes"/>
    <s v="jueves"/>
    <n v="5"/>
    <s v="enero"/>
    <n v="1"/>
    <n v="2023"/>
    <n v="0"/>
  </r>
  <r>
    <n v="179989"/>
    <n v="29039855"/>
    <n v="131175897"/>
    <n v="65584446"/>
    <n v="552"/>
    <n v="5526064243"/>
    <n v="9"/>
    <n v="547"/>
    <s v="General Benito Juare"/>
    <d v="2023-01-19T10:29:50"/>
    <d v="1899-12-30T10:29:50"/>
    <n v="10"/>
    <s v="01:16:49"/>
    <s v="00:00:10"/>
    <d v="1899-12-30T01:16:39"/>
    <s v="00:04:42"/>
    <x v="1807"/>
    <s v="pluna"/>
    <s v=""/>
    <s v=""/>
    <s v="Agente"/>
    <s v="messenger"/>
    <s v="8. Conversación abandonada"/>
    <s v="CIUDAD DE MÉXICO"/>
    <s v="Pamela Marita Luna Reyes"/>
    <s v="jueves"/>
    <n v="5"/>
    <s v="enero"/>
    <n v="1"/>
    <n v="2023"/>
    <n v="1"/>
  </r>
  <r>
    <n v="179992"/>
    <n v="29040105"/>
    <n v="131177337"/>
    <n v="70526395"/>
    <n v="839"/>
    <n v="8394506448"/>
    <n v="0"/>
    <n v="547"/>
    <s v="General Benito Juare"/>
    <d v="2023-01-19T10:32:37"/>
    <d v="1899-12-30T10:32:37"/>
    <n v="10"/>
    <s v="01:19:01"/>
    <s v="00:00:14"/>
    <d v="1899-12-30T01:18:47"/>
    <s v="00:13:31"/>
    <x v="175"/>
    <s v="pluna"/>
    <s v=""/>
    <s v=""/>
    <s v="Agente"/>
    <s v="messenger"/>
    <s v="2. BECA BIENESTAR DE EDUCACIÓN MEDIA SUPERIOR,2.1."/>
    <s v="NULL"/>
    <s v="Pamela Marita Luna Reyes"/>
    <s v="jueves"/>
    <n v="5"/>
    <s v="enero"/>
    <n v="1"/>
    <n v="2023"/>
    <n v="5"/>
  </r>
  <r>
    <n v="180003"/>
    <n v="29040890"/>
    <n v="131181193"/>
    <n v="70656141"/>
    <n v="455"/>
    <n v="4554990943"/>
    <n v="16"/>
    <n v="547"/>
    <s v="General Benito Juare"/>
    <d v="2023-01-19T10:41:50"/>
    <d v="1899-12-30T10:41:50"/>
    <n v="10"/>
    <s v="01:20:14"/>
    <s v="00:00:20"/>
    <d v="1899-12-30T01:19:54"/>
    <s v="00:10:45"/>
    <x v="910"/>
    <s v="pluna"/>
    <s v=""/>
    <s v=""/>
    <s v="Agente"/>
    <s v="messenger"/>
    <s v="1. BECA BIENESTAR DE EDUCACIÓN BÁSICA,1.1.1. Infor"/>
    <s v="MICHOACÁN"/>
    <s v="Pamela Marita Luna Reyes"/>
    <s v="jueves"/>
    <n v="5"/>
    <s v="enero"/>
    <n v="1"/>
    <n v="2023"/>
    <n v="0"/>
  </r>
  <r>
    <n v="180005"/>
    <n v="29041200"/>
    <n v="131168593"/>
    <n v="56403964"/>
    <n v="469"/>
    <n v="4697141024"/>
    <n v="11"/>
    <n v="547"/>
    <s v="General Benito Juare"/>
    <d v="2023-01-19T10:45:46"/>
    <d v="1899-12-30T10:45:46"/>
    <n v="10"/>
    <s v="01:19:35"/>
    <s v="00:00:07"/>
    <d v="1899-12-30T01:19:28"/>
    <s v="00:03:14"/>
    <x v="1582"/>
    <s v="pluna"/>
    <s v=""/>
    <s v=""/>
    <s v="Agente"/>
    <s v="messenger"/>
    <s v="8. Conversación abandonada"/>
    <s v="GUANAJUATO"/>
    <s v="Pamela Marita Luna Reyes"/>
    <s v="jueves"/>
    <n v="5"/>
    <s v="enero"/>
    <n v="1"/>
    <n v="2023"/>
    <n v="1"/>
  </r>
  <r>
    <n v="180007"/>
    <n v="29041744"/>
    <n v="131185184"/>
    <n v="70657360"/>
    <n v="761"/>
    <n v="7618741467"/>
    <n v="15"/>
    <n v="547"/>
    <s v="General Benito Juare"/>
    <d v="2023-01-19T10:53:12"/>
    <d v="1899-12-30T10:53:12"/>
    <n v="10"/>
    <s v="01:15:40"/>
    <s v="00:00:13"/>
    <d v="1899-12-30T01:15:27"/>
    <s v="00:09:46"/>
    <x v="1242"/>
    <s v="pluna"/>
    <s v=""/>
    <s v=""/>
    <s v="Agente"/>
    <s v="messenger"/>
    <s v="8. Conversación abandonada"/>
    <s v="ESTADO DE MÉXICO"/>
    <s v="Pamela Marita Luna Reyes"/>
    <s v="jueves"/>
    <n v="5"/>
    <s v="enero"/>
    <n v="1"/>
    <n v="2023"/>
    <n v="0"/>
  </r>
  <r>
    <n v="180009"/>
    <n v="29041790"/>
    <n v="131183025"/>
    <n v="70623763"/>
    <n v="172"/>
    <n v="1720041248"/>
    <n v="9"/>
    <n v="547"/>
    <s v="General Benito Juare"/>
    <d v="2023-01-19T10:53:50"/>
    <d v="1899-12-30T10:53:50"/>
    <n v="10"/>
    <s v="01:19:11"/>
    <s v="00:00:07"/>
    <d v="1899-12-30T01:19:04"/>
    <s v="00:05:34"/>
    <x v="134"/>
    <s v="pluna"/>
    <s v=""/>
    <s v=""/>
    <s v="Agente"/>
    <s v="messenger"/>
    <s v="8. Conversación abandonada"/>
    <s v="CIUDAD DE MÉXICO"/>
    <s v="Pamela Marita Luna Reyes"/>
    <s v="jueves"/>
    <n v="5"/>
    <s v="enero"/>
    <n v="1"/>
    <n v="2023"/>
    <n v="0"/>
  </r>
  <r>
    <n v="180017"/>
    <n v="29042166"/>
    <n v="131187531"/>
    <n v="70658145"/>
    <n v="860"/>
    <n v="8605460944"/>
    <n v="0"/>
    <n v="547"/>
    <s v="General Benito Juare"/>
    <d v="2023-01-19T10:59:09"/>
    <d v="1899-12-30T10:59:09"/>
    <n v="10"/>
    <s v="01:19:38"/>
    <s v="00:00:08"/>
    <d v="1899-12-30T01:19:30"/>
    <s v="00:05:16"/>
    <x v="773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0"/>
  </r>
  <r>
    <n v="180018"/>
    <n v="29042171"/>
    <n v="131187985"/>
    <n v="70658292"/>
    <n v="530"/>
    <n v="5308345924"/>
    <n v="0"/>
    <n v="547"/>
    <s v="General Benito Juare"/>
    <d v="2023-01-19T10:59:12"/>
    <d v="1899-12-30T10:59:12"/>
    <n v="10"/>
    <s v="01:19:33"/>
    <s v="00:00:06"/>
    <d v="1899-12-30T01:19:27"/>
    <s v="00:05:21"/>
    <x v="773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0"/>
  </r>
  <r>
    <n v="180023"/>
    <n v="29042545"/>
    <n v="131189946"/>
    <n v="49203166"/>
    <n v="562"/>
    <n v="5620035537"/>
    <n v="9"/>
    <n v="547"/>
    <s v="General Benito Juare"/>
    <d v="2023-01-19T11:04:33"/>
    <d v="1899-12-30T11:04:33"/>
    <n v="11"/>
    <s v="01:19:40"/>
    <s v="00:00:08"/>
    <d v="1899-12-30T01:19:32"/>
    <s v="00:06:46"/>
    <x v="559"/>
    <s v="pluna"/>
    <s v=""/>
    <s v=""/>
    <s v="Agente"/>
    <s v="messenger"/>
    <s v="8. Conversación abandonada"/>
    <s v="CIUDAD DE MÉXICO"/>
    <s v="Pamela Marita Luna Reyes"/>
    <s v="jueves"/>
    <n v="5"/>
    <s v="enero"/>
    <n v="1"/>
    <n v="2023"/>
    <n v="0"/>
  </r>
  <r>
    <n v="180024"/>
    <n v="29042570"/>
    <n v="131188615"/>
    <n v="70658501"/>
    <n v="220"/>
    <n v="2203578427"/>
    <n v="0"/>
    <n v="547"/>
    <s v="General Benito Juare"/>
    <d v="2023-01-19T11:04:56"/>
    <d v="1899-12-30T11:04:56"/>
    <n v="11"/>
    <s v="01:19:20"/>
    <s v="00:00:07"/>
    <d v="1899-12-30T01:19:13"/>
    <s v="00:13:33"/>
    <x v="1335"/>
    <s v="pluna"/>
    <s v=""/>
    <s v=""/>
    <s v="Agente"/>
    <s v="messenger"/>
    <s v="1. BECA BIENESTAR DE EDUCACIÓN BÁSICA,1.1.1. Infor"/>
    <s v="NULL"/>
    <s v="Pamela Marita Luna Reyes"/>
    <s v="jueves"/>
    <n v="5"/>
    <s v="enero"/>
    <n v="1"/>
    <n v="2023"/>
    <n v="0"/>
  </r>
  <r>
    <n v="180031"/>
    <n v="29043115"/>
    <n v="131192060"/>
    <n v="67958404"/>
    <n v="352"/>
    <n v="3525326868"/>
    <n v="11"/>
    <n v="547"/>
    <s v="General Benito Juare"/>
    <d v="2023-01-19T11:12:11"/>
    <d v="1899-12-30T11:12:11"/>
    <n v="11"/>
    <s v="01:18:58"/>
    <s v="00:00:05"/>
    <d v="1899-12-30T01:18:53"/>
    <s v="00:03:32"/>
    <x v="79"/>
    <s v="pluna"/>
    <s v=""/>
    <s v=""/>
    <s v="Agente"/>
    <s v="messenger"/>
    <s v="8. Conversación abandonada"/>
    <s v="GUANAJUATO"/>
    <s v="Pamela Marita Luna Reyes"/>
    <s v="jueves"/>
    <n v="5"/>
    <s v="enero"/>
    <n v="1"/>
    <n v="2023"/>
    <n v="0"/>
  </r>
  <r>
    <n v="180037"/>
    <n v="29043536"/>
    <n v="131194308"/>
    <n v="70612931"/>
    <n v="772"/>
    <n v="7722887202"/>
    <n v="13"/>
    <n v="547"/>
    <s v="General Benito Juare"/>
    <d v="2023-01-19T11:18:20"/>
    <d v="1899-12-30T11:18:20"/>
    <n v="11"/>
    <s v="01:16:31"/>
    <s v="00:00:07"/>
    <d v="1899-12-30T01:16:24"/>
    <s v="00:03:01"/>
    <x v="416"/>
    <s v="pluna"/>
    <s v=""/>
    <s v=""/>
    <s v="Agente"/>
    <s v="messenger"/>
    <s v="8. Conversación abandonada"/>
    <s v="HIDALGO"/>
    <s v="Pamela Marita Luna Reyes"/>
    <s v="jueves"/>
    <n v="5"/>
    <s v="enero"/>
    <n v="1"/>
    <n v="2023"/>
    <n v="0"/>
  </r>
  <r>
    <n v="180040"/>
    <n v="29043939"/>
    <n v="131196892"/>
    <n v="69933688"/>
    <n v="627"/>
    <n v="6270779282"/>
    <n v="8"/>
    <n v="547"/>
    <s v="General Benito Juare"/>
    <d v="2023-01-19T11:23:35"/>
    <d v="1899-12-30T11:23:35"/>
    <n v="11"/>
    <s v="01:14:28"/>
    <s v="00:00:09"/>
    <d v="1899-12-30T01:14:19"/>
    <s v="00:06:27"/>
    <x v="84"/>
    <s v="pluna"/>
    <s v=""/>
    <s v=""/>
    <s v="Agente"/>
    <s v="messenger"/>
    <s v="8. Conversación abandonada"/>
    <s v="CHIHUAHUA"/>
    <s v="Pamela Marita Luna Reyes"/>
    <s v="jueves"/>
    <n v="5"/>
    <s v="enero"/>
    <n v="1"/>
    <n v="2023"/>
    <n v="0"/>
  </r>
  <r>
    <n v="180041"/>
    <n v="29044010"/>
    <n v="131197291"/>
    <n v="70661303"/>
    <n v="401"/>
    <n v="4014845391"/>
    <n v="0"/>
    <n v="547"/>
    <s v="General Benito Juare"/>
    <d v="2023-01-19T11:24:38"/>
    <d v="1899-12-30T11:24:38"/>
    <n v="11"/>
    <s v="01:13:22"/>
    <s v="00:00:06"/>
    <d v="1899-12-30T01:13:16"/>
    <s v="00:08:08"/>
    <x v="982"/>
    <s v="pluna"/>
    <s v=""/>
    <s v=""/>
    <s v="Agente"/>
    <s v="messenger"/>
    <s v="2. BECA BIENESTAR DE EDUCACIÓN MEDIA SUPERIOR,2.1."/>
    <s v="NULL"/>
    <s v="Pamela Marita Luna Reyes"/>
    <s v="jueves"/>
    <n v="5"/>
    <s v="enero"/>
    <n v="1"/>
    <n v="2023"/>
    <n v="0"/>
  </r>
  <r>
    <n v="180042"/>
    <n v="29044321"/>
    <n v="131196684"/>
    <n v="70658436"/>
    <n v="183"/>
    <n v="1832052897"/>
    <n v="9"/>
    <n v="547"/>
    <s v="General Benito Juare"/>
    <d v="2023-01-19T11:29:17"/>
    <d v="1899-12-30T11:29:17"/>
    <n v="11"/>
    <s v="01:15:52"/>
    <s v="00:00:35"/>
    <d v="1899-12-30T01:15:17"/>
    <s v="00:07:55"/>
    <x v="1128"/>
    <s v="pluna"/>
    <s v=""/>
    <s v=""/>
    <s v="Agente"/>
    <s v="messenger"/>
    <s v="1. BECA BIENESTAR DE EDUCACIÓN BÁSICA,1.1.1. Infor"/>
    <s v="CIUDAD DE MÉXICO"/>
    <s v="Pamela Marita Luna Reyes"/>
    <s v="jueves"/>
    <n v="5"/>
    <s v="enero"/>
    <n v="1"/>
    <n v="2023"/>
    <n v="0"/>
  </r>
  <r>
    <n v="180043"/>
    <n v="29044451"/>
    <n v="131199491"/>
    <n v="63938998"/>
    <n v="805"/>
    <n v="8055616768"/>
    <n v="0"/>
    <n v="547"/>
    <s v="General Benito Juare"/>
    <d v="2023-01-19T11:31:04"/>
    <d v="1899-12-30T11:31:04"/>
    <n v="11"/>
    <s v="01:15:55"/>
    <s v="00:00:50"/>
    <d v="1899-12-30T01:15:05"/>
    <s v="00:12:41"/>
    <x v="1116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0"/>
  </r>
  <r>
    <n v="180047"/>
    <n v="29044652"/>
    <n v="131200408"/>
    <n v="70662356"/>
    <n v="379"/>
    <n v="3799351475"/>
    <n v="0"/>
    <n v="547"/>
    <s v="General Benito Juare"/>
    <d v="2023-01-19T11:34:03"/>
    <d v="1899-12-30T11:34:03"/>
    <n v="11"/>
    <s v="01:19:19"/>
    <s v="00:00:13"/>
    <d v="1899-12-30T01:19:06"/>
    <s v="00:03:32"/>
    <x v="410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0"/>
  </r>
  <r>
    <n v="180054"/>
    <n v="29044923"/>
    <n v="131201340"/>
    <n v="70662691"/>
    <n v="602"/>
    <n v="6021711533"/>
    <n v="0"/>
    <n v="547"/>
    <s v="General Benito Juare"/>
    <d v="2023-01-19T11:38:15"/>
    <d v="1899-12-30T11:38:15"/>
    <n v="11"/>
    <s v="01:18:50"/>
    <s v="00:00:06"/>
    <d v="1899-12-30T01:18:44"/>
    <s v="00:02:32"/>
    <x v="10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0"/>
  </r>
  <r>
    <n v="180056"/>
    <n v="29045098"/>
    <n v="131201235"/>
    <n v="59750057"/>
    <n v="896"/>
    <n v="8963731972"/>
    <n v="0"/>
    <n v="547"/>
    <s v="General Benito Juare"/>
    <d v="2023-01-19T11:41:01"/>
    <d v="1899-12-30T11:41:01"/>
    <n v="11"/>
    <s v="01:18:45"/>
    <s v="00:00:07"/>
    <d v="1899-12-30T01:18:38"/>
    <s v="00:02:27"/>
    <x v="349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0"/>
  </r>
  <r>
    <n v="180057"/>
    <n v="29045164"/>
    <n v="131202325"/>
    <n v="70657767"/>
    <n v="493"/>
    <n v="4931735466"/>
    <n v="32"/>
    <n v="547"/>
    <s v="General Benito Juare"/>
    <d v="2023-01-19T11:41:54"/>
    <d v="1899-12-30T11:41:54"/>
    <n v="11"/>
    <s v="01:17:55"/>
    <s v="00:00:05"/>
    <d v="1899-12-30T01:17:50"/>
    <s v="00:02:28"/>
    <x v="541"/>
    <s v="pluna"/>
    <s v=""/>
    <s v=""/>
    <s v="Agente"/>
    <s v="messenger"/>
    <s v="8. Conversación abandonada"/>
    <s v="ZACATECAS"/>
    <s v="Pamela Marita Luna Reyes"/>
    <s v="jueves"/>
    <n v="5"/>
    <s v="enero"/>
    <n v="1"/>
    <n v="2023"/>
    <n v="0"/>
  </r>
  <r>
    <n v="180059"/>
    <n v="29045354"/>
    <n v="131203932"/>
    <n v="70624293"/>
    <n v="297"/>
    <n v="2976344907"/>
    <n v="30"/>
    <n v="547"/>
    <s v="General Benito Juare"/>
    <d v="2023-01-19T11:44:59"/>
    <d v="1899-12-30T11:44:59"/>
    <n v="11"/>
    <s v="01:17:24"/>
    <s v="00:00:09"/>
    <d v="1899-12-30T01:17:15"/>
    <s v="00:16:01"/>
    <x v="528"/>
    <s v="pluna"/>
    <s v=""/>
    <s v=""/>
    <s v="Agente"/>
    <s v="messenger"/>
    <s v="1. BECA BIENESTAR DE EDUCACIÓN BÁSICA,1.1. SOLICIT"/>
    <s v="VERACRUZ"/>
    <s v="Pamela Marita Luna Reyes"/>
    <s v="jueves"/>
    <n v="5"/>
    <s v="enero"/>
    <n v="1"/>
    <n v="2023"/>
    <n v="5"/>
  </r>
  <r>
    <n v="180061"/>
    <n v="29045582"/>
    <n v="131204639"/>
    <n v="70663822"/>
    <n v="434"/>
    <n v="4347799316"/>
    <n v="16"/>
    <n v="547"/>
    <s v="General Benito Juare"/>
    <d v="2023-01-19T11:48:35"/>
    <d v="1899-12-30T11:48:35"/>
    <n v="11"/>
    <s v="01:13:51"/>
    <s v="00:00:07"/>
    <d v="1899-12-30T01:13:44"/>
    <s v="00:09:46"/>
    <x v="1025"/>
    <s v="pluna"/>
    <s v=""/>
    <s v=""/>
    <s v="Agente"/>
    <s v="messenger"/>
    <s v="2. BECA BIENESTAR DE EDUCACIÓN MEDIA SUPERIOR,2.1."/>
    <s v="MICHOACÁN"/>
    <s v="Pamela Marita Luna Reyes"/>
    <s v="jueves"/>
    <n v="5"/>
    <s v="enero"/>
    <n v="1"/>
    <n v="2023"/>
    <n v="0"/>
  </r>
  <r>
    <n v="180067"/>
    <n v="29045897"/>
    <n v="131206393"/>
    <n v="60117362"/>
    <n v="213"/>
    <n v="2138731906"/>
    <n v="0"/>
    <n v="547"/>
    <s v="General Benito Juare"/>
    <d v="2023-01-19T11:53:10"/>
    <d v="1899-12-30T11:53:10"/>
    <n v="11"/>
    <s v="01:19:52"/>
    <s v="00:00:48"/>
    <d v="1899-12-30T01:19:04"/>
    <s v="00:05:17"/>
    <x v="460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0"/>
  </r>
  <r>
    <n v="180070"/>
    <n v="29046397"/>
    <n v="131208720"/>
    <n v="70438323"/>
    <n v="420"/>
    <n v="4200302359"/>
    <n v="0"/>
    <n v="547"/>
    <s v="General Benito Juare"/>
    <d v="2023-01-19T12:01:06"/>
    <d v="1899-12-30T12:01:06"/>
    <n v="12"/>
    <s v="01:17:26"/>
    <s v="00:00:08"/>
    <d v="1899-12-30T01:17:18"/>
    <s v="00:03:05"/>
    <x v="1663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0"/>
  </r>
  <r>
    <n v="180072"/>
    <n v="29046563"/>
    <n v="131209441"/>
    <n v="59866922"/>
    <n v="796"/>
    <n v="7966723893"/>
    <n v="0"/>
    <n v="547"/>
    <s v="General Benito Juare"/>
    <d v="2023-01-19T12:03:40"/>
    <d v="1899-12-30T12:03:40"/>
    <n v="12"/>
    <s v="01:14:54"/>
    <s v="00:00:05"/>
    <d v="1899-12-30T01:14:49"/>
    <s v="00:03:06"/>
    <x v="1425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0"/>
  </r>
  <r>
    <n v="180074"/>
    <n v="29046677"/>
    <n v="131210108"/>
    <n v="70110134"/>
    <n v="325"/>
    <n v="3255501059"/>
    <n v="18"/>
    <n v="547"/>
    <s v="General Benito Juare"/>
    <d v="2023-01-19T12:05:25"/>
    <d v="1899-12-30T12:05:25"/>
    <n v="12"/>
    <s v="01:16:20"/>
    <s v="00:00:06"/>
    <d v="1899-12-30T01:16:14"/>
    <s v="00:11:49"/>
    <x v="1808"/>
    <s v="pluna"/>
    <s v=""/>
    <s v=""/>
    <s v="Agente"/>
    <s v="messenger"/>
    <s v="2. BECA BIENESTAR DE EDUCACIÓN MEDIA SUPERIOR,2.1."/>
    <s v="NAYARIT"/>
    <s v="Pamela Marita Luna Reyes"/>
    <s v="jueves"/>
    <n v="5"/>
    <s v="enero"/>
    <n v="1"/>
    <n v="2023"/>
    <n v="5"/>
  </r>
  <r>
    <n v="180075"/>
    <n v="29046685"/>
    <n v="131209144"/>
    <n v="70665431"/>
    <n v="606"/>
    <n v="6067717561"/>
    <n v="0"/>
    <n v="547"/>
    <s v="General Benito Juare"/>
    <d v="2023-01-19T12:05:33"/>
    <d v="1899-12-30T12:05:33"/>
    <n v="12"/>
    <s v="01:16:17"/>
    <s v="00:00:06"/>
    <d v="1899-12-30T01:16:11"/>
    <s v="00:03:11"/>
    <x v="1044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5"/>
  </r>
  <r>
    <n v="180076"/>
    <n v="29046736"/>
    <n v="131209630"/>
    <n v="70665616"/>
    <n v="814"/>
    <n v="8149335615"/>
    <n v="19"/>
    <n v="547"/>
    <s v="General Benito Juare"/>
    <d v="2023-01-19T12:06:13"/>
    <d v="1899-12-30T12:06:13"/>
    <n v="12"/>
    <s v="01:19:09"/>
    <s v="00:00:18"/>
    <d v="1899-12-30T01:18:51"/>
    <s v="00:05:04"/>
    <x v="433"/>
    <s v="pluna"/>
    <s v=""/>
    <s v=""/>
    <s v="Agente"/>
    <s v="messenger"/>
    <s v="8. Conversación abandonada"/>
    <s v="NUEVO LEÓN"/>
    <s v="Pamela Marita Luna Reyes"/>
    <s v="jueves"/>
    <n v="5"/>
    <s v="enero"/>
    <n v="1"/>
    <n v="2023"/>
    <n v="0"/>
  </r>
  <r>
    <n v="180082"/>
    <n v="29047191"/>
    <n v="131212384"/>
    <n v="70666540"/>
    <n v="533"/>
    <n v="5337286061"/>
    <n v="0"/>
    <n v="547"/>
    <s v="General Benito Juare"/>
    <d v="2023-01-19T12:13:05"/>
    <d v="1899-12-30T12:13:05"/>
    <n v="12"/>
    <s v="01:17:37"/>
    <s v="00:00:13"/>
    <d v="1899-12-30T01:17:24"/>
    <s v="00:04:30"/>
    <x v="415"/>
    <s v="pluna"/>
    <s v=""/>
    <s v=""/>
    <s v="Agente"/>
    <s v="messenger"/>
    <s v="3. BECA BIENESTAR JEF,3.1.1. Información del progr"/>
    <s v="NULL"/>
    <s v="Pamela Marita Luna Reyes"/>
    <s v="jueves"/>
    <n v="5"/>
    <s v="enero"/>
    <n v="1"/>
    <n v="2023"/>
    <n v="0"/>
  </r>
  <r>
    <n v="180084"/>
    <n v="29047396"/>
    <n v="131213715"/>
    <n v="65357348"/>
    <n v="143"/>
    <n v="1437881971"/>
    <n v="9"/>
    <n v="547"/>
    <s v="General Benito Juare"/>
    <d v="2023-01-19T12:16:06"/>
    <d v="1899-12-30T12:16:06"/>
    <n v="12"/>
    <s v="01:17:39"/>
    <s v="00:00:06"/>
    <d v="1899-12-30T01:17:33"/>
    <s v="00:08:59"/>
    <x v="154"/>
    <s v="pluna"/>
    <s v=""/>
    <s v=""/>
    <s v="Agente"/>
    <s v="messenger"/>
    <s v="1. BECA BIENESTAR DE EDUCACIÓN BÁSICA,1.1.1. Infor"/>
    <s v="CIUDAD DE MÉXICO"/>
    <s v="Pamela Marita Luna Reyes"/>
    <s v="jueves"/>
    <n v="5"/>
    <s v="enero"/>
    <n v="1"/>
    <n v="2023"/>
    <n v="0"/>
  </r>
  <r>
    <n v="180085"/>
    <n v="29047497"/>
    <n v="131214133"/>
    <n v="70662356"/>
    <n v="379"/>
    <n v="3799351475"/>
    <n v="0"/>
    <n v="547"/>
    <s v="General Benito Juare"/>
    <d v="2023-01-19T12:17:37"/>
    <d v="1899-12-30T12:17:37"/>
    <n v="12"/>
    <s v="01:17:43"/>
    <s v="00:00:06"/>
    <d v="1899-12-30T01:17:37"/>
    <s v="00:09:21"/>
    <x v="1809"/>
    <s v="pluna"/>
    <s v=""/>
    <s v=""/>
    <s v="Agente"/>
    <s v="messenger"/>
    <s v="1. BECA BIENESTAR DE EDUCACIÓN BÁSICA,1.1.1. Infor"/>
    <s v="NULL"/>
    <s v="Pamela Marita Luna Reyes"/>
    <s v="jueves"/>
    <n v="5"/>
    <s v="enero"/>
    <n v="1"/>
    <n v="2023"/>
    <n v="0"/>
  </r>
  <r>
    <n v="180090"/>
    <n v="29048014"/>
    <n v="131216302"/>
    <n v="69659105"/>
    <n v="496"/>
    <n v="4966530793"/>
    <n v="1"/>
    <n v="547"/>
    <s v="General Benito Juare"/>
    <d v="2023-01-19T12:25:06"/>
    <d v="1899-12-30T12:25:06"/>
    <n v="12"/>
    <s v="01:17:54"/>
    <s v="00:00:11"/>
    <d v="1899-12-30T01:17:43"/>
    <s v="00:06:59"/>
    <x v="815"/>
    <s v="pluna"/>
    <s v=""/>
    <s v=""/>
    <s v="Agente"/>
    <s v="messenger"/>
    <s v="8. Conversación abandonada"/>
    <s v="AGUASCALIENTES"/>
    <s v="Pamela Marita Luna Reyes"/>
    <s v="jueves"/>
    <n v="5"/>
    <s v="enero"/>
    <n v="1"/>
    <n v="2023"/>
    <n v="0"/>
  </r>
  <r>
    <n v="180092"/>
    <n v="29048085"/>
    <n v="131216858"/>
    <n v="56121373"/>
    <n v="370"/>
    <n v="3707874273"/>
    <n v="0"/>
    <n v="547"/>
    <s v="General Benito Juare"/>
    <d v="2023-01-19T12:26:25"/>
    <d v="1899-12-30T12:26:25"/>
    <n v="12"/>
    <s v="01:22:22"/>
    <s v="00:04:03"/>
    <d v="1899-12-30T01:18:19"/>
    <s v="00:11:31"/>
    <x v="1266"/>
    <s v="pluna"/>
    <s v=""/>
    <s v=""/>
    <s v="Agente"/>
    <s v="messenger"/>
    <s v="2. BECA BIENESTAR DE EDUCACIÓN MEDIA SUPERIOR,2.1."/>
    <s v="NULL"/>
    <s v="Pamela Marita Luna Reyes"/>
    <s v="jueves"/>
    <n v="5"/>
    <s v="enero"/>
    <n v="1"/>
    <n v="2023"/>
    <n v="5"/>
  </r>
  <r>
    <n v="180094"/>
    <n v="29048576"/>
    <n v="131219213"/>
    <n v="70621484"/>
    <n v="615"/>
    <n v="6159513144"/>
    <n v="2"/>
    <n v="547"/>
    <s v="General Benito Juare"/>
    <d v="2023-01-19T12:33:45"/>
    <d v="1899-12-30T12:33:45"/>
    <n v="12"/>
    <s v="01:16:32"/>
    <s v="00:00:12"/>
    <d v="1899-12-30T01:16:20"/>
    <s v="00:02:49"/>
    <x v="1777"/>
    <s v="pluna"/>
    <s v=""/>
    <s v=""/>
    <s v="Agente"/>
    <s v="messenger"/>
    <s v="8. Conversación abandonada"/>
    <s v="BAJA CALIFORNIA"/>
    <s v="Pamela Marita Luna Reyes"/>
    <s v="jueves"/>
    <n v="5"/>
    <s v="enero"/>
    <n v="1"/>
    <n v="2023"/>
    <n v="0"/>
  </r>
  <r>
    <n v="180097"/>
    <n v="29048728"/>
    <n v="131219988"/>
    <n v="70669035"/>
    <n v="405"/>
    <n v="4059450995"/>
    <n v="0"/>
    <n v="547"/>
    <s v="General Benito Juare"/>
    <d v="2023-01-19T12:36:03"/>
    <d v="1899-12-30T12:36:03"/>
    <n v="12"/>
    <s v="01:17:18"/>
    <s v="00:00:12"/>
    <d v="1899-12-30T01:17:06"/>
    <s v="00:02:43"/>
    <x v="144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1"/>
  </r>
  <r>
    <n v="180099"/>
    <n v="29049091"/>
    <n v="131221640"/>
    <n v="70669565"/>
    <n v="511"/>
    <n v="5119308124"/>
    <n v="0"/>
    <n v="547"/>
    <s v="General Benito Juare"/>
    <d v="2023-01-19T12:41:42"/>
    <d v="1899-12-30T12:41:42"/>
    <n v="12"/>
    <s v="01:14:38"/>
    <s v="00:00:11"/>
    <d v="1899-12-30T01:14:27"/>
    <s v="00:03:54"/>
    <x v="1342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0"/>
  </r>
  <r>
    <n v="180101"/>
    <n v="29049121"/>
    <n v="131222120"/>
    <n v="60097409"/>
    <n v="938"/>
    <n v="9389715146"/>
    <n v="4"/>
    <n v="547"/>
    <s v="General Benito Juare"/>
    <d v="2023-01-19T12:42:19"/>
    <d v="1899-12-30T12:42:19"/>
    <n v="12"/>
    <s v="01:18:05"/>
    <s v="00:00:05"/>
    <d v="1899-12-30T01:18:00"/>
    <s v="00:06:32"/>
    <x v="939"/>
    <s v="pluna"/>
    <s v=""/>
    <s v=""/>
    <s v="Agente"/>
    <s v="messenger"/>
    <s v="8. Conversación abandonada"/>
    <s v="CAMPECHE"/>
    <s v="Pamela Marita Luna Reyes"/>
    <s v="jueves"/>
    <n v="5"/>
    <s v="enero"/>
    <n v="1"/>
    <n v="2023"/>
    <n v="0"/>
  </r>
  <r>
    <n v="180102"/>
    <n v="29049195"/>
    <n v="131222458"/>
    <n v="58499599"/>
    <n v="925"/>
    <n v="9256685416"/>
    <n v="0"/>
    <n v="547"/>
    <s v="General Benito Juare"/>
    <d v="2023-01-19T12:43:21"/>
    <d v="1899-12-30T12:43:21"/>
    <n v="12"/>
    <s v="01:17:05"/>
    <s v="00:00:07"/>
    <d v="1899-12-30T01:16:58"/>
    <s v="00:06:27"/>
    <x v="914"/>
    <s v="pluna"/>
    <s v=""/>
    <s v=""/>
    <s v="Agente"/>
    <s v="messenger"/>
    <s v="2. BECA BIENESTAR DE EDUCACIÓN MEDIA SUPERIOR,2.1."/>
    <s v="NULL"/>
    <s v="Pamela Marita Luna Reyes"/>
    <s v="jueves"/>
    <n v="5"/>
    <s v="enero"/>
    <n v="1"/>
    <n v="2023"/>
    <n v="5"/>
  </r>
  <r>
    <n v="180135"/>
    <n v="29051465"/>
    <n v="131232871"/>
    <n v="60575267"/>
    <n v="433"/>
    <n v="4335254547"/>
    <n v="32"/>
    <n v="547"/>
    <s v="General Benito Juare"/>
    <d v="2023-01-19T13:17:56"/>
    <d v="1899-12-30T13:17:56"/>
    <n v="13"/>
    <s v="01:18:42"/>
    <s v="00:00:39"/>
    <d v="1899-12-30T01:18:03"/>
    <s v="00:03:01"/>
    <x v="1560"/>
    <s v="pluna"/>
    <s v=""/>
    <s v=""/>
    <s v="Agente"/>
    <s v="messenger"/>
    <s v="8. Conversación abandonada"/>
    <s v="ZACATECAS"/>
    <s v="Pamela Marita Luna Reyes"/>
    <s v="jueves"/>
    <n v="5"/>
    <s v="enero"/>
    <n v="1"/>
    <n v="2023"/>
    <n v="0"/>
  </r>
  <r>
    <n v="180136"/>
    <n v="29051543"/>
    <n v="131231252"/>
    <n v="70672750"/>
    <n v="992"/>
    <n v="9922586773"/>
    <n v="7"/>
    <n v="547"/>
    <s v="General Benito Juare"/>
    <d v="2023-01-19T13:19:09"/>
    <d v="1899-12-30T13:19:09"/>
    <n v="13"/>
    <s v="01:17:27"/>
    <s v="00:00:37"/>
    <d v="1899-12-30T01:16:50"/>
    <s v="00:02:59"/>
    <x v="1154"/>
    <s v="pluna"/>
    <s v=""/>
    <s v=""/>
    <s v="Agente"/>
    <s v="messenger"/>
    <s v="8. Conversación abandonada"/>
    <s v="CHIAPAS"/>
    <s v="Pamela Marita Luna Reyes"/>
    <s v="jueves"/>
    <n v="5"/>
    <s v="enero"/>
    <n v="1"/>
    <n v="2023"/>
    <n v="0"/>
  </r>
  <r>
    <n v="180138"/>
    <n v="29051608"/>
    <n v="131230954"/>
    <n v="70672639"/>
    <n v="542"/>
    <n v="542505322"/>
    <n v="0"/>
    <n v="547"/>
    <s v="General Benito Juare"/>
    <d v="2023-01-19T13:20:08"/>
    <d v="1899-12-30T13:20:08"/>
    <n v="13"/>
    <s v="01:19:36"/>
    <s v="00:00:05"/>
    <d v="1899-12-30T01:19:31"/>
    <s v="00:03:24"/>
    <x v="1404"/>
    <s v="pluna"/>
    <s v=""/>
    <s v=""/>
    <s v="Agente"/>
    <s v="APP"/>
    <s v="8. Conversación abandonada"/>
    <s v="NULL"/>
    <s v="Pamela Marita Luna Reyes"/>
    <s v="jueves"/>
    <n v="5"/>
    <s v="enero"/>
    <n v="1"/>
    <n v="2023"/>
    <n v="0"/>
  </r>
  <r>
    <n v="180139"/>
    <n v="29051626"/>
    <n v="131233195"/>
    <n v="60518112"/>
    <n v="81"/>
    <n v="817304045"/>
    <n v="0"/>
    <n v="547"/>
    <s v="General Benito Juare"/>
    <d v="2023-01-19T13:20:22"/>
    <d v="1899-12-30T13:20:22"/>
    <n v="13"/>
    <s v="01:19:33"/>
    <s v="00:00:11"/>
    <d v="1899-12-30T01:19:22"/>
    <s v="00:12:59"/>
    <x v="175"/>
    <s v="pluna"/>
    <s v=""/>
    <s v=""/>
    <s v="Agente"/>
    <s v="messenger"/>
    <s v="1. BECA BIENESTAR DE EDUCACIÓN BÁSICA,1.1. SOLICIT"/>
    <s v="NULL"/>
    <s v="Pamela Marita Luna Reyes"/>
    <s v="jueves"/>
    <n v="5"/>
    <s v="enero"/>
    <n v="1"/>
    <n v="2023"/>
    <n v="0"/>
  </r>
  <r>
    <n v="180142"/>
    <n v="29052072"/>
    <n v="131234950"/>
    <n v="70673972"/>
    <n v="945"/>
    <n v="9455937556"/>
    <n v="0"/>
    <n v="547"/>
    <s v="General Benito Juare"/>
    <d v="2023-01-19T13:27:35"/>
    <d v="1899-12-30T13:27:35"/>
    <n v="13"/>
    <s v="01:15:41"/>
    <s v="00:00:07"/>
    <d v="1899-12-30T01:15:34"/>
    <s v="00:09:35"/>
    <x v="132"/>
    <s v="pluna"/>
    <s v=""/>
    <s v=""/>
    <s v="Agente"/>
    <s v="messenger"/>
    <s v="2. BECA BIENESTAR DE EDUCACIÓN MEDIA SUPERIOR,2.1."/>
    <s v="NULL"/>
    <s v="Pamela Marita Luna Reyes"/>
    <s v="jueves"/>
    <n v="5"/>
    <s v="enero"/>
    <n v="1"/>
    <n v="2023"/>
    <n v="5"/>
  </r>
  <r>
    <n v="180147"/>
    <n v="29052404"/>
    <n v="131236150"/>
    <n v="70669565"/>
    <n v="511"/>
    <n v="5119308124"/>
    <n v="0"/>
    <n v="547"/>
    <s v="General Benito Juare"/>
    <d v="2023-01-19T13:33:26"/>
    <d v="1899-12-30T13:33:26"/>
    <n v="13"/>
    <s v="01:19:35"/>
    <s v="00:00:07"/>
    <d v="1899-12-30T01:19:28"/>
    <s v="00:04:49"/>
    <x v="1372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1"/>
  </r>
  <r>
    <n v="180148"/>
    <n v="29052586"/>
    <n v="131238911"/>
    <n v="70675245"/>
    <n v="298"/>
    <n v="298658940"/>
    <n v="0"/>
    <n v="547"/>
    <s v="General Benito Juare"/>
    <d v="2023-01-19T13:36:13"/>
    <d v="1899-12-30T13:36:13"/>
    <n v="13"/>
    <s v="01:16:51"/>
    <s v="00:00:05"/>
    <d v="1899-12-30T01:16:46"/>
    <s v="00:04:42"/>
    <x v="97"/>
    <s v="pluna"/>
    <s v=""/>
    <s v=""/>
    <s v="Agente"/>
    <s v="APP"/>
    <s v="8. Conversación abandonada"/>
    <s v="NULL"/>
    <s v="Pamela Marita Luna Reyes"/>
    <s v="jueves"/>
    <n v="5"/>
    <s v="enero"/>
    <n v="1"/>
    <n v="2023"/>
    <n v="0"/>
  </r>
  <r>
    <n v="180152"/>
    <n v="29052807"/>
    <n v="131239724"/>
    <n v="70675517"/>
    <n v="962"/>
    <n v="9629606008"/>
    <n v="7"/>
    <n v="547"/>
    <s v="General Benito Juare"/>
    <d v="2023-01-19T13:39:47"/>
    <d v="1899-12-30T13:39:47"/>
    <n v="13"/>
    <s v="01:18:10"/>
    <s v="00:00:08"/>
    <d v="1899-12-30T01:18:02"/>
    <s v="00:04:15"/>
    <x v="1521"/>
    <s v="pluna"/>
    <s v=""/>
    <s v=""/>
    <s v="Agente"/>
    <s v="messenger"/>
    <s v="8. Conversación abandonada"/>
    <s v="CHIAPAS"/>
    <s v="Pamela Marita Luna Reyes"/>
    <s v="jueves"/>
    <n v="5"/>
    <s v="enero"/>
    <n v="1"/>
    <n v="2023"/>
    <n v="0"/>
  </r>
  <r>
    <n v="180153"/>
    <n v="29052834"/>
    <n v="131239283"/>
    <n v="70675373"/>
    <n v="628"/>
    <n v="6285055063"/>
    <n v="8"/>
    <n v="547"/>
    <s v="General Benito Juare"/>
    <d v="2023-01-19T13:40:05"/>
    <d v="1899-12-30T13:40:05"/>
    <n v="13"/>
    <s v="01:17:55"/>
    <s v="00:00:06"/>
    <d v="1899-12-30T01:17:49"/>
    <s v="00:08:13"/>
    <x v="813"/>
    <s v="pluna"/>
    <s v=""/>
    <s v=""/>
    <s v="Agente"/>
    <s v="messenger"/>
    <s v="2. BECA BIENESTAR DE EDUCACIÓN MEDIA SUPERIOR,2.1."/>
    <s v="CHIHUAHUA"/>
    <s v="Pamela Marita Luna Reyes"/>
    <s v="jueves"/>
    <n v="5"/>
    <s v="enero"/>
    <n v="1"/>
    <n v="2023"/>
    <n v="0"/>
  </r>
  <r>
    <n v="180158"/>
    <n v="29053748"/>
    <n v="131244579"/>
    <n v="67277005"/>
    <n v="409"/>
    <n v="4096907278"/>
    <n v="0"/>
    <n v="547"/>
    <s v="General Benito Juare"/>
    <d v="2023-01-19T13:53:35"/>
    <d v="1899-12-30T13:53:35"/>
    <n v="13"/>
    <s v="01:13:07"/>
    <s v="00:00:28"/>
    <d v="1899-12-30T01:12:39"/>
    <s v="00:08:58"/>
    <x v="744"/>
    <s v="pluna"/>
    <s v=""/>
    <s v=""/>
    <s v="Agente"/>
    <s v="messenger"/>
    <s v="1. BECA BIENESTAR DE EDUCACIÓN BÁSICA,1.1. SOLICIT"/>
    <s v="NULL"/>
    <s v="Pamela Marita Luna Reyes"/>
    <s v="jueves"/>
    <n v="5"/>
    <s v="enero"/>
    <n v="1"/>
    <n v="2023"/>
    <n v="5"/>
  </r>
  <r>
    <n v="180162"/>
    <n v="29054102"/>
    <n v="131246279"/>
    <n v="70677843"/>
    <n v="915"/>
    <n v="915806685"/>
    <n v="0"/>
    <n v="547"/>
    <s v="General Benito Juare"/>
    <d v="2023-01-19T13:58:48"/>
    <d v="1899-12-30T13:58:48"/>
    <n v="13"/>
    <s v="01:17:02"/>
    <s v="00:00:06"/>
    <d v="1899-12-30T01:16:56"/>
    <s v="00:04:08"/>
    <x v="1408"/>
    <s v="pluna"/>
    <s v=""/>
    <s v=""/>
    <s v="Agente"/>
    <s v="APP"/>
    <s v="8. Conversación abandonada"/>
    <s v="NULL"/>
    <s v="Pamela Marita Luna Reyes"/>
    <s v="jueves"/>
    <n v="5"/>
    <s v="enero"/>
    <n v="1"/>
    <n v="2023"/>
    <n v="0"/>
  </r>
  <r>
    <n v="180165"/>
    <n v="29054247"/>
    <n v="131238759"/>
    <n v="64746955"/>
    <n v="361"/>
    <n v="3611376471"/>
    <n v="0"/>
    <n v="547"/>
    <s v="General Benito Juare"/>
    <d v="2023-01-19T14:00:53"/>
    <d v="1899-12-30T14:00:53"/>
    <n v="14"/>
    <s v="01:01:46"/>
    <s v="00:00:25"/>
    <d v="1899-12-30T01:01:21"/>
    <s v="00:03:29"/>
    <x v="1810"/>
    <s v="pluna"/>
    <s v="OElizarraraz "/>
    <s v="pluna"/>
    <s v="Agente"/>
    <s v="messenger"/>
    <s v="8. Conversación abandonada"/>
    <s v="NULL"/>
    <s v="Pamela Marita Luna Reyes"/>
    <s v="jueves"/>
    <n v="5"/>
    <s v="enero"/>
    <n v="1"/>
    <n v="2023"/>
    <n v="0"/>
  </r>
  <r>
    <n v="180166"/>
    <n v="29054263"/>
    <n v="131247133"/>
    <n v="70502048"/>
    <n v="449"/>
    <n v="4493482018"/>
    <n v="1"/>
    <n v="547"/>
    <s v="General Benito Juare"/>
    <d v="2023-01-19T14:01:07"/>
    <d v="1899-12-30T14:01:07"/>
    <n v="14"/>
    <s v="01:14:45"/>
    <s v="00:00:08"/>
    <d v="1899-12-30T01:14:37"/>
    <s v="00:04:03"/>
    <x v="1272"/>
    <s v="pluna"/>
    <s v=""/>
    <s v=""/>
    <s v="Agente"/>
    <s v="messenger"/>
    <s v="8. Conversación abandonada"/>
    <s v="AGUASCALIENTES"/>
    <s v="Pamela Marita Luna Reyes"/>
    <s v="jueves"/>
    <n v="5"/>
    <s v="enero"/>
    <n v="1"/>
    <n v="2023"/>
    <n v="0"/>
  </r>
  <r>
    <n v="180168"/>
    <n v="29054367"/>
    <n v="131241956"/>
    <n v="70673370"/>
    <n v="757"/>
    <n v="7578653407"/>
    <n v="12"/>
    <n v="547"/>
    <s v="General Benito Juare"/>
    <d v="2023-01-19T14:02:28"/>
    <d v="1899-12-30T14:02:28"/>
    <n v="14"/>
    <s v="01:03:52"/>
    <s v="00:00:11"/>
    <d v="1899-12-30T01:03:41"/>
    <s v="00:09:22"/>
    <x v="76"/>
    <s v="pluna"/>
    <s v="Rguzman"/>
    <s v="pluna"/>
    <s v="Agente"/>
    <s v="messenger"/>
    <s v="1. BECA BIENESTAR DE EDUCACIÓN BÁSICA,1.1.1. Infor"/>
    <s v="GUERRERO"/>
    <s v="Pamela Marita Luna Reyes"/>
    <s v="jueves"/>
    <n v="5"/>
    <s v="enero"/>
    <n v="1"/>
    <n v="2023"/>
    <n v="0"/>
  </r>
  <r>
    <n v="180170"/>
    <n v="29054540"/>
    <n v="131248564"/>
    <n v="63027376"/>
    <n v="324"/>
    <n v="3240160895"/>
    <n v="18"/>
    <n v="547"/>
    <s v="General Benito Juare"/>
    <d v="2023-01-19T14:04:54"/>
    <d v="1899-12-30T14:04:54"/>
    <n v="14"/>
    <s v="01:15:09"/>
    <s v="00:00:04"/>
    <d v="1899-12-30T01:15:05"/>
    <s v="00:06:00"/>
    <x v="1024"/>
    <s v="pluna"/>
    <s v=""/>
    <s v=""/>
    <s v="Agente"/>
    <s v="messenger"/>
    <s v="2. BECA BIENESTAR DE EDUCACIÓN MEDIA SUPERIOR,2.1."/>
    <s v="NAYARIT"/>
    <s v="Pamela Marita Luna Reyes"/>
    <s v="jueves"/>
    <n v="5"/>
    <s v="enero"/>
    <n v="1"/>
    <n v="2023"/>
    <n v="0"/>
  </r>
  <r>
    <n v="180171"/>
    <n v="29054595"/>
    <n v="131249163"/>
    <n v="70194445"/>
    <n v="112"/>
    <n v="1124291483"/>
    <n v="9"/>
    <n v="547"/>
    <s v="General Benito Juare"/>
    <d v="2023-01-19T14:05:34"/>
    <d v="1899-12-30T14:05:34"/>
    <n v="14"/>
    <s v="01:14:35"/>
    <s v="00:00:10"/>
    <d v="1899-12-30T01:14:25"/>
    <s v="00:06:47"/>
    <x v="10"/>
    <s v="pluna"/>
    <s v=""/>
    <s v=""/>
    <s v="Agente"/>
    <s v="messenger"/>
    <s v="1. BECA BIENESTAR DE EDUCACIÓN BÁSICA,1.1.1. Infor"/>
    <s v="CIUDAD DE MÉXICO"/>
    <s v="Pamela Marita Luna Reyes"/>
    <s v="jueves"/>
    <n v="5"/>
    <s v="enero"/>
    <n v="1"/>
    <n v="2023"/>
    <n v="0"/>
  </r>
  <r>
    <n v="180174"/>
    <n v="29055047"/>
    <n v="131250817"/>
    <n v="70675146"/>
    <n v="303"/>
    <n v="3036968230"/>
    <n v="0"/>
    <n v="547"/>
    <s v="General Benito Juare"/>
    <d v="2023-01-19T14:12:18"/>
    <d v="1899-12-30T14:12:18"/>
    <n v="14"/>
    <s v="01:13:56"/>
    <s v="00:00:05"/>
    <d v="1899-12-30T01:13:51"/>
    <s v="00:04:52"/>
    <x v="1272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0"/>
  </r>
  <r>
    <n v="180176"/>
    <n v="29055518"/>
    <n v="131253965"/>
    <n v="62945302"/>
    <n v="790"/>
    <n v="7907051162"/>
    <n v="0"/>
    <n v="547"/>
    <s v="General Benito Juare"/>
    <d v="2023-01-19T14:19:54"/>
    <d v="1899-12-30T14:19:54"/>
    <n v="14"/>
    <s v="01:07:11"/>
    <s v="00:00:06"/>
    <d v="1899-12-30T01:07:05"/>
    <s v="00:07:39"/>
    <x v="1811"/>
    <s v="pluna"/>
    <s v=""/>
    <s v=""/>
    <s v="Agente"/>
    <s v="messenger"/>
    <s v="2. BECA BIENESTAR DE EDUCACIÓN MEDIA SUPERIOR,2.1."/>
    <s v="NULL"/>
    <s v="Pamela Marita Luna Reyes"/>
    <s v="jueves"/>
    <n v="5"/>
    <s v="enero"/>
    <n v="1"/>
    <n v="2023"/>
    <n v="1"/>
  </r>
  <r>
    <n v="180179"/>
    <n v="29055906"/>
    <n v="131244668"/>
    <n v="60891415"/>
    <n v="109"/>
    <n v="1094265871"/>
    <n v="9"/>
    <n v="547"/>
    <s v="General Benito Juare"/>
    <d v="2023-01-19T14:25:50"/>
    <d v="1899-12-30T14:25:50"/>
    <n v="14"/>
    <s v="01:05:35"/>
    <s v="00:00:16"/>
    <d v="1899-12-30T01:05:19"/>
    <s v="00:08:38"/>
    <x v="1105"/>
    <s v="pluna"/>
    <s v=""/>
    <s v=""/>
    <s v="Agente"/>
    <s v="messenger"/>
    <s v="1. BECA BIENESTAR DE EDUCACIÓN BÁSICA,1.1.1. Infor"/>
    <s v="CIUDAD DE MÉXICO"/>
    <s v="Pamela Marita Luna Reyes"/>
    <s v="jueves"/>
    <n v="5"/>
    <s v="enero"/>
    <n v="1"/>
    <n v="2023"/>
    <n v="5"/>
  </r>
  <r>
    <n v="180184"/>
    <n v="29056324"/>
    <n v="131257673"/>
    <n v="70646905"/>
    <n v="855"/>
    <n v="8552227070"/>
    <n v="0"/>
    <n v="547"/>
    <s v="General Benito Juare"/>
    <d v="2023-01-19T14:31:25"/>
    <d v="1899-12-30T14:31:25"/>
    <n v="14"/>
    <s v="01:03:30"/>
    <s v="00:00:06"/>
    <d v="1899-12-30T01:03:24"/>
    <s v="00:02:58"/>
    <x v="212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2"/>
  </r>
  <r>
    <n v="180188"/>
    <n v="29056633"/>
    <n v="131254069"/>
    <n v="65431896"/>
    <n v="743"/>
    <n v="7433789988"/>
    <n v="15"/>
    <n v="547"/>
    <s v="General Benito Juare"/>
    <d v="2023-01-19T14:35:21"/>
    <d v="1899-12-30T14:35:21"/>
    <n v="14"/>
    <s v="01:02:45"/>
    <s v="00:00:12"/>
    <d v="1899-12-30T01:02:33"/>
    <s v="00:09:10"/>
    <x v="1812"/>
    <s v="pluna"/>
    <s v=""/>
    <s v=""/>
    <s v="Agente"/>
    <s v="messenger"/>
    <s v="1. BECA BIENESTAR DE EDUCACIÓN BÁSICA,1.1.1. Infor"/>
    <s v="ESTADO DE MÉXICO"/>
    <s v="Pamela Marita Luna Reyes"/>
    <s v="jueves"/>
    <n v="5"/>
    <s v="enero"/>
    <n v="1"/>
    <n v="2023"/>
    <n v="0"/>
  </r>
  <r>
    <n v="180191"/>
    <n v="29056836"/>
    <n v="131260024"/>
    <n v="70683622"/>
    <n v="414"/>
    <n v="4144131897"/>
    <n v="22"/>
    <n v="547"/>
    <s v="General Benito Juare"/>
    <d v="2023-01-19T14:37:56"/>
    <d v="1899-12-30T14:37:56"/>
    <n v="14"/>
    <s v="01:02:22"/>
    <s v="00:00:14"/>
    <d v="1899-12-30T01:02:08"/>
    <s v="00:06:33"/>
    <x v="247"/>
    <s v="pluna"/>
    <s v=""/>
    <s v=""/>
    <s v="Agente"/>
    <s v="messenger"/>
    <s v="1. BECA BIENESTAR DE EDUCACIÓN BÁSICA,1.1.1. Infor"/>
    <s v="QUERÉTARO"/>
    <s v="Pamela Marita Luna Reyes"/>
    <s v="jueves"/>
    <n v="5"/>
    <s v="enero"/>
    <n v="1"/>
    <n v="2023"/>
    <n v="0"/>
  </r>
  <r>
    <n v="180194"/>
    <n v="29057079"/>
    <n v="131255474"/>
    <n v="70508241"/>
    <n v="915"/>
    <n v="9156236414"/>
    <n v="0"/>
    <n v="547"/>
    <s v="General Benito Juare"/>
    <d v="2023-01-19T14:41:34"/>
    <d v="1899-12-30T14:41:34"/>
    <n v="14"/>
    <s v="01:05:28"/>
    <s v="00:00:08"/>
    <d v="1899-12-30T01:05:20"/>
    <s v="00:03:02"/>
    <x v="245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5"/>
  </r>
  <r>
    <n v="180195"/>
    <n v="29057221"/>
    <n v="131262045"/>
    <n v="63821365"/>
    <n v="932"/>
    <n v="9326260402"/>
    <n v="7"/>
    <n v="547"/>
    <s v="General Benito Juare"/>
    <d v="2023-01-19T14:43:38"/>
    <d v="1899-12-30T14:43:38"/>
    <n v="14"/>
    <s v="01:03:45"/>
    <s v="00:00:04"/>
    <d v="1899-12-30T01:03:41"/>
    <s v="00:16:29"/>
    <x v="14"/>
    <s v="pluna"/>
    <s v=""/>
    <s v=""/>
    <s v="Agente"/>
    <s v="messenger"/>
    <s v="2. BECA BIENESTAR DE EDUCACIÓN MEDIA SUPERIOR,2.1."/>
    <s v="CHIAPAS"/>
    <s v="Pamela Marita Luna Reyes"/>
    <s v="jueves"/>
    <n v="5"/>
    <s v="enero"/>
    <n v="1"/>
    <n v="2023"/>
    <n v="0"/>
  </r>
  <r>
    <n v="180197"/>
    <n v="29057397"/>
    <n v="131262680"/>
    <n v="65022726"/>
    <n v="15"/>
    <n v="155255854"/>
    <n v="0"/>
    <n v="547"/>
    <s v="General Benito Juare"/>
    <d v="2023-01-19T14:46:25"/>
    <d v="1899-12-30T14:46:25"/>
    <n v="14"/>
    <s v="01:04:01"/>
    <s v="00:00:17"/>
    <d v="1899-12-30T01:03:44"/>
    <s v="00:10:03"/>
    <x v="1813"/>
    <s v="pluna"/>
    <s v=""/>
    <s v=""/>
    <s v="Agente"/>
    <s v="messenger"/>
    <s v="1. BECA BIENESTAR DE EDUCACIÓN BÁSICA,1.1. SOLICIT"/>
    <s v="NULL"/>
    <s v="Pamela Marita Luna Reyes"/>
    <s v="jueves"/>
    <n v="5"/>
    <s v="enero"/>
    <n v="1"/>
    <n v="2023"/>
    <n v="5"/>
  </r>
  <r>
    <n v="180202"/>
    <n v="29057757"/>
    <n v="131264502"/>
    <n v="70685359"/>
    <n v="54"/>
    <n v="547577476"/>
    <n v="0"/>
    <n v="547"/>
    <s v="General Benito Juare"/>
    <d v="2023-01-19T14:51:30"/>
    <d v="1899-12-30T14:51:30"/>
    <n v="14"/>
    <s v="01:09:14"/>
    <s v="00:00:10"/>
    <d v="1899-12-30T01:09:04"/>
    <s v="00:03:11"/>
    <x v="1090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0"/>
  </r>
  <r>
    <n v="180204"/>
    <n v="29057949"/>
    <n v="131266056"/>
    <n v="70671865"/>
    <n v="440"/>
    <n v="4409947413"/>
    <n v="0"/>
    <n v="547"/>
    <s v="General Benito Juare"/>
    <d v="2023-01-19T14:53:55"/>
    <d v="1899-12-30T14:53:55"/>
    <n v="14"/>
    <s v="01:10:19"/>
    <s v="00:00:20"/>
    <d v="1899-12-30T01:09:59"/>
    <s v="00:05:01"/>
    <x v="1814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0"/>
  </r>
  <r>
    <n v="180205"/>
    <n v="29057969"/>
    <n v="131265727"/>
    <n v="70685850"/>
    <n v="352"/>
    <n v="3521872527"/>
    <n v="11"/>
    <n v="547"/>
    <s v="General Benito Juare"/>
    <d v="2023-01-19T14:54:08"/>
    <d v="1899-12-30T14:54:08"/>
    <n v="14"/>
    <s v="01:10:08"/>
    <s v="00:00:17"/>
    <d v="1899-12-30T01:09:51"/>
    <s v="00:09:50"/>
    <x v="946"/>
    <s v="pluna"/>
    <s v=""/>
    <s v=""/>
    <s v="Agente"/>
    <s v="messenger"/>
    <s v="1. BECA BIENESTAR DE EDUCACIÓN BÁSICA,1.1.1. Infor"/>
    <s v="GUANAJUATO"/>
    <s v="Pamela Marita Luna Reyes"/>
    <s v="jueves"/>
    <n v="5"/>
    <s v="enero"/>
    <n v="1"/>
    <n v="2023"/>
    <n v="0"/>
  </r>
  <r>
    <n v="180210"/>
    <n v="29058557"/>
    <n v="131268711"/>
    <n v="70670153"/>
    <n v="453"/>
    <n v="4537567670"/>
    <n v="16"/>
    <n v="547"/>
    <s v="General Benito Juare"/>
    <d v="2023-01-19T15:02:10"/>
    <d v="1899-12-30T15:02:10"/>
    <n v="15"/>
    <s v="01:07:14"/>
    <s v="00:00:05"/>
    <d v="1899-12-30T01:07:09"/>
    <s v="00:04:44"/>
    <x v="296"/>
    <s v="pluna"/>
    <s v=""/>
    <s v=""/>
    <s v="Agente"/>
    <s v="messenger"/>
    <s v="8. Conversación abandonada"/>
    <s v="MICHOACÁN"/>
    <s v="Pamela Marita Luna Reyes"/>
    <s v="jueves"/>
    <n v="5"/>
    <s v="enero"/>
    <n v="1"/>
    <n v="2023"/>
    <n v="0"/>
  </r>
  <r>
    <n v="180215"/>
    <n v="29058948"/>
    <n v="131270376"/>
    <n v="70687895"/>
    <n v="415"/>
    <n v="4153438357"/>
    <n v="11"/>
    <n v="547"/>
    <s v="General Benito Juare"/>
    <d v="2023-01-19T15:07:33"/>
    <d v="1899-12-30T15:07:33"/>
    <n v="15"/>
    <s v="01:06:54"/>
    <s v="00:00:18"/>
    <d v="1899-12-30T01:06:36"/>
    <s v="00:09:22"/>
    <x v="53"/>
    <s v="pluna"/>
    <s v=""/>
    <s v=""/>
    <s v="Agente"/>
    <s v="messenger"/>
    <s v="8. Conversación abandonada"/>
    <s v="GUANAJUATO"/>
    <s v="Pamela Marita Luna Reyes"/>
    <s v="jueves"/>
    <n v="5"/>
    <s v="enero"/>
    <n v="1"/>
    <n v="2023"/>
    <n v="0"/>
  </r>
  <r>
    <n v="180216"/>
    <n v="29059027"/>
    <n v="131271439"/>
    <n v="56534982"/>
    <n v="895"/>
    <n v="8956061823"/>
    <n v="0"/>
    <n v="547"/>
    <s v="General Benito Juare"/>
    <d v="2023-01-19T15:08:30"/>
    <d v="1899-12-30T15:08:30"/>
    <n v="15"/>
    <s v="01:06:00"/>
    <s v="00:00:21"/>
    <d v="1899-12-30T01:05:39"/>
    <s v="00:11:06"/>
    <x v="77"/>
    <s v="pluna"/>
    <s v=""/>
    <s v=""/>
    <s v="Agente"/>
    <s v="messenger"/>
    <s v="2.1. SOLICITUDES DE INFORMACIÓN,2.1.1. Información"/>
    <s v="NULL"/>
    <s v="Pamela Marita Luna Reyes"/>
    <s v="jueves"/>
    <n v="5"/>
    <s v="enero"/>
    <n v="1"/>
    <n v="2023"/>
    <n v="0"/>
  </r>
  <r>
    <n v="180221"/>
    <n v="29059667"/>
    <n v="131274605"/>
    <n v="49878970"/>
    <n v="259"/>
    <n v="2598242710"/>
    <n v="0"/>
    <n v="547"/>
    <s v="General Benito Juare"/>
    <d v="2023-01-19T15:16:32"/>
    <d v="1899-12-30T15:16:32"/>
    <n v="15"/>
    <s v="01:09:23"/>
    <s v="00:00:16"/>
    <d v="1899-12-30T01:09:07"/>
    <s v="00:04:04"/>
    <x v="1039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0"/>
  </r>
  <r>
    <n v="180222"/>
    <n v="29059701"/>
    <n v="131274320"/>
    <n v="69845308"/>
    <n v="814"/>
    <n v="8145783509"/>
    <n v="19"/>
    <n v="547"/>
    <s v="General Benito Juare"/>
    <d v="2023-01-19T15:16:51"/>
    <d v="1899-12-30T15:16:51"/>
    <n v="15"/>
    <s v="01:09:15"/>
    <s v="00:00:12"/>
    <d v="1899-12-30T01:09:03"/>
    <s v="00:03:51"/>
    <x v="114"/>
    <s v="pluna"/>
    <s v=""/>
    <s v=""/>
    <s v="Agente"/>
    <s v="messenger"/>
    <s v="8. Conversación abandonada"/>
    <s v="NUEVO LEÓN"/>
    <s v="Pamela Marita Luna Reyes"/>
    <s v="jueves"/>
    <n v="5"/>
    <s v="enero"/>
    <n v="1"/>
    <n v="2023"/>
    <n v="0"/>
  </r>
  <r>
    <n v="180224"/>
    <n v="29060106"/>
    <n v="131260746"/>
    <n v="70646905"/>
    <n v="855"/>
    <n v="8552227070"/>
    <n v="0"/>
    <n v="547"/>
    <s v="General Benito Juare"/>
    <d v="2023-01-19T15:21:55"/>
    <d v="1899-12-30T15:21:55"/>
    <n v="15"/>
    <s v="01:02:05"/>
    <s v="00:00:06"/>
    <d v="1899-12-30T01:01:59"/>
    <s v="00:01:49"/>
    <x v="1815"/>
    <s v="pluna"/>
    <s v="Jucruz"/>
    <s v="pluna"/>
    <s v="Agente"/>
    <s v="messenger"/>
    <s v="8. Conversación abandonada"/>
    <s v="NULL"/>
    <s v="Pamela Marita Luna Reyes"/>
    <s v="jueves"/>
    <n v="5"/>
    <s v="enero"/>
    <n v="1"/>
    <n v="2023"/>
    <n v="1"/>
  </r>
  <r>
    <n v="180226"/>
    <n v="29060247"/>
    <n v="131276716"/>
    <n v="70690125"/>
    <n v="985"/>
    <n v="9855511104"/>
    <n v="31"/>
    <n v="547"/>
    <s v="General Benito Juare"/>
    <d v="2023-01-19T15:23:49"/>
    <d v="1899-12-30T15:23:49"/>
    <n v="15"/>
    <s v="01:06:16"/>
    <s v="00:00:06"/>
    <d v="1899-12-30T01:06:10"/>
    <s v="00:06:59"/>
    <x v="87"/>
    <s v="pluna"/>
    <s v=""/>
    <s v=""/>
    <s v="Agente"/>
    <s v="messenger"/>
    <s v="8. Conversación abandonada"/>
    <s v="YUCATÁN"/>
    <s v="Pamela Marita Luna Reyes"/>
    <s v="jueves"/>
    <n v="5"/>
    <s v="enero"/>
    <n v="1"/>
    <n v="2023"/>
    <n v="0"/>
  </r>
  <r>
    <n v="180227"/>
    <n v="29060277"/>
    <n v="131276944"/>
    <n v="70429286"/>
    <n v="429"/>
    <n v="4297226619"/>
    <n v="11"/>
    <n v="547"/>
    <s v="General Benito Juare"/>
    <d v="2023-01-19T15:24:11"/>
    <d v="1899-12-30T15:24:11"/>
    <n v="15"/>
    <s v="01:06:00"/>
    <s v="00:00:07"/>
    <d v="1899-12-30T01:05:53"/>
    <s v="00:16:49"/>
    <x v="1582"/>
    <s v="pluna"/>
    <s v=""/>
    <s v=""/>
    <s v="Agente"/>
    <s v="messenger"/>
    <s v="1. BECA BIENESTAR DE EDUCACIÓN BÁSICA,1.1. SOLICIT"/>
    <s v="GUANAJUATO"/>
    <s v="Pamela Marita Luna Reyes"/>
    <s v="jueves"/>
    <n v="5"/>
    <s v="enero"/>
    <n v="1"/>
    <n v="2023"/>
    <n v="3"/>
  </r>
  <r>
    <n v="180235"/>
    <n v="29060740"/>
    <n v="131278766"/>
    <n v="67742424"/>
    <n v="565"/>
    <n v="5654589700"/>
    <n v="0"/>
    <n v="547"/>
    <s v="General Benito Juare"/>
    <d v="2023-01-19T15:30:00"/>
    <d v="1899-12-30T15:30:00"/>
    <n v="15"/>
    <s v="01:18:29"/>
    <s v="00:01:21"/>
    <d v="1899-12-30T01:17:08"/>
    <s v="00:04:42"/>
    <x v="376"/>
    <s v="pluna"/>
    <s v=""/>
    <s v=""/>
    <s v="Agente"/>
    <s v="messenger"/>
    <s v="8. Conversación abandonada"/>
    <s v="NULL"/>
    <s v="Pamela Marita Luna Reyes"/>
    <s v="jueves"/>
    <n v="5"/>
    <s v="enero"/>
    <n v="1"/>
    <n v="2023"/>
    <n v="0"/>
  </r>
  <r>
    <n v="180237"/>
    <n v="29060811"/>
    <n v="131273923"/>
    <n v="70559827"/>
    <n v="827"/>
    <n v="8279938069"/>
    <n v="0"/>
    <n v="547"/>
    <s v="General Benito Juare"/>
    <d v="2023-01-19T15:30:55"/>
    <d v="1899-12-30T15:30:55"/>
    <n v="15"/>
    <s v="01:06:24"/>
    <s v="00:00:10"/>
    <d v="1899-12-30T01:06:14"/>
    <s v="00:09:49"/>
    <x v="655"/>
    <s v="pluna"/>
    <s v="OElizarraraz "/>
    <s v="pluna"/>
    <s v="Agente"/>
    <s v="messenger"/>
    <s v="8. Conversación abandonada"/>
    <s v="NULL"/>
    <s v="Pamela Marita Luna Reyes"/>
    <s v="jueves"/>
    <n v="5"/>
    <s v="enero"/>
    <n v="1"/>
    <n v="2023"/>
    <n v="1"/>
  </r>
  <r>
    <n v="180240"/>
    <n v="29060904"/>
    <n v="131279318"/>
    <n v="70691043"/>
    <n v="326"/>
    <n v="3269670531"/>
    <n v="14"/>
    <n v="547"/>
    <s v="General Benito Juare"/>
    <d v="2023-01-19T15:32:22"/>
    <d v="1899-12-30T15:32:22"/>
    <n v="15"/>
    <s v="01:16:09"/>
    <s v="00:01:17"/>
    <d v="1899-12-30T01:14:52"/>
    <s v="00:18:00"/>
    <x v="469"/>
    <s v="pluna"/>
    <s v=""/>
    <s v=""/>
    <s v="Agente"/>
    <s v="messenger"/>
    <s v="1. BECA BIENESTAR DE EDUCACIÓN BÁSICA,1.1. SOLICIT"/>
    <s v="JALISCO"/>
    <s v="Pamela Marita Luna Reyes"/>
    <s v="jueves"/>
    <n v="5"/>
    <s v="enero"/>
    <n v="1"/>
    <n v="2023"/>
    <n v="1"/>
  </r>
  <r>
    <n v="180247"/>
    <n v="29061673"/>
    <n v="131281311"/>
    <n v="65462822"/>
    <n v="326"/>
    <n v="3261588648"/>
    <n v="14"/>
    <n v="547"/>
    <s v="General Benito Juare"/>
    <d v="2023-01-19T15:42:27"/>
    <d v="1899-12-30T15:42:27"/>
    <n v="15"/>
    <s v="01:11:11"/>
    <s v="00:00:24"/>
    <d v="1899-12-30T01:10:47"/>
    <s v="00:12:56"/>
    <x v="169"/>
    <s v="pluna"/>
    <s v=""/>
    <s v=""/>
    <s v="Agente"/>
    <s v="messenger"/>
    <s v="1. BECA BIENESTAR DE EDUCACIÓN BÁSICA,1.1. SOLICIT"/>
    <s v="JALISCO"/>
    <s v="Pamela Marita Luna Reyes"/>
    <s v="jueves"/>
    <n v="5"/>
    <s v="enero"/>
    <n v="1"/>
    <n v="2023"/>
    <n v="0"/>
  </r>
  <r>
    <n v="180388"/>
    <n v="29086414"/>
    <n v="131400532"/>
    <n v="62328651"/>
    <n v="960"/>
    <n v="9607925943"/>
    <n v="0"/>
    <n v="547"/>
    <s v="General Benito Juare"/>
    <d v="2023-01-20T08:00:31"/>
    <d v="1899-12-30T08:00:31"/>
    <n v="8"/>
    <s v="01:00:24"/>
    <s v="00:00:18"/>
    <d v="1899-12-30T01:00:06"/>
    <s v="00:11:07"/>
    <x v="1046"/>
    <s v="pluna"/>
    <s v=""/>
    <s v=""/>
    <s v="Agente"/>
    <s v="messenger"/>
    <s v="1. BECA BIENESTAR DE EDUCACIÓN BÁSICA,1.1. SOLICIT"/>
    <s v="NULL"/>
    <s v="Pamela Marita Luna Reyes"/>
    <s v="viernes"/>
    <n v="6"/>
    <s v="enero"/>
    <n v="1"/>
    <n v="2023"/>
    <n v="5"/>
  </r>
  <r>
    <n v="180389"/>
    <n v="29086942"/>
    <n v="131404499"/>
    <n v="63399054"/>
    <n v="962"/>
    <n v="9625364095"/>
    <n v="7"/>
    <n v="547"/>
    <s v="General Benito Juare"/>
    <d v="2023-01-20T08:09:53"/>
    <d v="1899-12-30T08:09:53"/>
    <n v="8"/>
    <s v="01:01:42"/>
    <s v="00:01:38"/>
    <d v="1899-12-30T01:00:04"/>
    <s v="00:02:53"/>
    <x v="1763"/>
    <s v="pluna"/>
    <s v=""/>
    <s v=""/>
    <s v="Agente"/>
    <s v="messenger"/>
    <s v="8. Conversación abandonada"/>
    <s v="CHIAPAS"/>
    <s v="Pamela Marita Luna Reyes"/>
    <s v="viernes"/>
    <n v="6"/>
    <s v="enero"/>
    <n v="1"/>
    <n v="2023"/>
    <n v="0"/>
  </r>
  <r>
    <n v="180390"/>
    <n v="29087161"/>
    <n v="131406479"/>
    <n v="70711635"/>
    <n v="77"/>
    <n v="773839333"/>
    <n v="0"/>
    <n v="547"/>
    <s v="General Benito Juare"/>
    <d v="2023-01-20T08:13:49"/>
    <d v="1899-12-30T08:13:49"/>
    <n v="8"/>
    <s v="01:00:16"/>
    <s v="00:00:13"/>
    <d v="1899-12-30T01:00:03"/>
    <s v="00:02:22"/>
    <x v="1816"/>
    <s v="pluna"/>
    <s v=""/>
    <s v=""/>
    <s v="Agente"/>
    <s v="messenger"/>
    <s v="8. Conversación abandonada"/>
    <s v="NULL"/>
    <s v="Pamela Marita Luna Reyes"/>
    <s v="viernes"/>
    <n v="6"/>
    <s v="enero"/>
    <n v="1"/>
    <n v="2023"/>
    <n v="2"/>
  </r>
  <r>
    <n v="180391"/>
    <n v="29087181"/>
    <n v="131404506"/>
    <n v="70730158"/>
    <n v="33"/>
    <n v="331400623"/>
    <n v="0"/>
    <n v="547"/>
    <s v="General Benito Juare"/>
    <d v="2023-01-20T08:14:13"/>
    <d v="1899-12-30T08:14:13"/>
    <n v="8"/>
    <s v="01:00:41"/>
    <s v="00:00:22"/>
    <d v="1899-12-30T01:00:19"/>
    <s v="00:15:12"/>
    <x v="905"/>
    <s v="pluna"/>
    <s v=""/>
    <s v=""/>
    <s v="Agente"/>
    <s v="messenger"/>
    <s v="1. BECA BIENESTAR DE EDUCACIÓN BÁSICA,1.1.1. Infor"/>
    <s v="NULL"/>
    <s v="Pamela Marita Luna Reyes"/>
    <s v="viernes"/>
    <n v="6"/>
    <s v="enero"/>
    <n v="1"/>
    <n v="2023"/>
    <n v="5"/>
  </r>
  <r>
    <n v="180392"/>
    <n v="29087301"/>
    <n v="131406817"/>
    <n v="58838571"/>
    <n v="201"/>
    <n v="2013568679"/>
    <n v="0"/>
    <n v="547"/>
    <s v="General Benito Juare"/>
    <d v="2023-01-20T08:16:01"/>
    <d v="1899-12-30T08:16:01"/>
    <n v="8"/>
    <s v="01:00:40"/>
    <s v="00:00:09"/>
    <d v="1899-12-30T01:00:31"/>
    <s v="00:07:00"/>
    <x v="1817"/>
    <s v="pluna"/>
    <s v=""/>
    <s v=""/>
    <s v="Agente"/>
    <s v="messenger"/>
    <s v="1. BECA BIENESTAR DE EDUCACIÓN BÁSICA,1.1. SOLICIT"/>
    <s v="NULL"/>
    <s v="Pamela Marita Luna Reyes"/>
    <s v="viernes"/>
    <n v="6"/>
    <s v="enero"/>
    <n v="1"/>
    <n v="2023"/>
    <n v="0"/>
  </r>
  <r>
    <n v="180393"/>
    <n v="29087642"/>
    <n v="131409167"/>
    <n v="70219231"/>
    <n v="642"/>
    <n v="6424163713"/>
    <n v="26"/>
    <n v="547"/>
    <s v="General Benito Juare"/>
    <d v="2023-01-20T08:22:19"/>
    <d v="1899-12-30T08:22:19"/>
    <n v="8"/>
    <s v="01:01:33"/>
    <s v="00:00:10"/>
    <d v="1899-12-30T01:01:23"/>
    <s v="00:03:20"/>
    <x v="1591"/>
    <s v="pluna"/>
    <s v=""/>
    <s v=""/>
    <s v="Agente"/>
    <s v="messenger"/>
    <s v="8. Conversación abandonada"/>
    <s v="SONORA"/>
    <s v="Pamela Marita Luna Reyes"/>
    <s v="viernes"/>
    <n v="6"/>
    <s v="enero"/>
    <n v="1"/>
    <n v="2023"/>
    <n v="0"/>
  </r>
  <r>
    <n v="180394"/>
    <n v="29087707"/>
    <n v="131409310"/>
    <n v="44859842"/>
    <n v="763"/>
    <n v="7634793174"/>
    <n v="13"/>
    <n v="547"/>
    <s v="General Benito Juare"/>
    <d v="2023-01-20T08:23:27"/>
    <d v="1899-12-30T08:23:27"/>
    <n v="8"/>
    <s v="01:03:55"/>
    <s v="00:00:05"/>
    <d v="1899-12-30T01:03:50"/>
    <s v="00:02:51"/>
    <x v="1818"/>
    <s v="pluna"/>
    <s v=""/>
    <s v=""/>
    <s v="Agente"/>
    <s v="messenger"/>
    <s v="8. Conversación abandonada"/>
    <s v="HIDALGO"/>
    <s v="Pamela Marita Luna Reyes"/>
    <s v="viernes"/>
    <n v="6"/>
    <s v="enero"/>
    <n v="1"/>
    <n v="2023"/>
    <n v="5"/>
  </r>
  <r>
    <n v="180395"/>
    <n v="29087733"/>
    <n v="131409840"/>
    <n v="70731760"/>
    <n v="208"/>
    <n v="208186920"/>
    <n v="0"/>
    <n v="547"/>
    <s v="General Benito Juare"/>
    <d v="2023-01-20T08:23:56"/>
    <d v="1899-12-30T08:23:56"/>
    <n v="8"/>
    <s v="01:06:36"/>
    <s v="00:00:25"/>
    <d v="1899-12-30T01:06:11"/>
    <s v="00:03:12"/>
    <x v="1819"/>
    <s v="pluna"/>
    <s v=""/>
    <s v=""/>
    <s v="Agente"/>
    <s v="APP"/>
    <s v="8. Conversación abandonada"/>
    <s v="NULL"/>
    <s v="Pamela Marita Luna Reyes"/>
    <s v="viernes"/>
    <n v="6"/>
    <s v="enero"/>
    <n v="1"/>
    <n v="2023"/>
    <n v="0"/>
  </r>
  <r>
    <n v="180396"/>
    <n v="29087974"/>
    <n v="131410528"/>
    <n v="70731984"/>
    <n v="434"/>
    <n v="4344875339"/>
    <n v="16"/>
    <n v="547"/>
    <s v="General Benito Juare"/>
    <d v="2023-01-20T08:27:53"/>
    <d v="1899-12-30T08:27:53"/>
    <n v="8"/>
    <s v="01:03:12"/>
    <s v="00:00:48"/>
    <d v="1899-12-30T01:02:24"/>
    <s v="00:08:12"/>
    <x v="1439"/>
    <s v="pluna"/>
    <s v=""/>
    <s v=""/>
    <s v="Agente"/>
    <s v="messenger"/>
    <s v="1. BECA BIENESTAR DE EDUCACIÓN BÁSICA,1.1.1. Infor"/>
    <s v="MICHOACÁN"/>
    <s v="Pamela Marita Luna Reyes"/>
    <s v="viernes"/>
    <n v="6"/>
    <s v="enero"/>
    <n v="1"/>
    <n v="2023"/>
    <n v="0"/>
  </r>
  <r>
    <n v="180397"/>
    <n v="29088138"/>
    <n v="131409167"/>
    <n v="70219231"/>
    <n v="642"/>
    <n v="6424163713"/>
    <n v="26"/>
    <n v="547"/>
    <s v="General Benito Juare"/>
    <d v="2023-01-20T08:31:00"/>
    <d v="1899-12-30T08:31:00"/>
    <n v="8"/>
    <s v="01:03:18"/>
    <s v="00:00:31"/>
    <d v="1899-12-30T01:02:47"/>
    <s v="00:05:48"/>
    <x v="521"/>
    <s v="pluna"/>
    <s v=""/>
    <s v=""/>
    <s v="Agente"/>
    <s v="messenger"/>
    <s v="8. Conversación abandonada"/>
    <s v="SONORA"/>
    <s v="Pamela Marita Luna Reyes"/>
    <s v="viernes"/>
    <n v="6"/>
    <s v="enero"/>
    <n v="1"/>
    <n v="2023"/>
    <n v="0"/>
  </r>
  <r>
    <n v="180398"/>
    <n v="29088186"/>
    <n v="131411739"/>
    <n v="70732364"/>
    <n v="871"/>
    <n v="8714999505"/>
    <n v="5"/>
    <n v="547"/>
    <s v="General Benito Juare"/>
    <d v="2023-01-20T08:31:40"/>
    <d v="1899-12-30T08:31:40"/>
    <n v="8"/>
    <s v="01:07:47"/>
    <s v="00:00:05"/>
    <d v="1899-12-30T01:07:42"/>
    <s v="00:08:30"/>
    <x v="1820"/>
    <s v="pluna"/>
    <s v=""/>
    <s v=""/>
    <s v="Agente"/>
    <s v="messenger"/>
    <s v="1. BECA BIENESTAR DE EDUCACIÓN BÁSICA,1.1.1. Infor"/>
    <s v="COAHUILA"/>
    <s v="Pamela Marita Luna Reyes"/>
    <s v="viernes"/>
    <n v="6"/>
    <s v="enero"/>
    <n v="1"/>
    <n v="2023"/>
    <n v="0"/>
  </r>
  <r>
    <n v="180399"/>
    <n v="29088449"/>
    <n v="131413476"/>
    <n v="70732982"/>
    <n v="711"/>
    <n v="7114675811"/>
    <n v="15"/>
    <n v="547"/>
    <s v="General Benito Juare"/>
    <d v="2023-01-20T08:35:34"/>
    <d v="1899-12-30T08:35:34"/>
    <n v="8"/>
    <s v="01:04:54"/>
    <s v="00:00:21"/>
    <d v="1899-12-30T01:04:33"/>
    <s v="00:11:19"/>
    <x v="655"/>
    <s v="pluna"/>
    <s v=""/>
    <s v=""/>
    <s v="Agente"/>
    <s v="messenger"/>
    <s v="1. BECA BIENESTAR DE EDUCACIÓN BÁSICA,1.1.1. Infor"/>
    <s v="ESTADO DE MÉXICO"/>
    <s v="Pamela Marita Luna Reyes"/>
    <s v="viernes"/>
    <n v="6"/>
    <s v="enero"/>
    <n v="1"/>
    <n v="2023"/>
    <n v="5"/>
  </r>
  <r>
    <n v="180400"/>
    <n v="29088549"/>
    <n v="131414204"/>
    <n v="53885780"/>
    <n v="416"/>
    <n v="4163720238"/>
    <n v="0"/>
    <n v="547"/>
    <s v="General Benito Juare"/>
    <d v="2023-01-20T08:37:03"/>
    <d v="1899-12-30T08:37:03"/>
    <n v="8"/>
    <s v="01:11:53"/>
    <s v="00:00:54"/>
    <d v="1899-12-30T01:10:59"/>
    <s v="00:06:01"/>
    <x v="631"/>
    <s v="pluna"/>
    <s v=""/>
    <s v=""/>
    <s v="Agente"/>
    <s v="messenger"/>
    <s v="2. BECA BIENESTAR DE EDUCACIÓN MEDIA SUPERIOR,2.1."/>
    <s v="NULL"/>
    <s v="Pamela Marita Luna Reyes"/>
    <s v="viernes"/>
    <n v="6"/>
    <s v="enero"/>
    <n v="1"/>
    <n v="2023"/>
    <n v="5"/>
  </r>
  <r>
    <n v="180401"/>
    <n v="29088849"/>
    <n v="131414904"/>
    <n v="67643680"/>
    <n v="744"/>
    <n v="7449070296"/>
    <n v="12"/>
    <n v="547"/>
    <s v="General Benito Juare"/>
    <d v="2023-01-20T08:42:26"/>
    <d v="1899-12-30T08:42:26"/>
    <n v="8"/>
    <s v="01:09:31"/>
    <s v="00:00:05"/>
    <d v="1899-12-30T01:09:26"/>
    <s v="00:02:16"/>
    <x v="686"/>
    <s v="pluna"/>
    <s v=""/>
    <s v=""/>
    <s v="Agente"/>
    <s v="messenger"/>
    <s v="8. Conversación abandonada"/>
    <s v="GUERRERO"/>
    <s v="Pamela Marita Luna Reyes"/>
    <s v="viernes"/>
    <n v="6"/>
    <s v="enero"/>
    <n v="1"/>
    <n v="2023"/>
    <n v="1"/>
  </r>
  <r>
    <n v="180402"/>
    <n v="29088938"/>
    <n v="131416153"/>
    <n v="70713749"/>
    <n v="951"/>
    <n v="9519211380"/>
    <n v="20"/>
    <n v="547"/>
    <s v="General Benito Juare"/>
    <d v="2023-01-20T08:44:03"/>
    <d v="1899-12-30T08:44:03"/>
    <n v="8"/>
    <s v="01:10:26"/>
    <s v="00:00:12"/>
    <d v="1899-12-30T01:10:14"/>
    <s v="00:03:58"/>
    <x v="938"/>
    <s v="pluna"/>
    <s v=""/>
    <s v=""/>
    <s v="Agente"/>
    <s v="messenger"/>
    <s v="8. Conversación abandonada"/>
    <s v="OAXACA"/>
    <s v="Pamela Marita Luna Reyes"/>
    <s v="viernes"/>
    <n v="6"/>
    <s v="enero"/>
    <n v="1"/>
    <n v="2023"/>
    <n v="0"/>
  </r>
  <r>
    <n v="180403"/>
    <n v="29089182"/>
    <n v="131418015"/>
    <n v="67969252"/>
    <n v="227"/>
    <n v="2271420237"/>
    <n v="21"/>
    <n v="547"/>
    <s v="General Benito Juare"/>
    <d v="2023-01-20T08:48:13"/>
    <d v="1899-12-30T08:48:13"/>
    <n v="8"/>
    <s v="01:06:53"/>
    <s v="00:00:04"/>
    <d v="1899-12-30T01:06:49"/>
    <s v="00:03:18"/>
    <x v="625"/>
    <s v="pluna"/>
    <s v=""/>
    <s v=""/>
    <s v="Agente"/>
    <s v="messenger"/>
    <s v="8. Conversación abandonada"/>
    <s v="PUEBLA"/>
    <s v="Pamela Marita Luna Reyes"/>
    <s v="viernes"/>
    <n v="6"/>
    <s v="enero"/>
    <n v="1"/>
    <n v="2023"/>
    <n v="0"/>
  </r>
  <r>
    <n v="180404"/>
    <n v="29089228"/>
    <n v="131418191"/>
    <n v="43266214"/>
    <n v="797"/>
    <n v="7972162775"/>
    <n v="21"/>
    <n v="547"/>
    <s v="General Benito Juare"/>
    <d v="2023-01-20T08:49:01"/>
    <d v="1899-12-30T08:49:01"/>
    <n v="8"/>
    <s v="01:09:39"/>
    <s v="00:00:13"/>
    <d v="1899-12-30T01:09:26"/>
    <s v="00:02:39"/>
    <x v="1010"/>
    <s v="pluna"/>
    <s v=""/>
    <s v=""/>
    <s v="Transferido por skill"/>
    <s v="messenger"/>
    <s v="8. Conversación abandonada"/>
    <s v="PUEBLA"/>
    <s v="Pamela Marita Luna Reyes"/>
    <s v="viernes"/>
    <n v="6"/>
    <s v="enero"/>
    <n v="1"/>
    <n v="2023"/>
    <n v="0"/>
  </r>
  <r>
    <n v="180405"/>
    <n v="29089660"/>
    <n v="131420571"/>
    <n v="67643680"/>
    <n v="744"/>
    <n v="7449070296"/>
    <n v="12"/>
    <n v="547"/>
    <s v="General Benito Juare"/>
    <d v="2023-01-20T08:56:07"/>
    <d v="1899-12-30T08:56:07"/>
    <n v="8"/>
    <s v="01:02:35"/>
    <s v="00:00:10"/>
    <d v="1899-12-30T01:02:25"/>
    <s v="00:03:25"/>
    <x v="1821"/>
    <s v="pluna"/>
    <s v=""/>
    <s v=""/>
    <s v="Agente"/>
    <s v="messenger"/>
    <s v="2. BECA BIENESTAR DE EDUCACIÓN MEDIA SUPERIOR,2.1."/>
    <s v="GUERRERO"/>
    <s v="Pamela Marita Luna Reyes"/>
    <s v="viernes"/>
    <n v="6"/>
    <s v="enero"/>
    <n v="1"/>
    <n v="2023"/>
    <n v="5"/>
  </r>
  <r>
    <n v="180406"/>
    <n v="29089962"/>
    <n v="131421261"/>
    <n v="70735469"/>
    <n v="578"/>
    <n v="5783915859"/>
    <n v="0"/>
    <n v="547"/>
    <s v="General Benito Juare"/>
    <d v="2023-01-20T09:00:43"/>
    <d v="1899-12-30T09:00:43"/>
    <n v="9"/>
    <s v="01:00:55"/>
    <s v="00:00:16"/>
    <d v="1899-12-30T01:00:39"/>
    <s v="00:08:38"/>
    <x v="240"/>
    <s v="pluna"/>
    <s v=""/>
    <s v=""/>
    <s v="Agente"/>
    <s v="messenger"/>
    <s v="1. BECA BIENESTAR DE EDUCACIÓN BÁSICA,1.1.1. Infor"/>
    <s v="NULL"/>
    <s v="Pamela Marita Luna Reyes"/>
    <s v="viernes"/>
    <n v="6"/>
    <s v="enero"/>
    <n v="1"/>
    <n v="2023"/>
    <n v="0"/>
  </r>
  <r>
    <n v="180408"/>
    <n v="29090136"/>
    <n v="131422631"/>
    <n v="70735897"/>
    <n v="344"/>
    <n v="3449998250"/>
    <n v="14"/>
    <n v="547"/>
    <s v="General Benito Juare"/>
    <d v="2023-01-20T09:03:34"/>
    <d v="1899-12-30T09:03:34"/>
    <n v="9"/>
    <s v="01:00:37"/>
    <s v="00:00:34"/>
    <d v="1899-12-30T01:00:03"/>
    <s v="00:02:17"/>
    <x v="320"/>
    <s v="pluna"/>
    <s v=""/>
    <s v=""/>
    <s v="Agente"/>
    <s v="messenger"/>
    <s v="8. Conversación abandonada"/>
    <s v="JALISCO"/>
    <s v="Pamela Marita Luna Reyes"/>
    <s v="viernes"/>
    <n v="6"/>
    <s v="enero"/>
    <n v="1"/>
    <n v="2023"/>
    <n v="0"/>
  </r>
  <r>
    <n v="180409"/>
    <n v="29090145"/>
    <n v="131423607"/>
    <n v="48003302"/>
    <n v="921"/>
    <n v="9210527663"/>
    <n v="30"/>
    <n v="547"/>
    <s v="General Benito Juare"/>
    <d v="2023-01-20T09:03:37"/>
    <d v="1899-12-30T09:03:37"/>
    <n v="9"/>
    <s v="01:03:07"/>
    <s v="00:00:12"/>
    <d v="1899-12-30T01:02:55"/>
    <s v="00:03:13"/>
    <x v="685"/>
    <s v="pluna"/>
    <s v=""/>
    <s v=""/>
    <s v="Agente"/>
    <s v="messenger"/>
    <s v="8. Conversación abandonada"/>
    <s v="VERACRUZ"/>
    <s v="Pamela Marita Luna Reyes"/>
    <s v="viernes"/>
    <n v="6"/>
    <s v="enero"/>
    <n v="1"/>
    <n v="2023"/>
    <n v="0"/>
  </r>
  <r>
    <n v="180410"/>
    <n v="29090151"/>
    <n v="131423461"/>
    <n v="63886656"/>
    <n v="306"/>
    <n v="3067054840"/>
    <n v="0"/>
    <n v="547"/>
    <s v="General Benito Juare"/>
    <d v="2023-01-20T09:03:46"/>
    <d v="1899-12-30T09:03:46"/>
    <n v="9"/>
    <s v="01:06:38"/>
    <s v="00:00:22"/>
    <d v="1899-12-30T01:06:16"/>
    <s v="00:12:21"/>
    <x v="28"/>
    <s v="pluna"/>
    <s v=""/>
    <s v=""/>
    <s v="Agente"/>
    <s v="messenger"/>
    <s v="2. BECA BIENESTAR DE EDUCACIÓN MEDIA SUPERIOR,2.1."/>
    <s v="NULL"/>
    <s v="Pamela Marita Luna Reyes"/>
    <s v="viernes"/>
    <n v="6"/>
    <s v="enero"/>
    <n v="1"/>
    <n v="2023"/>
    <n v="5"/>
  </r>
  <r>
    <n v="180411"/>
    <n v="29090164"/>
    <n v="131423515"/>
    <n v="70362005"/>
    <n v="432"/>
    <n v="4321376154"/>
    <n v="11"/>
    <n v="547"/>
    <s v="General Benito Juare"/>
    <d v="2023-01-20T09:03:55"/>
    <d v="1899-12-30T09:03:55"/>
    <n v="9"/>
    <s v="01:06:31"/>
    <s v="00:00:09"/>
    <d v="1899-12-30T01:06:22"/>
    <s v="00:19:56"/>
    <x v="1257"/>
    <s v="pluna"/>
    <s v=""/>
    <s v=""/>
    <s v="Agente"/>
    <s v="messenger"/>
    <s v="1. BECA BIENESTAR DE EDUCACIÓN BÁSICA,1.1.1. Infor"/>
    <s v="GUANAJUATO"/>
    <s v="Pamela Marita Luna Reyes"/>
    <s v="viernes"/>
    <n v="6"/>
    <s v="enero"/>
    <n v="1"/>
    <n v="2023"/>
    <n v="4"/>
  </r>
  <r>
    <n v="180412"/>
    <n v="29090237"/>
    <n v="131422955"/>
    <n v="61377660"/>
    <n v="927"/>
    <n v="9275986502"/>
    <n v="0"/>
    <n v="547"/>
    <s v="General Benito Juare"/>
    <d v="2023-01-20T09:04:57"/>
    <d v="1899-12-30T09:04:57"/>
    <n v="9"/>
    <s v="01:17:57"/>
    <s v="00:00:07"/>
    <d v="1899-12-30T01:17:50"/>
    <s v="00:19:22"/>
    <x v="1822"/>
    <s v="pluna"/>
    <s v=""/>
    <s v=""/>
    <s v="Agente"/>
    <s v="messenger"/>
    <s v="1. BECA BIENESTAR DE EDUCACIÓN BÁSICA,1.1.1. Infor"/>
    <s v="NULL"/>
    <s v="Pamela Marita Luna Reyes"/>
    <s v="viernes"/>
    <n v="6"/>
    <s v="enero"/>
    <n v="1"/>
    <n v="2023"/>
    <n v="0"/>
  </r>
  <r>
    <n v="180416"/>
    <n v="29090713"/>
    <n v="131423607"/>
    <n v="48003302"/>
    <n v="921"/>
    <n v="9210527663"/>
    <n v="30"/>
    <n v="547"/>
    <s v="General Benito Juare"/>
    <d v="2023-01-20T09:11:00"/>
    <d v="1899-12-30T09:11:00"/>
    <n v="9"/>
    <s v="01:19:32"/>
    <s v="00:00:05"/>
    <d v="1899-12-30T01:19:27"/>
    <s v="00:04:39"/>
    <x v="735"/>
    <s v="pluna"/>
    <s v=""/>
    <s v=""/>
    <s v="Agente"/>
    <s v="messenger"/>
    <s v="2. BECA BIENESTAR DE EDUCACIÓN MEDIA SUPERIOR,2.1."/>
    <s v="VERACRUZ"/>
    <s v="Pamela Marita Luna Reyes"/>
    <s v="viernes"/>
    <n v="6"/>
    <s v="enero"/>
    <n v="1"/>
    <n v="2023"/>
    <n v="0"/>
  </r>
  <r>
    <n v="180419"/>
    <n v="29091024"/>
    <n v="131428210"/>
    <n v="70710789"/>
    <n v="260"/>
    <n v="2602933198"/>
    <n v="0"/>
    <n v="547"/>
    <s v="General Benito Juare"/>
    <d v="2023-01-20T09:15:41"/>
    <d v="1899-12-30T09:15:41"/>
    <n v="9"/>
    <s v="01:19:39"/>
    <s v="00:00:08"/>
    <d v="1899-12-30T01:19:31"/>
    <s v="00:09:26"/>
    <x v="12"/>
    <s v="pluna"/>
    <s v=""/>
    <s v=""/>
    <s v="Agente"/>
    <s v="messenger"/>
    <s v="1. BECA BIENESTAR DE EDUCACIÓN BÁSICA,1.1.1. Infor"/>
    <s v="NULL"/>
    <s v="Pamela Marita Luna Reyes"/>
    <s v="viernes"/>
    <n v="6"/>
    <s v="enero"/>
    <n v="1"/>
    <n v="2023"/>
    <n v="5"/>
  </r>
  <r>
    <n v="180423"/>
    <n v="29091610"/>
    <n v="131431085"/>
    <n v="62198731"/>
    <n v="806"/>
    <n v="8063958619"/>
    <n v="0"/>
    <n v="547"/>
    <s v="General Benito Juare"/>
    <d v="2023-01-20T09:24:31"/>
    <d v="1899-12-30T09:24:31"/>
    <n v="9"/>
    <s v="01:17:59"/>
    <s v="00:00:13"/>
    <d v="1899-12-30T01:17:46"/>
    <s v="00:02:12"/>
    <x v="983"/>
    <s v="pluna"/>
    <s v=""/>
    <s v=""/>
    <s v="Agente"/>
    <s v="messenger"/>
    <s v="8. Conversación abandonada"/>
    <s v="NULL"/>
    <s v="Pamela Marita Luna Reyes"/>
    <s v="viernes"/>
    <n v="6"/>
    <s v="enero"/>
    <n v="1"/>
    <n v="2023"/>
    <n v="0"/>
  </r>
  <r>
    <n v="180425"/>
    <n v="29091960"/>
    <n v="131432956"/>
    <n v="70739474"/>
    <n v="623"/>
    <n v="6233864870"/>
    <n v="26"/>
    <n v="547"/>
    <s v="General Benito Juare"/>
    <d v="2023-01-20T09:29:22"/>
    <d v="1899-12-30T09:29:22"/>
    <n v="9"/>
    <s v="01:15:30"/>
    <s v="00:00:05"/>
    <d v="1899-12-30T01:15:25"/>
    <s v="00:02:58"/>
    <x v="1823"/>
    <s v="pluna"/>
    <s v=""/>
    <s v=""/>
    <s v="Agente"/>
    <s v="messenger"/>
    <s v="8. Conversación abandonada"/>
    <s v="SONORA"/>
    <s v="Pamela Marita Luna Reyes"/>
    <s v="viernes"/>
    <n v="6"/>
    <s v="enero"/>
    <n v="1"/>
    <n v="2023"/>
    <n v="0"/>
  </r>
  <r>
    <n v="180426"/>
    <n v="29092068"/>
    <n v="131433699"/>
    <n v="70718197"/>
    <n v="864"/>
    <n v="8646995143"/>
    <n v="5"/>
    <n v="547"/>
    <s v="General Benito Juare"/>
    <d v="2023-01-20T09:31:02"/>
    <d v="1899-12-30T09:31:02"/>
    <n v="9"/>
    <s v="01:13:54"/>
    <s v="00:00:09"/>
    <d v="1899-12-30T01:13:45"/>
    <s v="00:08:42"/>
    <x v="1108"/>
    <s v="pluna"/>
    <s v=""/>
    <s v=""/>
    <s v="Agente"/>
    <s v="messenger"/>
    <s v="1. BECA BIENESTAR DE EDUCACIÓN BÁSICA,1.1.1. Infor"/>
    <s v="COAHUILA"/>
    <s v="Pamela Marita Luna Reyes"/>
    <s v="viernes"/>
    <n v="6"/>
    <s v="enero"/>
    <n v="1"/>
    <n v="2023"/>
    <n v="5"/>
  </r>
  <r>
    <n v="180427"/>
    <n v="29092236"/>
    <n v="131434512"/>
    <n v="70719315"/>
    <n v="486"/>
    <n v="4863711407"/>
    <n v="24"/>
    <n v="547"/>
    <s v="General Benito Juare"/>
    <d v="2023-01-20T09:33:34"/>
    <d v="1899-12-30T09:33:34"/>
    <n v="9"/>
    <s v="01:14:24"/>
    <s v="00:00:06"/>
    <d v="1899-12-30T01:14:18"/>
    <s v="00:15:43"/>
    <x v="581"/>
    <s v="pluna"/>
    <s v=""/>
    <s v=""/>
    <s v="Agente"/>
    <s v="messenger"/>
    <s v="2. BECA BIENESTAR DE EDUCACIÓN MEDIA SUPERIOR,2.1."/>
    <s v="SAN LUIS POTOSÍ"/>
    <s v="Pamela Marita Luna Reyes"/>
    <s v="viernes"/>
    <n v="6"/>
    <s v="enero"/>
    <n v="1"/>
    <n v="2023"/>
    <n v="5"/>
  </r>
  <r>
    <n v="180429"/>
    <n v="29092344"/>
    <n v="131435288"/>
    <n v="70733677"/>
    <n v="153"/>
    <n v="1532806803"/>
    <n v="9"/>
    <n v="547"/>
    <s v="General Benito Juare"/>
    <d v="2023-01-20T09:35:08"/>
    <d v="1899-12-30T09:35:08"/>
    <n v="9"/>
    <s v="01:18:38"/>
    <s v="00:00:04"/>
    <d v="1899-12-30T01:18:34"/>
    <s v="00:09:51"/>
    <x v="1446"/>
    <s v="pluna"/>
    <s v=""/>
    <s v=""/>
    <s v="Agente"/>
    <s v="messenger"/>
    <s v="1. BECA BIENESTAR DE EDUCACIÓN BÁSICA,1.1.1. Infor"/>
    <s v="CIUDAD DE MÉXICO"/>
    <s v="Pamela Marita Luna Reyes"/>
    <s v="viernes"/>
    <n v="6"/>
    <s v="enero"/>
    <n v="1"/>
    <n v="2023"/>
    <n v="0"/>
  </r>
  <r>
    <n v="180439"/>
    <n v="29093181"/>
    <n v="131437390"/>
    <n v="70736578"/>
    <n v="587"/>
    <n v="5871898612"/>
    <n v="0"/>
    <n v="547"/>
    <s v="General Benito Juare"/>
    <d v="2023-01-20T09:47:21"/>
    <d v="1899-12-30T09:47:21"/>
    <n v="9"/>
    <s v="01:16:28"/>
    <s v="00:00:07"/>
    <d v="1899-12-30T01:16:21"/>
    <s v="00:15:20"/>
    <x v="1092"/>
    <s v="pluna"/>
    <s v=""/>
    <s v=""/>
    <s v="Agente"/>
    <s v="messenger"/>
    <s v="1. BECA BIENESTAR DE EDUCACIÓN BÁSICA,1.1.1. Infor"/>
    <s v="NULL"/>
    <s v="Pamela Marita Luna Reyes"/>
    <s v="viernes"/>
    <n v="6"/>
    <s v="enero"/>
    <n v="1"/>
    <n v="2023"/>
    <n v="2"/>
  </r>
  <r>
    <n v="180440"/>
    <n v="29093221"/>
    <n v="131439076"/>
    <n v="70741568"/>
    <n v="523"/>
    <n v="5230146220"/>
    <n v="0"/>
    <n v="547"/>
    <s v="General Benito Juare"/>
    <d v="2023-01-20T09:48:02"/>
    <d v="1899-12-30T09:48:02"/>
    <n v="9"/>
    <s v="01:15:49"/>
    <s v="00:00:09"/>
    <d v="1899-12-30T01:15:40"/>
    <s v="00:03:49"/>
    <x v="333"/>
    <s v="pluna"/>
    <s v=""/>
    <s v=""/>
    <s v="Agente"/>
    <s v="messenger"/>
    <s v="8. Conversación abandonada"/>
    <s v="NULL"/>
    <s v="Pamela Marita Luna Reyes"/>
    <s v="viernes"/>
    <n v="6"/>
    <s v="enero"/>
    <n v="1"/>
    <n v="2023"/>
    <n v="0"/>
  </r>
  <r>
    <n v="180442"/>
    <n v="29093284"/>
    <n v="131440073"/>
    <n v="70702312"/>
    <n v="49"/>
    <n v="499912147"/>
    <n v="0"/>
    <n v="547"/>
    <s v="General Benito Juare"/>
    <d v="2023-01-20T09:49:04"/>
    <d v="1899-12-30T09:49:04"/>
    <n v="9"/>
    <s v="01:18:46"/>
    <s v="00:00:08"/>
    <d v="1899-12-30T01:18:38"/>
    <s v="00:11:15"/>
    <x v="1088"/>
    <s v="pluna"/>
    <s v=""/>
    <s v=""/>
    <s v="Agente"/>
    <s v="messenger"/>
    <s v="1. BECA BIENESTAR DE EDUCACIÓN BÁSICA,1.1.1. Infor"/>
    <s v="NULL"/>
    <s v="Pamela Marita Luna Reyes"/>
    <s v="viernes"/>
    <n v="6"/>
    <s v="enero"/>
    <n v="1"/>
    <n v="2023"/>
    <n v="0"/>
  </r>
  <r>
    <n v="180451"/>
    <n v="29094279"/>
    <n v="131444599"/>
    <n v="69685959"/>
    <n v="127"/>
    <n v="1278374723"/>
    <n v="9"/>
    <n v="547"/>
    <s v="General Benito Juare"/>
    <d v="2023-01-20T10:02:16"/>
    <d v="1899-12-30T10:02:16"/>
    <n v="10"/>
    <s v="01:17:00"/>
    <s v="00:00:09"/>
    <d v="1899-12-30T01:16:51"/>
    <s v="00:03:50"/>
    <x v="1741"/>
    <s v="pluna"/>
    <s v=""/>
    <s v=""/>
    <s v="Agente"/>
    <s v="messenger"/>
    <s v="8. Conversación abandonada"/>
    <s v="CIUDAD DE MÉXICO"/>
    <s v="Pamela Marita Luna Reyes"/>
    <s v="viernes"/>
    <n v="6"/>
    <s v="enero"/>
    <n v="1"/>
    <n v="2023"/>
    <n v="5"/>
  </r>
  <r>
    <n v="180452"/>
    <n v="29094295"/>
    <n v="131444188"/>
    <n v="70725161"/>
    <n v="63"/>
    <n v="636707559"/>
    <n v="0"/>
    <n v="547"/>
    <s v="General Benito Juare"/>
    <d v="2023-01-20T10:02:30"/>
    <d v="1899-12-30T10:02:30"/>
    <n v="10"/>
    <s v="01:16:48"/>
    <s v="00:00:06"/>
    <d v="1899-12-30T01:16:42"/>
    <s v="00:09:38"/>
    <x v="559"/>
    <s v="pluna"/>
    <s v=""/>
    <s v=""/>
    <s v="Agente"/>
    <s v="messenger"/>
    <s v="1. BECA BIENESTAR DE EDUCACIÓN BÁSICA,1.1.1. Infor"/>
    <s v="NULL"/>
    <s v="Pamela Marita Luna Reyes"/>
    <s v="viernes"/>
    <n v="6"/>
    <s v="enero"/>
    <n v="1"/>
    <n v="2023"/>
    <n v="0"/>
  </r>
  <r>
    <n v="180455"/>
    <n v="29094383"/>
    <n v="131444043"/>
    <n v="70743457"/>
    <n v="449"/>
    <n v="4495841806"/>
    <n v="1"/>
    <n v="547"/>
    <s v="General Benito Juare"/>
    <d v="2023-01-20T10:03:55"/>
    <d v="1899-12-30T10:03:55"/>
    <n v="10"/>
    <s v="01:19:37"/>
    <s v="00:00:25"/>
    <d v="1899-12-30T01:19:12"/>
    <s v="00:02:33"/>
    <x v="795"/>
    <s v="pluna"/>
    <s v=""/>
    <s v=""/>
    <s v="Agente"/>
    <s v="messenger"/>
    <s v="8. Conversación abandonada"/>
    <s v="AGUASCALIENTES"/>
    <s v="Pamela Marita Luna Reyes"/>
    <s v="viernes"/>
    <n v="6"/>
    <s v="enero"/>
    <n v="1"/>
    <n v="2023"/>
    <n v="0"/>
  </r>
  <r>
    <n v="180458"/>
    <n v="29094678"/>
    <n v="131435288"/>
    <n v="70733677"/>
    <n v="153"/>
    <n v="1532806803"/>
    <n v="9"/>
    <n v="547"/>
    <s v="General Benito Juare"/>
    <d v="2023-01-20T10:07:54"/>
    <d v="1899-12-30T10:07:54"/>
    <n v="10"/>
    <s v="01:18:30"/>
    <s v="00:00:17"/>
    <d v="1899-12-30T01:18:13"/>
    <s v="00:02:29"/>
    <x v="350"/>
    <s v="pluna"/>
    <s v=""/>
    <s v=""/>
    <s v="Agente"/>
    <s v="messenger"/>
    <s v="1. BECA BIENESTAR DE EDUCACIÓN BÁSICA,1.1.1. Infor"/>
    <s v="CIUDAD DE MÉXICO"/>
    <s v="Pamela Marita Luna Reyes"/>
    <s v="viernes"/>
    <n v="6"/>
    <s v="enero"/>
    <n v="1"/>
    <n v="2023"/>
    <n v="0"/>
  </r>
  <r>
    <n v="180461"/>
    <n v="29094818"/>
    <n v="131446511"/>
    <n v="60270631"/>
    <n v="347"/>
    <n v="3478251311"/>
    <n v="14"/>
    <n v="547"/>
    <s v="General Benito Juare"/>
    <d v="2023-01-20T10:09:49"/>
    <d v="1899-12-30T10:09:49"/>
    <n v="10"/>
    <s v="01:19:22"/>
    <s v="00:00:14"/>
    <d v="1899-12-30T01:19:08"/>
    <s v="00:20:21"/>
    <x v="1824"/>
    <s v="pluna"/>
    <s v=""/>
    <s v=""/>
    <s v="Agente"/>
    <s v="messenger"/>
    <s v="1. BECA BIENESTAR DE EDUCACIÓN BÁSICA,1.1.1. Infor"/>
    <s v="JALISCO"/>
    <s v="Pamela Marita Luna Reyes"/>
    <s v="viernes"/>
    <n v="6"/>
    <s v="enero"/>
    <n v="1"/>
    <n v="2023"/>
    <n v="0"/>
  </r>
  <r>
    <n v="180462"/>
    <n v="29094931"/>
    <n v="131447538"/>
    <n v="70744750"/>
    <n v="354"/>
    <n v="3543057006"/>
    <n v="14"/>
    <n v="547"/>
    <s v="General Benito Juare"/>
    <d v="2023-01-20T10:11:38"/>
    <d v="1899-12-30T10:11:38"/>
    <n v="10"/>
    <s v="01:17:36"/>
    <s v="00:00:17"/>
    <d v="1899-12-30T01:17:19"/>
    <s v="00:04:15"/>
    <x v="1533"/>
    <s v="pluna"/>
    <s v=""/>
    <s v=""/>
    <s v="Agente"/>
    <s v="messenger"/>
    <s v="8. Conversación abandonada"/>
    <s v="JALISCO"/>
    <s v="Pamela Marita Luna Reyes"/>
    <s v="viernes"/>
    <n v="6"/>
    <s v="enero"/>
    <n v="1"/>
    <n v="2023"/>
    <n v="0"/>
  </r>
  <r>
    <n v="180465"/>
    <n v="29095430"/>
    <n v="131450681"/>
    <n v="70018251"/>
    <n v="53"/>
    <n v="538326636"/>
    <n v="0"/>
    <n v="547"/>
    <s v="General Benito Juare"/>
    <d v="2023-01-20T10:18:46"/>
    <d v="1899-12-30T10:18:46"/>
    <n v="10"/>
    <s v="01:14:58"/>
    <s v="00:00:12"/>
    <d v="1899-12-30T01:14:46"/>
    <s v="00:06:45"/>
    <x v="1560"/>
    <s v="pluna"/>
    <s v=""/>
    <s v=""/>
    <s v="Agente"/>
    <s v="messenger"/>
    <s v="8. Conversación abandonada"/>
    <s v="NULL"/>
    <s v="Pamela Marita Luna Reyes"/>
    <s v="viernes"/>
    <n v="6"/>
    <s v="enero"/>
    <n v="1"/>
    <n v="2023"/>
    <n v="0"/>
  </r>
  <r>
    <n v="180468"/>
    <n v="29095798"/>
    <n v="131453254"/>
    <n v="60796558"/>
    <n v="960"/>
    <n v="9603063135"/>
    <n v="0"/>
    <n v="547"/>
    <s v="General Benito Juare"/>
    <d v="2023-01-20T10:24:37"/>
    <d v="1899-12-30T10:24:37"/>
    <n v="10"/>
    <s v="01:16:01"/>
    <s v="00:00:06"/>
    <d v="1899-12-30T01:15:55"/>
    <s v="00:10:49"/>
    <x v="873"/>
    <s v="pluna"/>
    <s v=""/>
    <s v=""/>
    <s v="Agente"/>
    <s v="messenger"/>
    <s v="1. BECA BIENESTAR DE EDUCACIÓN BÁSICA,1.1.1. Infor"/>
    <s v="NULL"/>
    <s v="Pamela Marita Luna Reyes"/>
    <s v="viernes"/>
    <n v="6"/>
    <s v="enero"/>
    <n v="1"/>
    <n v="2023"/>
    <n v="5"/>
  </r>
  <r>
    <n v="180473"/>
    <n v="29097251"/>
    <n v="131460722"/>
    <n v="70731760"/>
    <n v="208"/>
    <n v="208186920"/>
    <n v="0"/>
    <n v="547"/>
    <s v="General Benito Juare"/>
    <d v="2023-01-20T10:43:06"/>
    <d v="1899-12-30T10:43:06"/>
    <n v="10"/>
    <s v="01:06:46"/>
    <s v="00:00:15"/>
    <d v="1899-12-30T01:06:31"/>
    <s v="00:08:13"/>
    <x v="1435"/>
    <s v="pluna"/>
    <s v=""/>
    <s v=""/>
    <s v="Agente"/>
    <s v="APP"/>
    <s v="1. BECA BIENESTAR DE EDUCACIÓN BÁSICA,1.1.1. Infor"/>
    <s v="NULL"/>
    <s v="Pamela Marita Luna Reyes"/>
    <s v="viernes"/>
    <n v="6"/>
    <s v="enero"/>
    <n v="1"/>
    <n v="2023"/>
    <n v="0"/>
  </r>
  <r>
    <n v="180474"/>
    <n v="29097484"/>
    <n v="131461862"/>
    <n v="61772301"/>
    <n v="449"/>
    <n v="4495672422"/>
    <n v="1"/>
    <n v="547"/>
    <s v="General Benito Juare"/>
    <d v="2023-01-20T10:46:19"/>
    <d v="1899-12-30T10:46:19"/>
    <n v="10"/>
    <s v="01:05:54"/>
    <s v="00:00:41"/>
    <d v="1899-12-30T01:05:13"/>
    <s v="00:05:54"/>
    <x v="1825"/>
    <s v="pluna"/>
    <s v=""/>
    <s v=""/>
    <s v="Agente"/>
    <s v="messenger"/>
    <s v="1. BECA BIENESTAR DE EDUCACIÓN BÁSICA,1.1.1. Infor"/>
    <s v="AGUASCALIENTES"/>
    <s v="Pamela Marita Luna Reyes"/>
    <s v="viernes"/>
    <n v="6"/>
    <s v="enero"/>
    <n v="1"/>
    <n v="2023"/>
    <n v="5"/>
  </r>
  <r>
    <n v="180475"/>
    <n v="29097621"/>
    <n v="131461295"/>
    <n v="70749484"/>
    <n v="111"/>
    <n v="1114341333"/>
    <n v="9"/>
    <n v="547"/>
    <s v="General Benito Juare"/>
    <d v="2023-01-20T10:48:17"/>
    <d v="1899-12-30T10:48:17"/>
    <n v="10"/>
    <s v="01:09:59"/>
    <s v="00:00:09"/>
    <d v="1899-12-30T01:09:50"/>
    <s v="00:13:25"/>
    <x v="702"/>
    <s v="pluna"/>
    <s v=""/>
    <s v=""/>
    <s v="Agente"/>
    <s v="messenger"/>
    <s v="1. BECA BIENESTAR DE EDUCACIÓN BÁSICA,1.1.1. Infor"/>
    <s v="CIUDAD DE MÉXICO"/>
    <s v="Pamela Marita Luna Reyes"/>
    <s v="viernes"/>
    <n v="6"/>
    <s v="enero"/>
    <n v="1"/>
    <n v="2023"/>
    <n v="5"/>
  </r>
  <r>
    <n v="180476"/>
    <n v="29097694"/>
    <n v="131461726"/>
    <n v="70685324"/>
    <n v="570"/>
    <n v="5704864882"/>
    <n v="0"/>
    <n v="547"/>
    <s v="General Benito Juare"/>
    <d v="2023-01-20T10:49:23"/>
    <d v="1899-12-30T10:49:23"/>
    <n v="10"/>
    <s v="01:08:55"/>
    <s v="00:00:06"/>
    <d v="1899-12-30T01:08:49"/>
    <s v="00:03:32"/>
    <x v="88"/>
    <s v="pluna"/>
    <s v=""/>
    <s v=""/>
    <s v="Agente"/>
    <s v="messenger"/>
    <s v="8. Conversación abandonada"/>
    <s v="NULL"/>
    <s v="Pamela Marita Luna Reyes"/>
    <s v="viernes"/>
    <n v="6"/>
    <s v="enero"/>
    <n v="1"/>
    <n v="2023"/>
    <n v="0"/>
  </r>
  <r>
    <n v="180481"/>
    <n v="29098391"/>
    <n v="131466202"/>
    <n v="60670649"/>
    <n v="225"/>
    <n v="2251596343"/>
    <n v="30"/>
    <n v="547"/>
    <s v="General Benito Juare"/>
    <d v="2023-01-20T10:59:14"/>
    <d v="1899-12-30T10:59:14"/>
    <n v="10"/>
    <s v="01:03:34"/>
    <s v="00:00:56"/>
    <d v="1899-12-30T01:02:38"/>
    <s v="00:04:26"/>
    <x v="1104"/>
    <s v="pluna"/>
    <s v=""/>
    <s v=""/>
    <s v="Agente"/>
    <s v="messenger"/>
    <s v="1. BECA BIENESTAR DE EDUCACIÓN BÁSICA,1.1.1. Infor"/>
    <s v="VERACRUZ"/>
    <s v="Pamela Marita Luna Reyes"/>
    <s v="viernes"/>
    <n v="6"/>
    <s v="enero"/>
    <n v="1"/>
    <n v="2023"/>
    <n v="5"/>
  </r>
  <r>
    <n v="180484"/>
    <n v="29099458"/>
    <n v="131471337"/>
    <n v="70528938"/>
    <n v="126"/>
    <n v="1261033855"/>
    <n v="9"/>
    <n v="547"/>
    <s v="General Benito Juare"/>
    <d v="2023-01-20T11:13:53"/>
    <d v="1899-12-30T11:13:53"/>
    <n v="11"/>
    <s v="01:02:01"/>
    <s v="00:01:57"/>
    <d v="1899-12-30T01:00:04"/>
    <s v="00:08:49"/>
    <x v="1160"/>
    <s v="pluna"/>
    <s v=""/>
    <s v=""/>
    <s v="Agente"/>
    <s v="messenger"/>
    <s v="2. BECA BIENESTAR DE EDUCACIÓN MEDIA SUPERIOR,2.1."/>
    <s v="CIUDAD DE MÉXICO"/>
    <s v="Pamela Marita Luna Reyes"/>
    <s v="viernes"/>
    <n v="6"/>
    <s v="enero"/>
    <n v="1"/>
    <n v="2023"/>
    <n v="0"/>
  </r>
  <r>
    <n v="180485"/>
    <n v="29099570"/>
    <n v="131471508"/>
    <n v="70753120"/>
    <n v="18"/>
    <n v="182302373"/>
    <n v="0"/>
    <n v="547"/>
    <s v="General Benito Juare"/>
    <d v="2023-01-20T11:15:23"/>
    <d v="1899-12-30T11:15:23"/>
    <n v="11"/>
    <s v="01:00:35"/>
    <s v="00:00:31"/>
    <d v="1899-12-30T01:00:04"/>
    <s v="00:03:00"/>
    <x v="1826"/>
    <s v="pluna"/>
    <s v=""/>
    <s v=""/>
    <s v="Agente"/>
    <s v="messenger"/>
    <s v="8. Conversación abandonada"/>
    <s v="NULL"/>
    <s v="Pamela Marita Luna Reyes"/>
    <s v="viernes"/>
    <n v="6"/>
    <s v="enero"/>
    <n v="1"/>
    <n v="2023"/>
    <n v="0"/>
  </r>
  <r>
    <n v="180488"/>
    <n v="29099699"/>
    <n v="131472690"/>
    <n v="67062623"/>
    <n v="311"/>
    <n v="3119279423"/>
    <n v="18"/>
    <n v="547"/>
    <s v="General Benito Juare"/>
    <d v="2023-01-20T11:17:21"/>
    <d v="1899-12-30T11:17:21"/>
    <n v="11"/>
    <s v="01:01:55"/>
    <s v="00:00:14"/>
    <d v="1899-12-30T01:01:41"/>
    <s v="00:10:59"/>
    <x v="1507"/>
    <s v="pluna"/>
    <s v=""/>
    <s v=""/>
    <s v="Agente"/>
    <s v="messenger"/>
    <s v="2. BECA BIENESTAR DE EDUCACIÓN MEDIA SUPERIOR,2.1."/>
    <s v="NAYARIT"/>
    <s v="Pamela Marita Luna Reyes"/>
    <s v="viernes"/>
    <n v="6"/>
    <s v="enero"/>
    <n v="1"/>
    <n v="2023"/>
    <n v="1"/>
  </r>
  <r>
    <n v="180492"/>
    <n v="29100030"/>
    <n v="131466628"/>
    <n v="70751434"/>
    <n v="992"/>
    <n v="9920688843"/>
    <n v="7"/>
    <n v="547"/>
    <s v="General Benito Juare"/>
    <d v="2023-01-20T11:22:39"/>
    <d v="1899-12-30T11:22:39"/>
    <n v="11"/>
    <s v="01:02:44"/>
    <s v="00:00:36"/>
    <d v="1899-12-30T01:02:08"/>
    <s v="00:04:10"/>
    <x v="1827"/>
    <s v="pluna"/>
    <s v=""/>
    <s v=""/>
    <s v="Agente"/>
    <s v="messenger"/>
    <s v="8. Conversación abandonada"/>
    <s v="CHIAPAS"/>
    <s v="Pamela Marita Luna Reyes"/>
    <s v="viernes"/>
    <n v="6"/>
    <s v="enero"/>
    <n v="1"/>
    <n v="2023"/>
    <n v="5"/>
  </r>
  <r>
    <n v="180495"/>
    <n v="29100173"/>
    <n v="131474591"/>
    <n v="70754182"/>
    <n v="491"/>
    <n v="4918176645"/>
    <n v="0"/>
    <n v="547"/>
    <s v="General Benito Juare"/>
    <d v="2023-01-20T11:24:31"/>
    <d v="1899-12-30T11:24:31"/>
    <n v="11"/>
    <s v="01:05:13"/>
    <s v="00:00:07"/>
    <d v="1899-12-30T01:05:06"/>
    <s v="00:10:07"/>
    <x v="1814"/>
    <s v="pluna"/>
    <s v=""/>
    <s v=""/>
    <s v="Agente"/>
    <s v="messenger"/>
    <s v="1. BECA BIENESTAR DE EDUCACIÓN BÁSICA,1.1.1. Infor"/>
    <s v="NULL"/>
    <s v="Pamela Marita Luna Reyes"/>
    <s v="viernes"/>
    <n v="6"/>
    <s v="enero"/>
    <n v="1"/>
    <n v="2023"/>
    <n v="0"/>
  </r>
  <r>
    <n v="180496"/>
    <n v="29100263"/>
    <n v="131474656"/>
    <n v="70599901"/>
    <n v="26"/>
    <n v="261744729"/>
    <n v="0"/>
    <n v="547"/>
    <s v="General Benito Juare"/>
    <d v="2023-01-20T11:25:53"/>
    <d v="1899-12-30T11:25:53"/>
    <n v="11"/>
    <s v="01:04:31"/>
    <s v="00:00:07"/>
    <d v="1899-12-30T01:04:24"/>
    <s v="00:17:02"/>
    <x v="97"/>
    <s v="pluna"/>
    <s v=""/>
    <s v=""/>
    <s v="Agente"/>
    <s v="messenger"/>
    <s v="2. BECA BIENESTAR DE EDUCACIÓN MEDIA SUPERIOR,2.1."/>
    <s v="NULL"/>
    <s v="Pamela Marita Luna Reyes"/>
    <s v="viernes"/>
    <n v="6"/>
    <s v="enero"/>
    <n v="1"/>
    <n v="2023"/>
    <n v="5"/>
  </r>
  <r>
    <n v="180499"/>
    <n v="29100626"/>
    <n v="131476575"/>
    <n v="70754866"/>
    <n v="765"/>
    <n v="7659640200"/>
    <n v="30"/>
    <n v="547"/>
    <s v="General Benito Juare"/>
    <d v="2023-01-20T11:31:20"/>
    <d v="1899-12-30T11:31:20"/>
    <n v="11"/>
    <s v="01:08:37"/>
    <s v="00:00:05"/>
    <d v="1899-12-30T01:08:32"/>
    <s v="00:07:31"/>
    <x v="1252"/>
    <s v="pluna"/>
    <s v=""/>
    <s v=""/>
    <s v="Agente"/>
    <s v="messenger"/>
    <s v="1. BECA BIENESTAR DE EDUCACIÓN BÁSICA,1.1.1. Infor"/>
    <s v="VERACRUZ"/>
    <s v="Pamela Marita Luna Reyes"/>
    <s v="viernes"/>
    <n v="6"/>
    <s v="enero"/>
    <n v="1"/>
    <n v="2023"/>
    <n v="0"/>
  </r>
  <r>
    <n v="180502"/>
    <n v="29100948"/>
    <n v="131477657"/>
    <n v="70747206"/>
    <n v="116"/>
    <n v="1164438612"/>
    <n v="9"/>
    <n v="547"/>
    <s v="General Benito Juare"/>
    <d v="2023-01-20T11:36:05"/>
    <d v="1899-12-30T11:36:05"/>
    <n v="11"/>
    <s v="01:11:49"/>
    <s v="00:00:27"/>
    <d v="1899-12-30T01:11:22"/>
    <s v="00:07:40"/>
    <x v="1531"/>
    <s v="pluna"/>
    <s v=""/>
    <s v=""/>
    <s v="Agente"/>
    <s v="messenger"/>
    <s v="2. BECA BIENESTAR DE EDUCACIÓN MEDIA SUPERIOR,2.1."/>
    <s v="CIUDAD DE MÉXICO"/>
    <s v="Pamela Marita Luna Reyes"/>
    <s v="viernes"/>
    <n v="6"/>
    <s v="enero"/>
    <n v="1"/>
    <n v="2023"/>
    <n v="0"/>
  </r>
  <r>
    <n v="180503"/>
    <n v="29101257"/>
    <n v="131479378"/>
    <n v="70043552"/>
    <n v="150"/>
    <n v="1504687528"/>
    <n v="0"/>
    <n v="547"/>
    <s v="General Benito Juare"/>
    <d v="2023-01-20T11:41:19"/>
    <d v="1899-12-30T11:41:19"/>
    <n v="11"/>
    <s v="01:06:37"/>
    <s v="00:00:24"/>
    <d v="1899-12-30T01:06:13"/>
    <s v="00:05:21"/>
    <x v="296"/>
    <s v="pluna"/>
    <s v=""/>
    <s v=""/>
    <s v="Agente"/>
    <s v="messenger"/>
    <s v="8. Conversación abandonada"/>
    <s v="NULL"/>
    <s v="Pamela Marita Luna Reyes"/>
    <s v="viernes"/>
    <n v="6"/>
    <s v="enero"/>
    <n v="1"/>
    <n v="2023"/>
    <n v="0"/>
  </r>
  <r>
    <n v="180506"/>
    <n v="29101486"/>
    <n v="131480619"/>
    <n v="70756331"/>
    <n v="113"/>
    <n v="1130224340"/>
    <n v="9"/>
    <n v="547"/>
    <s v="General Benito Juare"/>
    <d v="2023-01-20T11:45:00"/>
    <d v="1899-12-30T11:45:00"/>
    <n v="11"/>
    <s v="01:08:29"/>
    <s v="00:00:07"/>
    <d v="1899-12-30T01:08:22"/>
    <s v="00:02:40"/>
    <x v="671"/>
    <s v="pluna"/>
    <s v=""/>
    <s v=""/>
    <s v="Agente"/>
    <s v="messenger"/>
    <s v="8. Conversación abandonada"/>
    <s v="CIUDAD DE MÉXICO"/>
    <s v="Pamela Marita Luna Reyes"/>
    <s v="viernes"/>
    <n v="6"/>
    <s v="enero"/>
    <n v="1"/>
    <n v="2023"/>
    <n v="0"/>
  </r>
  <r>
    <n v="180509"/>
    <n v="29101804"/>
    <n v="131482133"/>
    <n v="70756879"/>
    <n v="347"/>
    <n v="3476140911"/>
    <n v="14"/>
    <n v="547"/>
    <s v="General Benito Juare"/>
    <d v="2023-01-20T11:50:13"/>
    <d v="1899-12-30T11:50:13"/>
    <n v="11"/>
    <s v="01:05:29"/>
    <s v="00:00:05"/>
    <d v="1899-12-30T01:05:24"/>
    <s v="00:02:29"/>
    <x v="680"/>
    <s v="pluna"/>
    <s v=""/>
    <s v=""/>
    <s v="Agente"/>
    <s v="messenger"/>
    <s v="8. Conversación abandonada"/>
    <s v="JALISCO"/>
    <s v="Pamela Marita Luna Reyes"/>
    <s v="viernes"/>
    <n v="6"/>
    <s v="enero"/>
    <n v="1"/>
    <n v="2023"/>
    <n v="5"/>
  </r>
  <r>
    <n v="180510"/>
    <n v="29102038"/>
    <n v="131483199"/>
    <n v="49623748"/>
    <n v="227"/>
    <n v="2273758075"/>
    <n v="21"/>
    <n v="547"/>
    <s v="General Benito Juare"/>
    <d v="2023-01-20T11:54:06"/>
    <d v="1899-12-30T11:54:06"/>
    <n v="11"/>
    <s v="01:02:19"/>
    <s v="00:00:13"/>
    <d v="1899-12-30T01:02:06"/>
    <s v="00:04:28"/>
    <x v="451"/>
    <s v="pluna"/>
    <s v=""/>
    <s v=""/>
    <s v="Agente"/>
    <s v="messenger"/>
    <s v="8. Conversación abandonada"/>
    <s v="PUEBLA"/>
    <s v="Pamela Marita Luna Reyes"/>
    <s v="viernes"/>
    <n v="6"/>
    <s v="enero"/>
    <n v="1"/>
    <n v="2023"/>
    <n v="0"/>
  </r>
  <r>
    <n v="180512"/>
    <n v="29102325"/>
    <n v="131484467"/>
    <n v="60891440"/>
    <n v="540"/>
    <n v="5407074096"/>
    <n v="0"/>
    <n v="547"/>
    <s v="General Benito Juare"/>
    <d v="2023-01-20T11:58:10"/>
    <d v="1899-12-30T11:58:10"/>
    <n v="11"/>
    <s v="01:00:23"/>
    <s v="00:00:21"/>
    <d v="1899-12-30T01:00:02"/>
    <s v="00:02:24"/>
    <x v="1828"/>
    <s v="pluna"/>
    <s v=""/>
    <s v=""/>
    <s v="Agente"/>
    <s v="messenger"/>
    <s v="8. Conversación abandonada"/>
    <s v="NULL"/>
    <s v="Pamela Marita Luna Reyes"/>
    <s v="viernes"/>
    <n v="6"/>
    <s v="enero"/>
    <n v="1"/>
    <n v="2023"/>
    <n v="0"/>
  </r>
  <r>
    <n v="180514"/>
    <n v="29102471"/>
    <n v="131485156"/>
    <n v="70202884"/>
    <n v="70"/>
    <n v="706975092"/>
    <n v="0"/>
    <n v="547"/>
    <s v="General Benito Juare"/>
    <d v="2023-01-20T12:00:32"/>
    <d v="1899-12-30T12:00:32"/>
    <n v="12"/>
    <s v="01:00:47"/>
    <s v="00:00:22"/>
    <d v="1899-12-30T01:00:25"/>
    <s v="00:14:15"/>
    <x v="246"/>
    <s v="pluna"/>
    <s v=""/>
    <s v=""/>
    <s v="Agente"/>
    <s v="messenger"/>
    <s v="2. BECA BIENESTAR DE EDUCACIÓN MEDIA SUPERIOR,2.1."/>
    <s v="NULL"/>
    <s v="Pamela Marita Luna Reyes"/>
    <s v="viernes"/>
    <n v="6"/>
    <s v="enero"/>
    <n v="1"/>
    <n v="2023"/>
    <n v="4"/>
  </r>
  <r>
    <n v="180516"/>
    <n v="29102733"/>
    <n v="131482133"/>
    <n v="70756879"/>
    <n v="347"/>
    <n v="3476140911"/>
    <n v="14"/>
    <n v="547"/>
    <s v="General Benito Juare"/>
    <d v="2023-01-20T12:04:55"/>
    <d v="1899-12-30T12:04:55"/>
    <n v="12"/>
    <s v="01:00:39"/>
    <s v="00:00:37"/>
    <d v="1899-12-30T01:00:02"/>
    <s v="00:03:13"/>
    <x v="1829"/>
    <s v="pluna"/>
    <s v=""/>
    <s v=""/>
    <s v="Agente"/>
    <s v="messenger"/>
    <s v="8. Conversación abandonada"/>
    <s v="JALISCO"/>
    <s v="Pamela Marita Luna Reyes"/>
    <s v="viernes"/>
    <n v="6"/>
    <s v="enero"/>
    <n v="1"/>
    <n v="2023"/>
    <n v="5"/>
  </r>
  <r>
    <n v="180517"/>
    <n v="29102897"/>
    <n v="131486783"/>
    <n v="70018251"/>
    <n v="53"/>
    <n v="538326636"/>
    <n v="0"/>
    <n v="547"/>
    <s v="General Benito Juare"/>
    <d v="2023-01-20T12:07:18"/>
    <d v="1899-12-30T12:07:18"/>
    <n v="12"/>
    <s v="01:01:59"/>
    <s v="00:00:25"/>
    <d v="1899-12-30T01:01:34"/>
    <s v="00:15:27"/>
    <x v="1001"/>
    <s v="pluna"/>
    <s v=""/>
    <s v=""/>
    <s v="Agente"/>
    <s v="messenger"/>
    <s v="1. BECA BIENESTAR DE EDUCACIÓN BÁSICA,1.1. SOLICIT"/>
    <s v="NULL"/>
    <s v="Pamela Marita Luna Reyes"/>
    <s v="viernes"/>
    <n v="6"/>
    <s v="enero"/>
    <n v="1"/>
    <n v="2023"/>
    <n v="0"/>
  </r>
  <r>
    <n v="180520"/>
    <n v="29103061"/>
    <n v="131482133"/>
    <n v="70756879"/>
    <n v="347"/>
    <n v="3476140911"/>
    <n v="14"/>
    <n v="547"/>
    <s v="General Benito Juare"/>
    <d v="2023-01-20T12:09:56"/>
    <d v="1899-12-30T12:09:56"/>
    <n v="12"/>
    <s v="01:06:02"/>
    <s v="00:00:21"/>
    <d v="1899-12-30T01:05:41"/>
    <s v="00:08:51"/>
    <x v="1830"/>
    <s v="pluna"/>
    <s v=""/>
    <s v=""/>
    <s v="Agente"/>
    <s v="messenger"/>
    <s v="1. BECA BIENESTAR DE EDUCACIÓN BÁSICA,1.1. SOLICIT"/>
    <s v="JALISCO"/>
    <s v="Pamela Marita Luna Reyes"/>
    <s v="viernes"/>
    <n v="6"/>
    <s v="enero"/>
    <n v="1"/>
    <n v="2023"/>
    <n v="5"/>
  </r>
  <r>
    <n v="180523"/>
    <n v="29103319"/>
    <n v="131488334"/>
    <n v="66519301"/>
    <n v="465"/>
    <n v="4658053166"/>
    <n v="1"/>
    <n v="547"/>
    <s v="General Benito Juare"/>
    <d v="2023-01-20T12:14:12"/>
    <d v="1899-12-30T12:14:12"/>
    <n v="12"/>
    <s v="01:10:55"/>
    <s v="00:00:20"/>
    <d v="1899-12-30T01:10:35"/>
    <s v="00:21:12"/>
    <x v="1494"/>
    <s v="pluna"/>
    <s v=""/>
    <s v=""/>
    <s v="Agente"/>
    <s v="messenger"/>
    <s v="2. BECA BIENESTAR DE EDUCACIÓN MEDIA SUPERIOR,2.1."/>
    <s v="AGUASCALIENTES"/>
    <s v="Pamela Marita Luna Reyes"/>
    <s v="viernes"/>
    <n v="6"/>
    <s v="enero"/>
    <n v="1"/>
    <n v="2023"/>
    <n v="0"/>
  </r>
  <r>
    <n v="180524"/>
    <n v="29103335"/>
    <n v="131489318"/>
    <n v="69147671"/>
    <n v="954"/>
    <n v="9542943275"/>
    <n v="20"/>
    <n v="547"/>
    <s v="General Benito Juare"/>
    <d v="2023-01-20T12:14:30"/>
    <d v="1899-12-30T12:14:30"/>
    <n v="12"/>
    <s v="01:10:40"/>
    <s v="00:00:18"/>
    <d v="1899-12-30T01:10:22"/>
    <s v="00:10:15"/>
    <x v="84"/>
    <s v="pluna"/>
    <s v=""/>
    <s v=""/>
    <s v="Agente"/>
    <s v="messenger"/>
    <s v="1. BECA BIENESTAR DE EDUCACIÓN BÁSICA,1.1.1. Infor"/>
    <s v="OAXACA"/>
    <s v="Pamela Marita Luna Reyes"/>
    <s v="viernes"/>
    <n v="6"/>
    <s v="enero"/>
    <n v="1"/>
    <n v="2023"/>
    <n v="5"/>
  </r>
  <r>
    <n v="180533"/>
    <n v="29103936"/>
    <n v="131489970"/>
    <n v="60891440"/>
    <n v="540"/>
    <n v="5407074096"/>
    <n v="0"/>
    <n v="547"/>
    <s v="General Benito Juare"/>
    <d v="2023-01-20T12:24:11"/>
    <d v="1899-12-30T12:24:11"/>
    <n v="12"/>
    <s v="01:11:23"/>
    <s v="00:00:07"/>
    <d v="1899-12-30T01:11:16"/>
    <s v="00:08:58"/>
    <x v="1238"/>
    <s v="pluna"/>
    <s v=""/>
    <s v=""/>
    <s v="Agente"/>
    <s v="messenger"/>
    <s v="2. BECA BIENESTAR DE EDUCACIÓN MEDIA SUPERIOR,2.1."/>
    <s v="NULL"/>
    <s v="Pamela Marita Luna Reyes"/>
    <s v="viernes"/>
    <n v="6"/>
    <s v="enero"/>
    <n v="1"/>
    <n v="2023"/>
    <n v="0"/>
  </r>
  <r>
    <n v="180537"/>
    <n v="29104088"/>
    <n v="131492863"/>
    <n v="64448913"/>
    <n v="964"/>
    <n v="9640726697"/>
    <n v="7"/>
    <n v="547"/>
    <s v="General Benito Juare"/>
    <d v="2023-01-20T12:26:40"/>
    <d v="1899-12-30T12:26:40"/>
    <n v="12"/>
    <s v="01:18:05"/>
    <s v="00:00:08"/>
    <d v="1899-12-30T01:17:57"/>
    <s v="00:01:44"/>
    <x v="1831"/>
    <s v="pluna"/>
    <s v=""/>
    <s v=""/>
    <s v="Agente"/>
    <s v="messenger"/>
    <s v="8. Conversación abandonada"/>
    <s v="CHIAPAS"/>
    <s v="Pamela Marita Luna Reyes"/>
    <s v="viernes"/>
    <n v="6"/>
    <s v="enero"/>
    <n v="1"/>
    <n v="2023"/>
    <n v="0"/>
  </r>
  <r>
    <n v="180539"/>
    <n v="29104167"/>
    <n v="131493333"/>
    <n v="69489995"/>
    <n v="576"/>
    <n v="5764593879"/>
    <n v="0"/>
    <n v="547"/>
    <s v="General Benito Juare"/>
    <d v="2023-01-20T12:27:54"/>
    <d v="1899-12-30T12:27:54"/>
    <n v="12"/>
    <s v="01:18:51"/>
    <s v="00:00:23"/>
    <d v="1899-12-30T01:18:28"/>
    <s v="00:04:20"/>
    <x v="376"/>
    <s v="pluna"/>
    <s v=""/>
    <s v=""/>
    <s v="Agente"/>
    <s v="messenger"/>
    <s v="8. Conversación abandonada"/>
    <s v="NULL"/>
    <s v="Pamela Marita Luna Reyes"/>
    <s v="viernes"/>
    <n v="6"/>
    <s v="enero"/>
    <n v="1"/>
    <n v="2023"/>
    <n v="0"/>
  </r>
  <r>
    <n v="180540"/>
    <n v="29104194"/>
    <n v="131493313"/>
    <n v="70760725"/>
    <n v="377"/>
    <n v="3772537686"/>
    <n v="14"/>
    <n v="547"/>
    <s v="General Benito Juare"/>
    <d v="2023-01-20T12:28:26"/>
    <d v="1899-12-30T12:28:26"/>
    <n v="12"/>
    <s v="01:18:24"/>
    <s v="00:00:18"/>
    <d v="1899-12-30T01:18:06"/>
    <s v="00:04:50"/>
    <x v="693"/>
    <s v="pluna"/>
    <s v=""/>
    <s v=""/>
    <s v="Agente"/>
    <s v="messenger"/>
    <s v="1. BECA BIENESTAR DE EDUCACIÓN BÁSICA,1.1.1. Infor"/>
    <s v="JALISCO"/>
    <s v="Pamela Marita Luna Reyes"/>
    <s v="viernes"/>
    <n v="6"/>
    <s v="enero"/>
    <n v="1"/>
    <n v="2023"/>
    <n v="5"/>
  </r>
  <r>
    <n v="180544"/>
    <n v="29104598"/>
    <n v="131495511"/>
    <n v="70719177"/>
    <n v="111"/>
    <n v="1116313383"/>
    <n v="9"/>
    <n v="547"/>
    <s v="General Benito Juare"/>
    <d v="2023-01-20T12:35:24"/>
    <d v="1899-12-30T12:35:24"/>
    <n v="12"/>
    <s v="01:15:53"/>
    <s v="00:00:10"/>
    <d v="1899-12-30T01:15:43"/>
    <s v="00:14:01"/>
    <x v="1294"/>
    <s v="pluna"/>
    <s v=""/>
    <s v=""/>
    <s v="Agente"/>
    <s v="messenger"/>
    <s v="2. BECA BIENESTAR DE EDUCACIÓN MEDIA SUPERIOR,2.1."/>
    <s v="CIUDAD DE MÉXICO"/>
    <s v="Pamela Marita Luna Reyes"/>
    <s v="viernes"/>
    <n v="6"/>
    <s v="enero"/>
    <n v="1"/>
    <n v="2023"/>
    <n v="0"/>
  </r>
  <r>
    <n v="180545"/>
    <n v="29104652"/>
    <n v="131495658"/>
    <n v="70761519"/>
    <n v="250"/>
    <n v="2501204785"/>
    <n v="0"/>
    <n v="547"/>
    <s v="General Benito Juare"/>
    <d v="2023-01-20T12:36:17"/>
    <d v="1899-12-30T12:36:17"/>
    <n v="12"/>
    <s v="01:15:30"/>
    <s v="00:00:05"/>
    <d v="1899-12-30T01:15:25"/>
    <s v="00:06:40"/>
    <x v="795"/>
    <s v="pluna"/>
    <s v=""/>
    <s v=""/>
    <s v="Agente"/>
    <s v="messenger"/>
    <s v="8. Conversación abandonada"/>
    <s v="NULL"/>
    <s v="Pamela Marita Luna Reyes"/>
    <s v="viernes"/>
    <n v="6"/>
    <s v="enero"/>
    <n v="1"/>
    <n v="2023"/>
    <n v="0"/>
  </r>
  <r>
    <n v="180547"/>
    <n v="29105027"/>
    <n v="131497662"/>
    <n v="61031422"/>
    <n v="989"/>
    <n v="9894035303"/>
    <n v="0"/>
    <n v="547"/>
    <s v="General Benito Juare"/>
    <d v="2023-01-20T12:41:18"/>
    <d v="1899-12-30T12:41:18"/>
    <n v="12"/>
    <s v="01:18:17"/>
    <s v="00:01:03"/>
    <d v="1899-12-30T01:17:14"/>
    <s v="00:05:37"/>
    <x v="1586"/>
    <s v="pluna"/>
    <s v=""/>
    <s v=""/>
    <s v="Agente"/>
    <s v="messenger"/>
    <s v="1. BECA BIENESTAR DE EDUCACIÓN BÁSICA,1.1.1. Infor"/>
    <s v="NULL"/>
    <s v="Pamela Marita Luna Reyes"/>
    <s v="viernes"/>
    <n v="6"/>
    <s v="enero"/>
    <n v="1"/>
    <n v="2023"/>
    <n v="0"/>
  </r>
  <r>
    <n v="180564"/>
    <n v="29107987"/>
    <n v="131512256"/>
    <n v="70712125"/>
    <n v="80"/>
    <n v="802218666"/>
    <n v="0"/>
    <n v="547"/>
    <s v="General Benito Juare"/>
    <d v="2023-01-20T13:23:00"/>
    <d v="1899-12-30T13:23:00"/>
    <n v="13"/>
    <s v="01:12:25"/>
    <s v="00:00:33"/>
    <d v="1899-12-30T01:11:52"/>
    <s v="00:05:58"/>
    <x v="1832"/>
    <s v="pluna"/>
    <s v=""/>
    <s v=""/>
    <s v="Agente"/>
    <s v="messenger"/>
    <s v="1. BECA BIENESTAR DE EDUCACIÓN BÁSICA,1.1.1. Infor"/>
    <s v="NULL"/>
    <s v="Pamela Marita Luna Reyes"/>
    <s v="viernes"/>
    <n v="6"/>
    <s v="enero"/>
    <n v="1"/>
    <n v="2023"/>
    <n v="5"/>
  </r>
  <r>
    <n v="180565"/>
    <n v="29107993"/>
    <n v="131512235"/>
    <n v="67498136"/>
    <n v="973"/>
    <n v="9733079641"/>
    <n v="0"/>
    <n v="547"/>
    <s v="General Benito Juare"/>
    <d v="2023-01-20T13:23:03"/>
    <d v="1899-12-30T13:23:03"/>
    <n v="13"/>
    <s v="01:12:20"/>
    <s v="00:00:31"/>
    <d v="1899-12-30T01:11:49"/>
    <s v="00:08:59"/>
    <x v="837"/>
    <s v="pluna"/>
    <s v=""/>
    <s v=""/>
    <s v="Agente"/>
    <s v="messenger"/>
    <s v="1. BECA BIENESTAR DE EDUCACIÓN BÁSICA,1.1.1. Infor"/>
    <s v="NULL"/>
    <s v="Pamela Marita Luna Reyes"/>
    <s v="viernes"/>
    <n v="6"/>
    <s v="enero"/>
    <n v="1"/>
    <n v="2023"/>
    <n v="3"/>
  </r>
  <r>
    <n v="180567"/>
    <n v="29108118"/>
    <n v="131510813"/>
    <n v="70766072"/>
    <n v="227"/>
    <n v="2278444945"/>
    <n v="21"/>
    <n v="547"/>
    <s v="General Benito Juare"/>
    <d v="2023-01-20T13:24:30"/>
    <d v="1899-12-30T13:24:30"/>
    <n v="13"/>
    <s v="01:17:06"/>
    <s v="00:00:09"/>
    <d v="1899-12-30T01:16:57"/>
    <s v="00:02:43"/>
    <x v="1831"/>
    <s v="pluna"/>
    <s v=""/>
    <s v=""/>
    <s v="Agente"/>
    <s v="messenger"/>
    <s v="8. Conversación abandonada"/>
    <s v="PUEBLA"/>
    <s v="Pamela Marita Luna Reyes"/>
    <s v="viernes"/>
    <n v="6"/>
    <s v="enero"/>
    <n v="1"/>
    <n v="2023"/>
    <n v="0"/>
  </r>
  <r>
    <n v="180568"/>
    <n v="29108295"/>
    <n v="131513181"/>
    <n v="70766747"/>
    <n v="160"/>
    <n v="1601975338"/>
    <n v="0"/>
    <n v="547"/>
    <s v="General Benito Juare"/>
    <d v="2023-01-20T13:26:52"/>
    <d v="1899-12-30T13:26:52"/>
    <n v="13"/>
    <s v="01:17:48"/>
    <s v="00:00:18"/>
    <d v="1899-12-30T01:17:30"/>
    <s v="00:09:39"/>
    <x v="1463"/>
    <s v="pluna"/>
    <s v=""/>
    <s v=""/>
    <s v="Agente"/>
    <s v="messenger"/>
    <s v="2. BECA BIENESTAR DE EDUCACIÓN MEDIA SUPERIOR,2.1."/>
    <s v="NULL"/>
    <s v="Pamela Marita Luna Reyes"/>
    <s v="viernes"/>
    <n v="6"/>
    <s v="enero"/>
    <n v="1"/>
    <n v="2023"/>
    <n v="4"/>
  </r>
  <r>
    <n v="180569"/>
    <n v="29108467"/>
    <n v="131514167"/>
    <n v="70767075"/>
    <n v="403"/>
    <n v="4038380515"/>
    <n v="0"/>
    <n v="547"/>
    <s v="General Benito Juare"/>
    <d v="2023-01-20T13:29:08"/>
    <d v="1899-12-30T13:29:08"/>
    <n v="13"/>
    <s v="01:15:35"/>
    <s v="00:00:16"/>
    <d v="1899-12-30T01:15:19"/>
    <s v="00:14:32"/>
    <x v="581"/>
    <s v="pluna"/>
    <s v=""/>
    <s v=""/>
    <s v="Agente"/>
    <s v="messenger"/>
    <s v="2. BECA BIENESTAR DE EDUCACIÓN MEDIA SUPERIOR,2.1."/>
    <s v="NULL"/>
    <s v="Pamela Marita Luna Reyes"/>
    <s v="viernes"/>
    <n v="6"/>
    <s v="enero"/>
    <n v="1"/>
    <n v="2023"/>
    <n v="1"/>
  </r>
  <r>
    <n v="180572"/>
    <n v="29109150"/>
    <n v="131515404"/>
    <n v="70767482"/>
    <n v="594"/>
    <n v="5945509751"/>
    <n v="15"/>
    <n v="547"/>
    <s v="General Benito Juare"/>
    <d v="2023-01-20T13:37:58"/>
    <d v="1899-12-30T13:37:58"/>
    <n v="13"/>
    <s v="01:16:59"/>
    <s v="00:00:34"/>
    <d v="1899-12-30T01:16:25"/>
    <s v="00:04:13"/>
    <x v="349"/>
    <s v="pluna"/>
    <s v=""/>
    <s v=""/>
    <s v="Agente"/>
    <s v="messenger"/>
    <s v="8. Conversación abandonada"/>
    <s v="ESTADO DE MÉXICO"/>
    <s v="Pamela Marita Luna Reyes"/>
    <s v="viernes"/>
    <n v="6"/>
    <s v="enero"/>
    <n v="1"/>
    <n v="2023"/>
    <n v="0"/>
  </r>
  <r>
    <n v="180576"/>
    <n v="29111035"/>
    <n v="131525848"/>
    <n v="53454273"/>
    <n v="27"/>
    <n v="274767168"/>
    <n v="0"/>
    <n v="547"/>
    <s v="General Benito Juare"/>
    <d v="2023-01-20T13:59:51"/>
    <d v="1899-12-30T13:59:51"/>
    <n v="13"/>
    <s v="01:00:37"/>
    <s v="00:00:31"/>
    <d v="1899-12-30T01:00:06"/>
    <s v="00:09:36"/>
    <x v="1833"/>
    <s v="pluna"/>
    <s v=""/>
    <s v=""/>
    <s v="Agente"/>
    <s v="messenger"/>
    <s v="1. BECA BIENESTAR DE EDUCACIÓN BÁSICA,1.1.1. Infor"/>
    <s v="NULL"/>
    <s v="Pamela Marita Luna Reyes"/>
    <s v="viernes"/>
    <n v="6"/>
    <s v="enero"/>
    <n v="1"/>
    <n v="2023"/>
    <n v="0"/>
  </r>
  <r>
    <n v="180577"/>
    <n v="29111087"/>
    <n v="131514167"/>
    <n v="70767075"/>
    <n v="403"/>
    <n v="4038380515"/>
    <n v="0"/>
    <n v="547"/>
    <s v="General Benito Juare"/>
    <d v="2023-01-20T14:00:32"/>
    <d v="1899-12-30T14:00:32"/>
    <n v="14"/>
    <s v="01:01:04"/>
    <s v="00:00:59"/>
    <d v="1899-12-30T01:00:05"/>
    <s v="00:05:11"/>
    <x v="688"/>
    <s v="pluna"/>
    <s v=""/>
    <s v=""/>
    <s v="Agente"/>
    <s v="messenger"/>
    <s v="2. BECA BIENESTAR DE EDUCACIÓN MEDIA SUPERIOR,2.1."/>
    <s v="NULL"/>
    <s v="Pamela Marita Luna Reyes"/>
    <s v="viernes"/>
    <n v="6"/>
    <s v="enero"/>
    <n v="1"/>
    <n v="2023"/>
    <n v="1"/>
  </r>
  <r>
    <n v="180582"/>
    <n v="29111185"/>
    <n v="131525913"/>
    <n v="69602060"/>
    <n v="264"/>
    <n v="2649700859"/>
    <n v="0"/>
    <n v="547"/>
    <s v="General Benito Juare"/>
    <d v="2023-01-20T14:01:48"/>
    <d v="1899-12-30T14:01:48"/>
    <n v="14"/>
    <s v="01:05:21"/>
    <s v="00:00:17"/>
    <d v="1899-12-30T01:05:04"/>
    <s v="00:02:51"/>
    <x v="1834"/>
    <s v="pluna"/>
    <s v=""/>
    <s v=""/>
    <s v="Agente"/>
    <s v="messenger"/>
    <s v="8. Conversación abandonada"/>
    <s v="NULL"/>
    <s v="Pamela Marita Luna Reyes"/>
    <s v="viernes"/>
    <n v="6"/>
    <s v="enero"/>
    <n v="1"/>
    <n v="2023"/>
    <n v="0"/>
  </r>
  <r>
    <n v="180585"/>
    <n v="29111367"/>
    <n v="131527521"/>
    <n v="70771336"/>
    <n v="731"/>
    <n v="7318194460"/>
    <n v="17"/>
    <n v="547"/>
    <s v="General Benito Juare"/>
    <d v="2023-01-20T14:04:18"/>
    <d v="1899-12-30T14:04:18"/>
    <n v="14"/>
    <s v="01:06:04"/>
    <s v="00:00:20"/>
    <d v="1899-12-30T01:05:44"/>
    <s v="00:08:16"/>
    <x v="1195"/>
    <s v="pluna"/>
    <s v=""/>
    <s v=""/>
    <s v="Agente"/>
    <s v="messenger"/>
    <s v="2. BECA BIENESTAR DE EDUCACIÓN MEDIA SUPERIOR,2.1."/>
    <s v="MORELOS"/>
    <s v="Pamela Marita Luna Reyes"/>
    <s v="viernes"/>
    <n v="6"/>
    <s v="enero"/>
    <n v="1"/>
    <n v="2023"/>
    <n v="0"/>
  </r>
  <r>
    <n v="180586"/>
    <n v="29111372"/>
    <n v="131512441"/>
    <n v="56404979"/>
    <n v="151"/>
    <n v="1517524955"/>
    <n v="9"/>
    <n v="547"/>
    <s v="General Benito Juare"/>
    <d v="2023-01-20T14:04:23"/>
    <d v="1899-12-30T14:04:23"/>
    <n v="14"/>
    <s v="01:06:01"/>
    <s v="00:00:17"/>
    <d v="1899-12-30T01:05:44"/>
    <s v="00:19:27"/>
    <x v="1356"/>
    <s v="pluna"/>
    <s v=""/>
    <s v=""/>
    <s v="Agente"/>
    <s v="messenger"/>
    <s v="2. BECA BIENESTAR DE EDUCACIÓN MEDIA SUPERIOR,2.1."/>
    <s v="CIUDAD DE MÉXICO"/>
    <s v="Pamela Marita Luna Reyes"/>
    <s v="viernes"/>
    <n v="6"/>
    <s v="enero"/>
    <n v="1"/>
    <n v="2023"/>
    <n v="0"/>
  </r>
  <r>
    <n v="180589"/>
    <n v="29111654"/>
    <n v="131529311"/>
    <n v="69621778"/>
    <n v="413"/>
    <n v="4138297880"/>
    <n v="11"/>
    <n v="547"/>
    <s v="General Benito Juare"/>
    <d v="2023-01-20T14:08:06"/>
    <d v="1899-12-30T14:08:06"/>
    <n v="14"/>
    <s v="01:10:41"/>
    <s v="00:00:05"/>
    <d v="1899-12-30T01:10:36"/>
    <s v="00:11:07"/>
    <x v="136"/>
    <s v="pluna"/>
    <s v=""/>
    <s v=""/>
    <s v="Agente"/>
    <s v="messenger"/>
    <s v="1. BECA BIENESTAR DE EDUCACIÓN BÁSICA,1.1.1. Infor"/>
    <s v="GUANAJUATO"/>
    <s v="Pamela Marita Luna Reyes"/>
    <s v="viernes"/>
    <n v="6"/>
    <s v="enero"/>
    <n v="1"/>
    <n v="2023"/>
    <n v="5"/>
  </r>
  <r>
    <n v="180597"/>
    <n v="29112417"/>
    <n v="131531878"/>
    <n v="70772610"/>
    <n v="975"/>
    <n v="9752293282"/>
    <n v="0"/>
    <n v="547"/>
    <s v="General Benito Juare"/>
    <d v="2023-01-20T14:17:29"/>
    <d v="1899-12-30T14:17:29"/>
    <n v="14"/>
    <s v="01:12:32"/>
    <s v="00:00:09"/>
    <d v="1899-12-30T01:12:23"/>
    <s v="00:06:55"/>
    <x v="1835"/>
    <s v="pluna"/>
    <s v=""/>
    <s v=""/>
    <s v="Agente"/>
    <s v="messenger"/>
    <s v="2. BECA BIENESTAR DE EDUCACIÓN MEDIA SUPERIOR,2.1."/>
    <s v="NULL"/>
    <s v="Pamela Marita Luna Reyes"/>
    <s v="viernes"/>
    <n v="6"/>
    <s v="enero"/>
    <n v="1"/>
    <n v="2023"/>
    <n v="5"/>
  </r>
  <r>
    <n v="180598"/>
    <n v="29112482"/>
    <n v="131532314"/>
    <n v="70715243"/>
    <n v="508"/>
    <n v="5081035972"/>
    <n v="0"/>
    <n v="547"/>
    <s v="General Benito Juare"/>
    <d v="2023-01-20T14:18:22"/>
    <d v="1899-12-30T14:18:22"/>
    <n v="14"/>
    <s v="01:11:43"/>
    <s v="00:00:08"/>
    <d v="1899-12-30T01:11:35"/>
    <s v="00:08:13"/>
    <x v="239"/>
    <s v="pluna"/>
    <s v=""/>
    <s v=""/>
    <s v="Agente"/>
    <s v="messenger"/>
    <s v="2. BECA BIENESTAR DE EDUCACIÓN MEDIA SUPERIOR,2.1."/>
    <s v="NULL"/>
    <s v="Pamela Marita Luna Reyes"/>
    <s v="viernes"/>
    <n v="6"/>
    <s v="enero"/>
    <n v="1"/>
    <n v="2023"/>
    <n v="3"/>
  </r>
  <r>
    <n v="180603"/>
    <n v="29113468"/>
    <n v="131533820"/>
    <n v="70773167"/>
    <n v="501"/>
    <n v="5011629455"/>
    <n v="0"/>
    <n v="547"/>
    <s v="General Benito Juare"/>
    <d v="2023-01-20T14:30:17"/>
    <d v="1899-12-30T14:30:17"/>
    <n v="14"/>
    <s v="01:06:50"/>
    <s v="00:00:10"/>
    <d v="1899-12-30T01:06:40"/>
    <s v="00:02:34"/>
    <x v="1382"/>
    <s v="pluna"/>
    <s v=""/>
    <s v=""/>
    <s v="Agente"/>
    <s v="messenger"/>
    <s v="8. Conversación abandonada"/>
    <s v="NULL"/>
    <s v="Pamela Marita Luna Reyes"/>
    <s v="viernes"/>
    <n v="6"/>
    <s v="enero"/>
    <n v="1"/>
    <n v="2023"/>
    <n v="5"/>
  </r>
  <r>
    <n v="180604"/>
    <n v="29113612"/>
    <n v="131538790"/>
    <n v="70750384"/>
    <n v="492"/>
    <n v="4921939467"/>
    <n v="32"/>
    <n v="547"/>
    <s v="General Benito Juare"/>
    <d v="2023-01-20T14:32:12"/>
    <d v="1899-12-30T14:32:12"/>
    <n v="14"/>
    <s v="01:06:17"/>
    <s v="00:00:07"/>
    <d v="1899-12-30T01:06:10"/>
    <s v="00:04:06"/>
    <x v="75"/>
    <s v="pluna"/>
    <s v=""/>
    <s v=""/>
    <s v="Agente"/>
    <s v="messenger"/>
    <s v="8. Conversación abandonada"/>
    <s v="ZACATECAS"/>
    <s v="Pamela Marita Luna Reyes"/>
    <s v="viernes"/>
    <n v="6"/>
    <s v="enero"/>
    <n v="1"/>
    <n v="2023"/>
    <n v="0"/>
  </r>
  <r>
    <n v="180605"/>
    <n v="29113719"/>
    <n v="131539097"/>
    <n v="67207035"/>
    <n v="248"/>
    <n v="2487164789"/>
    <n v="21"/>
    <n v="547"/>
    <s v="General Benito Juare"/>
    <d v="2023-01-20T14:33:36"/>
    <d v="1899-12-30T14:33:36"/>
    <n v="14"/>
    <s v="01:06:25"/>
    <s v="00:00:19"/>
    <d v="1899-12-30T01:06:06"/>
    <s v="00:07:35"/>
    <x v="1836"/>
    <s v="pluna"/>
    <s v=""/>
    <s v=""/>
    <s v="Agente"/>
    <s v="messenger"/>
    <s v="1. BECA BIENESTAR DE EDUCACIÓN BÁSICA,1.1. SOLICIT"/>
    <s v="PUEBLA"/>
    <s v="Pamela Marita Luna Reyes"/>
    <s v="viernes"/>
    <n v="6"/>
    <s v="enero"/>
    <n v="1"/>
    <n v="2023"/>
    <n v="0"/>
  </r>
  <r>
    <n v="180608"/>
    <n v="29114331"/>
    <n v="131541694"/>
    <n v="70035853"/>
    <n v="180"/>
    <n v="1809786011"/>
    <n v="0"/>
    <n v="547"/>
    <s v="General Benito Juare"/>
    <d v="2023-01-20T14:41:10"/>
    <d v="1899-12-30T14:41:10"/>
    <n v="14"/>
    <s v="01:01:38"/>
    <s v="00:00:11"/>
    <d v="1899-12-30T01:01:27"/>
    <s v="00:09:56"/>
    <x v="1837"/>
    <s v="pluna"/>
    <s v=""/>
    <s v=""/>
    <s v="Transferido por skill"/>
    <s v="messenger"/>
    <s v="1. BECA BIENESTAR DE EDUCACIÓN BÁSICA,1.1.1. Infor"/>
    <s v="NULL"/>
    <s v="Pamela Marita Luna Reyes"/>
    <s v="viernes"/>
    <n v="6"/>
    <s v="enero"/>
    <n v="1"/>
    <n v="2023"/>
    <n v="3"/>
  </r>
  <r>
    <n v="180613"/>
    <n v="29115244"/>
    <n v="131545845"/>
    <n v="65982132"/>
    <n v="354"/>
    <n v="3543255911"/>
    <n v="14"/>
    <n v="547"/>
    <s v="General Benito Juare"/>
    <d v="2023-01-20T14:53:36"/>
    <d v="1899-12-30T14:53:36"/>
    <n v="14"/>
    <s v="01:00:33"/>
    <s v="00:00:27"/>
    <d v="1899-12-30T01:00:06"/>
    <s v="00:11:39"/>
    <x v="457"/>
    <s v="pluna"/>
    <s v=""/>
    <s v=""/>
    <s v="Agente"/>
    <s v="messenger"/>
    <s v=""/>
    <s v="JALISCO"/>
    <s v="Pamela Marita Luna Reyes"/>
    <s v="viernes"/>
    <n v="6"/>
    <s v="enero"/>
    <n v="1"/>
    <n v="2023"/>
    <n v="1"/>
  </r>
  <r>
    <n v="180614"/>
    <n v="29115344"/>
    <n v="131546013"/>
    <n v="70141500"/>
    <n v="256"/>
    <n v="2568251603"/>
    <n v="0"/>
    <n v="547"/>
    <s v="General Benito Juare"/>
    <d v="2023-01-20T14:54:35"/>
    <d v="1899-12-30T14:54:35"/>
    <n v="14"/>
    <s v="01:01:01"/>
    <s v="00:00:59"/>
    <d v="1899-12-30T01:00:02"/>
    <s v="00:10:15"/>
    <x v="111"/>
    <s v="pluna"/>
    <s v=""/>
    <s v=""/>
    <s v="Agente"/>
    <s v="messenger"/>
    <s v="1. BECA BIENESTAR DE EDUCACIÓN BÁSICA,1.1. SOLICIT"/>
    <s v="NULL"/>
    <s v="Pamela Marita Luna Reyes"/>
    <s v="viernes"/>
    <n v="6"/>
    <s v="enero"/>
    <n v="1"/>
    <n v="2023"/>
    <n v="2"/>
  </r>
  <r>
    <n v="180622"/>
    <n v="29116198"/>
    <n v="131549043"/>
    <n v="70778427"/>
    <n v="66"/>
    <n v="662145534"/>
    <n v="0"/>
    <n v="547"/>
    <s v="General Benito Juare"/>
    <d v="2023-01-20T15:05:32"/>
    <d v="1899-12-30T15:05:32"/>
    <n v="15"/>
    <s v="01:00:27"/>
    <s v="00:00:07"/>
    <d v="1899-12-30T01:00:20"/>
    <s v="00:09:15"/>
    <x v="1838"/>
    <s v="pluna"/>
    <s v=""/>
    <s v=""/>
    <s v="Agente"/>
    <s v="messenger"/>
    <s v="1. BECA BIENESTAR DE EDUCACIÓN BÁSICA,1.1.1. Infor"/>
    <s v="NULL"/>
    <s v="Pamela Marita Luna Reyes"/>
    <s v="viernes"/>
    <n v="6"/>
    <s v="enero"/>
    <n v="1"/>
    <n v="2023"/>
    <n v="0"/>
  </r>
  <r>
    <n v="180623"/>
    <n v="29116235"/>
    <n v="131549857"/>
    <n v="70614748"/>
    <n v="85"/>
    <n v="859301785"/>
    <n v="0"/>
    <n v="547"/>
    <s v="General Benito Juare"/>
    <d v="2023-01-20T15:06:09"/>
    <d v="1899-12-30T15:06:09"/>
    <n v="15"/>
    <s v="01:00:15"/>
    <s v="00:00:12"/>
    <d v="1899-12-30T01:00:03"/>
    <s v="00:08:53"/>
    <x v="1839"/>
    <s v="pluna"/>
    <s v=""/>
    <s v=""/>
    <s v="Agente"/>
    <s v="messenger"/>
    <s v="1. BECA BIENESTAR DE EDUCACIÓN BÁSICA,1.1.1. Infor"/>
    <s v="NULL"/>
    <s v="Pamela Marita Luna Reyes"/>
    <s v="viernes"/>
    <n v="6"/>
    <s v="enero"/>
    <n v="1"/>
    <n v="2023"/>
    <n v="0"/>
  </r>
  <r>
    <n v="180630"/>
    <n v="29118081"/>
    <n v="131557830"/>
    <n v="70781461"/>
    <n v="645"/>
    <n v="6459737751"/>
    <n v="26"/>
    <n v="547"/>
    <s v="General Benito Juare"/>
    <d v="2023-01-20T15:31:46"/>
    <d v="1899-12-30T15:31:46"/>
    <n v="15"/>
    <s v="01:00:33"/>
    <s v="00:00:27"/>
    <d v="1899-12-30T01:00:06"/>
    <s v="00:16:10"/>
    <x v="1840"/>
    <s v="pluna"/>
    <s v="Jucruz"/>
    <s v="pluna"/>
    <s v="Agente"/>
    <s v="messenger"/>
    <s v="1. BECA BIENESTAR DE EDUCACIÓN BÁSICA,1.1.1. Infor"/>
    <s v="SONORA"/>
    <s v="Pamela Marita Luna Reyes"/>
    <s v="viernes"/>
    <n v="6"/>
    <s v="enero"/>
    <n v="1"/>
    <n v="2023"/>
    <n v="0"/>
  </r>
  <r>
    <n v="180631"/>
    <n v="29118134"/>
    <n v="131558487"/>
    <n v="64784526"/>
    <n v="994"/>
    <n v="9948029194"/>
    <n v="7"/>
    <n v="547"/>
    <s v="General Benito Juare"/>
    <d v="2023-01-20T15:32:21"/>
    <d v="1899-12-30T15:32:21"/>
    <n v="15"/>
    <s v="01:00:17"/>
    <s v="00:00:11"/>
    <d v="1899-12-30T01:00:06"/>
    <s v="00:16:22"/>
    <x v="1841"/>
    <s v="pluna"/>
    <s v=""/>
    <s v=""/>
    <s v="Agente"/>
    <s v="messenger"/>
    <s v="1. BECA BIENESTAR DE EDUCACIÓN BÁSICA,1.1.1. Infor"/>
    <s v="CHIAPAS"/>
    <s v="Pamela Marita Luna Reyes"/>
    <s v="viernes"/>
    <n v="6"/>
    <s v="enero"/>
    <n v="1"/>
    <n v="2023"/>
    <n v="0"/>
  </r>
  <r>
    <n v="180640"/>
    <n v="29119300"/>
    <n v="131563340"/>
    <n v="51220952"/>
    <n v="228"/>
    <n v="2288821727"/>
    <n v="30"/>
    <n v="547"/>
    <s v="General Benito Juare"/>
    <d v="2023-01-20T15:48:58"/>
    <d v="1899-12-30T15:48:58"/>
    <n v="15"/>
    <s v="01:00:36"/>
    <s v="00:00:32"/>
    <d v="1899-12-30T01:00:04"/>
    <s v="00:10:27"/>
    <x v="1842"/>
    <s v="pluna"/>
    <s v=""/>
    <s v=""/>
    <s v="Agente"/>
    <s v="messenger"/>
    <s v="1. BECA BIENESTAR DE EDUCACIÓN BÁSICA,1.1. SOLICIT"/>
    <s v="VERACRUZ"/>
    <s v="Pamela Marita Luna Reyes"/>
    <s v="viernes"/>
    <n v="6"/>
    <s v="enero"/>
    <n v="1"/>
    <n v="2023"/>
    <n v="0"/>
  </r>
  <r>
    <n v="180641"/>
    <n v="29119342"/>
    <n v="131563705"/>
    <n v="70035853"/>
    <n v="180"/>
    <n v="1809786011"/>
    <n v="0"/>
    <n v="547"/>
    <s v="General Benito Juare"/>
    <d v="2023-01-20T15:49:36"/>
    <d v="1899-12-30T15:49:36"/>
    <n v="15"/>
    <s v="01:00:22"/>
    <s v="00:00:16"/>
    <d v="1899-12-30T01:00:06"/>
    <s v="00:00:52"/>
    <x v="1711"/>
    <s v="pluna"/>
    <s v=""/>
    <s v=""/>
    <s v="Agente"/>
    <s v="messenger"/>
    <s v="8. Conversación abandonada"/>
    <s v="NULL"/>
    <s v="Pamela Marita Luna Reyes"/>
    <s v="viernes"/>
    <n v="6"/>
    <s v="enero"/>
    <n v="1"/>
    <n v="2023"/>
    <n v="1"/>
  </r>
  <r>
    <n v="180642"/>
    <n v="29119486"/>
    <n v="131564281"/>
    <n v="70035853"/>
    <n v="180"/>
    <n v="1809786011"/>
    <n v="0"/>
    <n v="547"/>
    <s v="General Benito Juare"/>
    <d v="2023-01-20T15:51:47"/>
    <d v="1899-12-30T15:51:47"/>
    <n v="15"/>
    <s v="01:00:57"/>
    <s v="00:00:52"/>
    <d v="1899-12-30T01:00:05"/>
    <s v="00:03:00"/>
    <x v="206"/>
    <s v="pluna"/>
    <s v=""/>
    <s v=""/>
    <s v="Agente"/>
    <s v="messenger"/>
    <s v="8. Conversación abandonada"/>
    <s v="NULL"/>
    <s v="Pamela Marita Luna Reyes"/>
    <s v="viernes"/>
    <n v="6"/>
    <s v="enero"/>
    <n v="1"/>
    <n v="2023"/>
    <n v="1"/>
  </r>
  <r>
    <n v="180647"/>
    <n v="29120040"/>
    <n v="131566410"/>
    <n v="70035853"/>
    <n v="180"/>
    <n v="1809786011"/>
    <n v="0"/>
    <n v="547"/>
    <s v="General Benito Juare"/>
    <d v="2023-01-20T15:59:34"/>
    <d v="1899-12-30T15:59:34"/>
    <n v="15"/>
    <s v="NULL"/>
    <s v="NULL"/>
    <d v="1899-12-30T01:00:03"/>
    <s v="NULL"/>
    <x v="255"/>
    <s v="pluna"/>
    <s v=""/>
    <s v=""/>
    <s v="Transferido a agente"/>
    <s v="messenger"/>
    <s v="1. BECA BIENESTAR DE EDUCACIÓN BÁSICA,1.1.1. Infor"/>
    <s v="NULL"/>
    <s v="Pamela Marita Luna Reyes"/>
    <s v="viernes"/>
    <n v="6"/>
    <s v="enero"/>
    <n v="1"/>
    <n v="2023"/>
    <n v="1"/>
  </r>
  <r>
    <n v="179057"/>
    <n v="28949705"/>
    <n v="130721324"/>
    <n v="70274089"/>
    <n v="164"/>
    <n v="1644217078"/>
    <n v="9"/>
    <n v="547"/>
    <s v="General Benito Juare"/>
    <d v="2023-01-17T16:04:07"/>
    <d v="1899-12-30T16:04:07"/>
    <n v="16"/>
    <s v="01:19:24"/>
    <s v="00:00:18"/>
    <d v="1899-12-30T01:19:06"/>
    <s v="00:21:52"/>
    <x v="1843"/>
    <s v="Rguzman"/>
    <s v=""/>
    <s v=""/>
    <s v="Agente"/>
    <s v="messenger"/>
    <s v="1. BECA BIENESTAR DE EDUCACIÓN BÁSICA,1.1. SOLICIT"/>
    <s v="CIUDAD DE MÉXICO"/>
    <s v="María del Rocío Guzmán Ahumada"/>
    <s v="martes"/>
    <n v="3"/>
    <s v="enero"/>
    <n v="1"/>
    <n v="2023"/>
    <n v="0"/>
  </r>
  <r>
    <n v="179061"/>
    <n v="28949907"/>
    <n v="130720822"/>
    <n v="70474681"/>
    <n v="267"/>
    <n v="2670103769"/>
    <n v="0"/>
    <n v="547"/>
    <s v="General Benito Juare"/>
    <d v="2023-01-17T16:07:19"/>
    <d v="1899-12-30T16:07:19"/>
    <n v="16"/>
    <s v="01:28:17"/>
    <s v="00:08:33"/>
    <d v="1899-12-30T01:19:44"/>
    <s v="00:10:18"/>
    <x v="1224"/>
    <s v="Rguzman"/>
    <s v=""/>
    <s v=""/>
    <s v="Agente"/>
    <s v="messenger"/>
    <s v="1. BECA BIENESTAR DE EDUCACIÓN BÁSICA,1.1. SOLICIT"/>
    <s v="NULL"/>
    <s v="María del Rocío Guzmán Ahumada"/>
    <s v="martes"/>
    <n v="3"/>
    <s v="enero"/>
    <n v="1"/>
    <n v="2023"/>
    <n v="5"/>
  </r>
  <r>
    <n v="179078"/>
    <n v="28951130"/>
    <n v="130726079"/>
    <n v="70485872"/>
    <n v="502"/>
    <n v="5028239151"/>
    <n v="0"/>
    <n v="547"/>
    <s v="General Benito Juare"/>
    <d v="2023-01-17T16:26:19"/>
    <d v="1899-12-30T16:26:19"/>
    <n v="16"/>
    <s v="01:19:55"/>
    <s v="00:00:46"/>
    <d v="1899-12-30T01:19:09"/>
    <s v="00:12:44"/>
    <x v="1458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5"/>
  </r>
  <r>
    <n v="179079"/>
    <n v="28951160"/>
    <n v="130729288"/>
    <n v="51815945"/>
    <n v="565"/>
    <n v="5653500859"/>
    <n v="0"/>
    <n v="547"/>
    <s v="General Benito Juare"/>
    <d v="2023-01-17T16:26:46"/>
    <d v="1899-12-30T16:26:46"/>
    <n v="16"/>
    <s v="01:19:35"/>
    <s v="00:00:23"/>
    <d v="1899-12-30T01:19:12"/>
    <s v="00:34:17"/>
    <x v="1844"/>
    <s v="Rguzman"/>
    <s v=""/>
    <s v=""/>
    <s v="Agente"/>
    <s v="messenger"/>
    <s v="1. BECA BIENESTAR DE EDUCACIÓN BÁSICA,1.1. SOLICIT"/>
    <s v="NULL"/>
    <s v="María del Rocío Guzmán Ahumada"/>
    <s v="martes"/>
    <n v="3"/>
    <s v="enero"/>
    <n v="1"/>
    <n v="2023"/>
    <n v="5"/>
  </r>
  <r>
    <n v="179089"/>
    <n v="28951902"/>
    <n v="130732908"/>
    <n v="69688889"/>
    <n v="789"/>
    <n v="7890454753"/>
    <n v="13"/>
    <n v="547"/>
    <s v="General Benito Juare"/>
    <d v="2023-01-17T16:39:17"/>
    <d v="1899-12-30T16:39:17"/>
    <n v="16"/>
    <s v="01:24:45"/>
    <s v="00:04:59"/>
    <d v="1899-12-30T01:19:46"/>
    <s v="00:16:52"/>
    <x v="1845"/>
    <s v="Rguzman"/>
    <s v=""/>
    <s v=""/>
    <s v="Agente"/>
    <s v="messenger"/>
    <s v="1. BECA BIENESTAR DE EDUCACIÓN BÁSICA,1.1. SOLICIT"/>
    <s v="HIDALGO"/>
    <s v="María del Rocío Guzmán Ahumada"/>
    <s v="martes"/>
    <n v="3"/>
    <s v="enero"/>
    <n v="1"/>
    <n v="2023"/>
    <n v="1"/>
  </r>
  <r>
    <n v="179117"/>
    <n v="28954087"/>
    <n v="130743594"/>
    <n v="70491610"/>
    <n v="298"/>
    <n v="2984363158"/>
    <n v="0"/>
    <n v="547"/>
    <s v="General Benito Juare"/>
    <d v="2023-01-17T17:21:09"/>
    <d v="1899-12-30T17:21:09"/>
    <n v="17"/>
    <s v="01:18:34"/>
    <s v="00:00:30"/>
    <d v="1899-12-30T01:18:04"/>
    <s v="00:02:57"/>
    <x v="1807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0"/>
  </r>
  <r>
    <n v="179118"/>
    <n v="28954233"/>
    <n v="130743896"/>
    <n v="70491726"/>
    <n v="208"/>
    <n v="2088324256"/>
    <n v="0"/>
    <n v="547"/>
    <s v="General Benito Juare"/>
    <d v="2023-01-17T17:24:51"/>
    <d v="1899-12-30T17:24:51"/>
    <n v="17"/>
    <s v="01:14:41"/>
    <s v="00:00:19"/>
    <d v="1899-12-30T01:14:22"/>
    <s v="00:03:19"/>
    <x v="1425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0"/>
  </r>
  <r>
    <n v="179122"/>
    <n v="28954531"/>
    <n v="130746257"/>
    <n v="70492585"/>
    <n v="626"/>
    <n v="6267871874"/>
    <n v="8"/>
    <n v="547"/>
    <s v="General Benito Juare"/>
    <d v="2023-01-17T17:31:26"/>
    <d v="1899-12-30T17:31:26"/>
    <n v="17"/>
    <s v="01:13:35"/>
    <s v="00:02:18"/>
    <d v="1899-12-30T01:11:17"/>
    <s v="00:11:49"/>
    <x v="1258"/>
    <s v="Rguzman"/>
    <s v=""/>
    <s v=""/>
    <s v="Agente"/>
    <s v="messenger"/>
    <s v="1. BECA BIENESTAR DE EDUCACIÓN BÁSICA,1.1. SOLICIT"/>
    <s v="CHIHUAHUA"/>
    <s v="María del Rocío Guzmán Ahumada"/>
    <s v="martes"/>
    <n v="3"/>
    <s v="enero"/>
    <n v="1"/>
    <n v="2023"/>
    <n v="0"/>
  </r>
  <r>
    <n v="179123"/>
    <n v="28954533"/>
    <n v="130746204"/>
    <n v="70492567"/>
    <n v="334"/>
    <n v="3340244308"/>
    <n v="14"/>
    <n v="547"/>
    <s v="General Benito Juare"/>
    <d v="2023-01-17T17:31:30"/>
    <d v="1899-12-30T17:31:30"/>
    <n v="17"/>
    <s v="01:13:37"/>
    <s v="00:02:14"/>
    <d v="1899-12-30T01:11:23"/>
    <s v="00:02:56"/>
    <x v="1418"/>
    <s v="Rguzman"/>
    <s v=""/>
    <s v=""/>
    <s v="Agente"/>
    <s v="messenger"/>
    <s v="8. Conversación abandonada"/>
    <s v="JALISCO"/>
    <s v="María del Rocío Guzmán Ahumada"/>
    <s v="martes"/>
    <n v="3"/>
    <s v="enero"/>
    <n v="1"/>
    <n v="2023"/>
    <n v="0"/>
  </r>
  <r>
    <n v="179126"/>
    <n v="28954747"/>
    <n v="130747582"/>
    <n v="70493068"/>
    <n v="947"/>
    <n v="9479325927"/>
    <n v="0"/>
    <n v="547"/>
    <s v="General Benito Juare"/>
    <d v="2023-01-17T17:36:04"/>
    <d v="1899-12-30T17:36:04"/>
    <n v="17"/>
    <s v="01:18:20"/>
    <s v="00:06:16"/>
    <d v="1899-12-30T01:12:04"/>
    <s v="00:02:46"/>
    <x v="1668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0"/>
  </r>
  <r>
    <n v="179129"/>
    <n v="28954854"/>
    <n v="130748262"/>
    <n v="70254004"/>
    <n v="384"/>
    <n v="3847488241"/>
    <n v="14"/>
    <n v="547"/>
    <s v="General Benito Juare"/>
    <d v="2023-01-17T17:38:08"/>
    <d v="1899-12-30T17:38:08"/>
    <n v="17"/>
    <s v="01:20:10"/>
    <s v="00:01:25"/>
    <d v="1899-12-30T01:18:45"/>
    <s v="00:02:53"/>
    <x v="184"/>
    <s v="Rguzman"/>
    <s v=""/>
    <s v=""/>
    <s v="Agente"/>
    <s v="messenger"/>
    <s v="8. Conversación abandonada"/>
    <s v="JALISCO"/>
    <s v="María del Rocío Guzmán Ahumada"/>
    <s v="martes"/>
    <n v="3"/>
    <s v="enero"/>
    <n v="1"/>
    <n v="2023"/>
    <n v="0"/>
  </r>
  <r>
    <n v="179130"/>
    <n v="28954894"/>
    <n v="130748314"/>
    <n v="70493338"/>
    <n v="171"/>
    <n v="1711557480"/>
    <n v="9"/>
    <n v="547"/>
    <s v="General Benito Juare"/>
    <d v="2023-01-17T17:39:07"/>
    <d v="1899-12-30T17:39:07"/>
    <n v="17"/>
    <s v="01:19:19"/>
    <s v="00:01:13"/>
    <d v="1899-12-30T01:18:06"/>
    <s v="00:02:33"/>
    <x v="108"/>
    <s v="Rguzman"/>
    <s v=""/>
    <s v=""/>
    <s v="Agente"/>
    <s v="messenger"/>
    <s v="8. Conversación abandonada"/>
    <s v="CIUDAD DE MÉXICO"/>
    <s v="María del Rocío Guzmán Ahumada"/>
    <s v="martes"/>
    <n v="3"/>
    <s v="enero"/>
    <n v="1"/>
    <n v="2023"/>
    <n v="0"/>
  </r>
  <r>
    <n v="179381"/>
    <n v="28980223"/>
    <n v="130874592"/>
    <n v="70535700"/>
    <n v="524"/>
    <n v="5242830290"/>
    <n v="0"/>
    <n v="547"/>
    <s v="General Benito Juare"/>
    <d v="2023-01-18T09:39:34"/>
    <d v="1899-12-30T09:39:34"/>
    <n v="9"/>
    <s v="01:18:45"/>
    <s v="00:00:20"/>
    <d v="1899-12-30T01:18:25"/>
    <s v="00:19:03"/>
    <x v="1213"/>
    <s v="Rguzman"/>
    <s v=""/>
    <s v=""/>
    <s v="Agente"/>
    <s v="messenger"/>
    <s v="2. BECA BIENESTAR DE EDUCACIÓN MEDIA SUPERIOR,2.1."/>
    <s v="NULL"/>
    <s v="María del Rocío Guzmán Ahumada"/>
    <s v="miércoles"/>
    <n v="4"/>
    <s v="enero"/>
    <n v="1"/>
    <n v="2023"/>
    <n v="0"/>
  </r>
  <r>
    <n v="179382"/>
    <n v="28980280"/>
    <n v="130874930"/>
    <n v="65395807"/>
    <n v="122"/>
    <n v="1222403935"/>
    <n v="9"/>
    <n v="547"/>
    <s v="General Benito Juare"/>
    <d v="2023-01-18T09:40:17"/>
    <d v="1899-12-30T09:40:17"/>
    <n v="9"/>
    <s v="01:18:11"/>
    <s v="00:00:29"/>
    <d v="1899-12-30T01:17:42"/>
    <s v="00:23:43"/>
    <x v="1846"/>
    <s v="Rguzman"/>
    <s v=""/>
    <s v=""/>
    <s v="Agente"/>
    <s v="messenger"/>
    <s v="1. BECA BIENESTAR DE EDUCACIÓN BÁSICA,1.1. SOLICIT"/>
    <s v="CIUDAD DE MÉXICO"/>
    <s v="María del Rocío Guzmán Ahumada"/>
    <s v="miércoles"/>
    <n v="4"/>
    <s v="enero"/>
    <n v="1"/>
    <n v="2023"/>
    <n v="0"/>
  </r>
  <r>
    <n v="179394"/>
    <n v="28981750"/>
    <n v="130881683"/>
    <n v="70538159"/>
    <n v="400"/>
    <n v="4003037864"/>
    <n v="0"/>
    <n v="547"/>
    <s v="General Benito Juare"/>
    <d v="2023-01-18T09:59:27"/>
    <d v="1899-12-30T09:59:27"/>
    <n v="9"/>
    <s v="01:18:33"/>
    <s v="00:00:36"/>
    <d v="1899-12-30T01:17:57"/>
    <s v="00:02:45"/>
    <x v="1127"/>
    <s v="Rguzman"/>
    <s v=""/>
    <s v=""/>
    <s v="Agente"/>
    <s v="messenger"/>
    <s v="8. Conversación abandonada"/>
    <s v="NULL"/>
    <s v="María del Rocío Guzmán Ahumada"/>
    <s v="miércoles"/>
    <n v="4"/>
    <s v="enero"/>
    <n v="1"/>
    <n v="2023"/>
    <n v="0"/>
  </r>
  <r>
    <n v="179397"/>
    <n v="28982054"/>
    <n v="130883745"/>
    <n v="70538814"/>
    <n v="760"/>
    <n v="7606980848"/>
    <n v="0"/>
    <n v="547"/>
    <s v="General Benito Juare"/>
    <d v="2023-01-18T10:03:23"/>
    <d v="1899-12-30T10:03:23"/>
    <n v="10"/>
    <s v="01:19:01"/>
    <s v="00:01:35"/>
    <d v="1899-12-30T01:17:26"/>
    <s v="00:03:03"/>
    <x v="1800"/>
    <s v="Rguzman"/>
    <s v=""/>
    <s v=""/>
    <s v="Agente"/>
    <s v="messenger"/>
    <s v="8. Conversación abandonada"/>
    <s v="NULL"/>
    <s v="María del Rocío Guzmán Ahumada"/>
    <s v="miércoles"/>
    <n v="4"/>
    <s v="enero"/>
    <n v="1"/>
    <n v="2023"/>
    <n v="1"/>
  </r>
  <r>
    <n v="179398"/>
    <n v="28982385"/>
    <n v="130885968"/>
    <n v="70536275"/>
    <n v="733"/>
    <n v="7330305785"/>
    <n v="12"/>
    <n v="547"/>
    <s v="General Benito Juare"/>
    <d v="2023-01-18T10:07:02"/>
    <d v="1899-12-30T10:07:02"/>
    <n v="10"/>
    <s v="01:15:27"/>
    <s v="00:00:15"/>
    <d v="1899-12-30T01:15:12"/>
    <s v="00:02:46"/>
    <x v="1847"/>
    <s v="Rguzman"/>
    <s v=""/>
    <s v=""/>
    <s v="Agente"/>
    <s v="messenger"/>
    <s v="8. Conversación abandonada"/>
    <s v="GUERRERO"/>
    <s v="María del Rocío Guzmán Ahumada"/>
    <s v="miércoles"/>
    <n v="4"/>
    <s v="enero"/>
    <n v="1"/>
    <n v="2023"/>
    <n v="4"/>
  </r>
  <r>
    <n v="179399"/>
    <n v="28982493"/>
    <n v="130886505"/>
    <n v="70043084"/>
    <n v="139"/>
    <n v="1390222789"/>
    <n v="9"/>
    <n v="547"/>
    <s v="General Benito Juare"/>
    <d v="2023-01-18T10:08:21"/>
    <d v="1899-12-30T10:08:21"/>
    <n v="10"/>
    <s v="01:18:52"/>
    <s v="00:01:54"/>
    <d v="1899-12-30T01:16:58"/>
    <s v="00:03:14"/>
    <x v="1492"/>
    <s v="Rguzman"/>
    <s v=""/>
    <s v=""/>
    <s v="Agente"/>
    <s v="messenger"/>
    <s v="8. Conversación abandonada"/>
    <s v="CIUDAD DE MÉXICO"/>
    <s v="María del Rocío Guzmán Ahumada"/>
    <s v="miércoles"/>
    <n v="4"/>
    <s v="enero"/>
    <n v="1"/>
    <n v="2023"/>
    <n v="0"/>
  </r>
  <r>
    <n v="179400"/>
    <n v="28982532"/>
    <n v="130885472"/>
    <n v="56722358"/>
    <n v="903"/>
    <n v="9032106934"/>
    <n v="0"/>
    <n v="547"/>
    <s v="General Benito Juare"/>
    <d v="2023-01-18T10:08:52"/>
    <d v="1899-12-30T10:08:52"/>
    <n v="10"/>
    <s v="01:18:27"/>
    <s v="00:01:50"/>
    <d v="1899-12-30T01:16:37"/>
    <s v="00:03:19"/>
    <x v="829"/>
    <s v="Rguzman"/>
    <s v=""/>
    <s v=""/>
    <s v="Agente"/>
    <s v="messenger"/>
    <s v="8. Conversación abandonada"/>
    <s v="NULL"/>
    <s v="María del Rocío Guzmán Ahumada"/>
    <s v="miércoles"/>
    <n v="4"/>
    <s v="enero"/>
    <n v="1"/>
    <n v="2023"/>
    <n v="0"/>
  </r>
  <r>
    <n v="179401"/>
    <n v="28982792"/>
    <n v="130886954"/>
    <n v="70539774"/>
    <n v="183"/>
    <n v="1830373389"/>
    <n v="9"/>
    <n v="547"/>
    <s v="General Benito Juare"/>
    <d v="2023-01-18T10:12:04"/>
    <d v="1899-12-30T10:12:04"/>
    <n v="10"/>
    <s v="01:20:22"/>
    <s v="00:01:57"/>
    <d v="1899-12-30T01:18:25"/>
    <s v="00:20:42"/>
    <x v="1848"/>
    <s v="Rguzman"/>
    <s v=""/>
    <s v=""/>
    <s v="Agente"/>
    <s v="messenger"/>
    <s v="1. BECA BIENESTAR DE EDUCACIÓN BÁSICA,1.1. SOLICIT"/>
    <s v="CIUDAD DE MÉXICO"/>
    <s v="María del Rocío Guzmán Ahumada"/>
    <s v="miércoles"/>
    <n v="4"/>
    <s v="enero"/>
    <n v="1"/>
    <n v="2023"/>
    <n v="0"/>
  </r>
  <r>
    <n v="179402"/>
    <n v="28983055"/>
    <n v="130888999"/>
    <n v="70540386"/>
    <n v="545"/>
    <n v="5455308775"/>
    <n v="0"/>
    <n v="547"/>
    <s v="General Benito Juare"/>
    <d v="2023-01-18T10:15:54"/>
    <d v="1899-12-30T10:15:54"/>
    <n v="10"/>
    <s v="01:16:40"/>
    <s v="00:01:50"/>
    <d v="1899-12-30T01:14:50"/>
    <s v="00:20:45"/>
    <x v="174"/>
    <s v="Rguzman"/>
    <s v=""/>
    <s v=""/>
    <s v="Agente"/>
    <s v="messenger"/>
    <s v="1. BECA BIENESTAR DE EDUCACIÓN BÁSICA,1.1. SOLICIT"/>
    <s v="NULL"/>
    <s v="María del Rocío Guzmán Ahumada"/>
    <s v="miércoles"/>
    <n v="4"/>
    <s v="enero"/>
    <n v="1"/>
    <n v="2023"/>
    <n v="0"/>
  </r>
  <r>
    <n v="179417"/>
    <n v="28984500"/>
    <n v="130895882"/>
    <n v="70542706"/>
    <n v="880"/>
    <n v="8806891291"/>
    <n v="0"/>
    <n v="547"/>
    <s v="General Benito Juare"/>
    <d v="2023-01-18T10:34:20"/>
    <d v="1899-12-30T10:34:20"/>
    <n v="10"/>
    <s v="01:19:12"/>
    <s v="00:00:21"/>
    <d v="1899-12-30T01:18:51"/>
    <s v="00:02:46"/>
    <x v="972"/>
    <s v="Rguzman"/>
    <s v=""/>
    <s v=""/>
    <s v="Agente"/>
    <s v="messenger"/>
    <s v="8. Conversación abandonada"/>
    <s v="NULL"/>
    <s v="María del Rocío Guzmán Ahumada"/>
    <s v="miércoles"/>
    <n v="4"/>
    <s v="enero"/>
    <n v="1"/>
    <n v="2023"/>
    <n v="0"/>
  </r>
  <r>
    <n v="179418"/>
    <n v="28984640"/>
    <n v="130896017"/>
    <n v="45457198"/>
    <n v="36"/>
    <n v="361727093"/>
    <n v="0"/>
    <n v="547"/>
    <s v="General Benito Juare"/>
    <d v="2023-01-18T10:35:41"/>
    <d v="1899-12-30T10:35:41"/>
    <n v="10"/>
    <s v="01:17:55"/>
    <s v="00:00:12"/>
    <d v="1899-12-30T01:17:43"/>
    <s v="00:02:54"/>
    <x v="659"/>
    <s v="Rguzman"/>
    <s v=""/>
    <s v=""/>
    <s v="Agente"/>
    <s v="messenger"/>
    <s v="8. Conversación abandonada"/>
    <s v="NULL"/>
    <s v="María del Rocío Guzmán Ahumada"/>
    <s v="miércoles"/>
    <n v="4"/>
    <s v="enero"/>
    <n v="1"/>
    <n v="2023"/>
    <n v="0"/>
  </r>
  <r>
    <n v="179419"/>
    <n v="28984773"/>
    <n v="130897927"/>
    <n v="70528938"/>
    <n v="126"/>
    <n v="1261033855"/>
    <n v="9"/>
    <n v="547"/>
    <s v="General Benito Juare"/>
    <d v="2023-01-18T10:36:56"/>
    <d v="1899-12-30T10:36:56"/>
    <n v="10"/>
    <s v="01:21:19"/>
    <s v="00:01:56"/>
    <d v="1899-12-30T01:19:23"/>
    <s v="00:04:35"/>
    <x v="1109"/>
    <s v="Rguzman"/>
    <s v=""/>
    <s v=""/>
    <s v="Agente"/>
    <s v="messenger"/>
    <s v="8. Conversación abandonada"/>
    <s v="CIUDAD DE MÉXICO"/>
    <s v="María del Rocío Guzmán Ahumada"/>
    <s v="miércoles"/>
    <n v="4"/>
    <s v="enero"/>
    <n v="1"/>
    <n v="2023"/>
    <n v="0"/>
  </r>
  <r>
    <n v="179420"/>
    <n v="28984779"/>
    <n v="130885968"/>
    <n v="70536275"/>
    <n v="733"/>
    <n v="7330305785"/>
    <n v="12"/>
    <n v="547"/>
    <s v="General Benito Juare"/>
    <d v="2023-01-18T10:37:00"/>
    <d v="1899-12-30T10:37:00"/>
    <n v="10"/>
    <s v="01:21:20"/>
    <s v="00:01:46"/>
    <d v="1899-12-30T01:19:34"/>
    <s v="00:17:58"/>
    <x v="479"/>
    <s v="Rguzman"/>
    <s v=""/>
    <s v=""/>
    <s v="Agente"/>
    <s v="messenger"/>
    <s v="2. BECA BIENESTAR DE EDUCACIÓN MEDIA SUPERIOR,2.1."/>
    <s v="GUERRERO"/>
    <s v="María del Rocío Guzmán Ahumada"/>
    <s v="miércoles"/>
    <n v="4"/>
    <s v="enero"/>
    <n v="1"/>
    <n v="2023"/>
    <n v="4"/>
  </r>
  <r>
    <n v="179432"/>
    <n v="28985495"/>
    <n v="130901543"/>
    <n v="70503183"/>
    <n v="327"/>
    <n v="3277924279"/>
    <n v="18"/>
    <n v="547"/>
    <s v="General Benito Juare"/>
    <d v="2023-01-18T10:45:52"/>
    <d v="1899-12-30T10:45:52"/>
    <n v="10"/>
    <s v="01:18:05"/>
    <s v="00:01:03"/>
    <d v="1899-12-30T01:17:02"/>
    <s v="00:03:59"/>
    <x v="1800"/>
    <s v="Rguzman"/>
    <s v=""/>
    <s v=""/>
    <s v="Agente"/>
    <s v="messenger"/>
    <s v="8. Conversación abandonada"/>
    <s v="NAYARIT"/>
    <s v="María del Rocío Guzmán Ahumada"/>
    <s v="miércoles"/>
    <n v="4"/>
    <s v="enero"/>
    <n v="1"/>
    <n v="2023"/>
    <n v="0"/>
  </r>
  <r>
    <n v="179436"/>
    <n v="28985714"/>
    <n v="130902087"/>
    <n v="44388132"/>
    <n v="205"/>
    <n v="2057187228"/>
    <n v="0"/>
    <n v="547"/>
    <s v="General Benito Juare"/>
    <d v="2023-01-18T10:49:04"/>
    <d v="1899-12-30T10:49:04"/>
    <n v="10"/>
    <s v="01:21:34"/>
    <s v="00:02:39"/>
    <d v="1899-12-30T01:18:55"/>
    <s v="00:04:08"/>
    <x v="399"/>
    <s v="Rguzman"/>
    <s v=""/>
    <s v=""/>
    <s v="Agente"/>
    <s v="messenger"/>
    <s v="8. Conversación abandonada"/>
    <s v="NULL"/>
    <s v="María del Rocío Guzmán Ahumada"/>
    <s v="miércoles"/>
    <n v="4"/>
    <s v="enero"/>
    <n v="1"/>
    <n v="2023"/>
    <n v="0"/>
  </r>
  <r>
    <n v="179441"/>
    <n v="28986265"/>
    <n v="130905442"/>
    <n v="43584939"/>
    <n v="359"/>
    <n v="3595083352"/>
    <n v="16"/>
    <n v="547"/>
    <s v="General Benito Juare"/>
    <d v="2023-01-18T10:56:23"/>
    <d v="1899-12-30T10:56:23"/>
    <n v="10"/>
    <s v="01:20:07"/>
    <s v="00:01:41"/>
    <d v="1899-12-30T01:18:26"/>
    <s v="00:03:04"/>
    <x v="376"/>
    <s v="Rguzman"/>
    <s v=""/>
    <s v=""/>
    <s v="Agente"/>
    <s v="messenger"/>
    <s v="8. Conversación abandonada"/>
    <s v="MICHOACÁN"/>
    <s v="María del Rocío Guzmán Ahumada"/>
    <s v="miércoles"/>
    <n v="4"/>
    <s v="enero"/>
    <n v="1"/>
    <n v="2023"/>
    <n v="0"/>
  </r>
  <r>
    <n v="179443"/>
    <n v="28986446"/>
    <n v="130906299"/>
    <n v="70543012"/>
    <n v="565"/>
    <n v="5651620992"/>
    <n v="0"/>
    <n v="547"/>
    <s v="General Benito Juare"/>
    <d v="2023-01-18T10:58:48"/>
    <d v="1899-12-30T10:58:48"/>
    <n v="10"/>
    <s v="01:17:49"/>
    <s v="00:00:18"/>
    <d v="1899-12-30T01:17:31"/>
    <s v="00:09:29"/>
    <x v="963"/>
    <s v="Rguzman"/>
    <s v=""/>
    <s v=""/>
    <s v="Agente"/>
    <s v="messenger"/>
    <s v="7. Otros"/>
    <s v="NULL"/>
    <s v="María del Rocío Guzmán Ahumada"/>
    <s v="miércoles"/>
    <n v="4"/>
    <s v="enero"/>
    <n v="1"/>
    <n v="2023"/>
    <n v="0"/>
  </r>
  <r>
    <n v="179444"/>
    <n v="28986609"/>
    <n v="130907281"/>
    <n v="70543896"/>
    <n v="314"/>
    <n v="3149342127"/>
    <n v="6"/>
    <n v="547"/>
    <s v="General Benito Juare"/>
    <d v="2023-01-18T11:00:56"/>
    <d v="1899-12-30T11:00:56"/>
    <n v="11"/>
    <s v="01:19:59"/>
    <s v="00:01:16"/>
    <d v="1899-12-30T01:18:43"/>
    <s v="00:14:07"/>
    <x v="1075"/>
    <s v="Rguzman"/>
    <s v=""/>
    <s v=""/>
    <s v="Agente"/>
    <s v="messenger"/>
    <s v="1. BECA BIENESTAR DE EDUCACIÓN BÁSICA,1.1. SOLICIT"/>
    <s v="COLIMA"/>
    <s v="María del Rocío Guzmán Ahumada"/>
    <s v="miércoles"/>
    <n v="4"/>
    <s v="enero"/>
    <n v="1"/>
    <n v="2023"/>
    <n v="1"/>
  </r>
  <r>
    <n v="179452"/>
    <n v="28987049"/>
    <n v="130909290"/>
    <n v="70547512"/>
    <n v="163"/>
    <n v="1636754401"/>
    <n v="9"/>
    <n v="547"/>
    <s v="General Benito Juare"/>
    <d v="2023-01-18T11:06:54"/>
    <d v="1899-12-30T11:06:54"/>
    <n v="11"/>
    <s v="01:19:30"/>
    <s v="00:00:15"/>
    <d v="1899-12-30T01:19:15"/>
    <s v="00:04:16"/>
    <x v="1781"/>
    <s v="Rguzman"/>
    <s v=""/>
    <s v=""/>
    <s v="Agente"/>
    <s v="messenger"/>
    <s v="8. Conversación abandonada"/>
    <s v="CIUDAD DE MÉXICO"/>
    <s v="María del Rocío Guzmán Ahumada"/>
    <s v="miércoles"/>
    <n v="4"/>
    <s v="enero"/>
    <n v="1"/>
    <n v="2023"/>
    <n v="0"/>
  </r>
  <r>
    <n v="179459"/>
    <n v="28987401"/>
    <n v="130911275"/>
    <n v="60770484"/>
    <n v="837"/>
    <n v="8377467248"/>
    <n v="0"/>
    <n v="547"/>
    <s v="General Benito Juare"/>
    <d v="2023-01-18T11:11:43"/>
    <d v="1899-12-30T11:11:43"/>
    <n v="11"/>
    <s v="01:21:56"/>
    <s v="00:02:55"/>
    <d v="1899-12-30T01:19:01"/>
    <s v="00:17:12"/>
    <x v="1849"/>
    <s v="Rguzman"/>
    <s v=""/>
    <s v=""/>
    <s v="Agente"/>
    <s v="messenger"/>
    <s v="8. Conversación abandonada"/>
    <s v="NULL"/>
    <s v="María del Rocío Guzmán Ahumada"/>
    <s v="miércoles"/>
    <n v="4"/>
    <s v="enero"/>
    <n v="1"/>
    <n v="2023"/>
    <n v="0"/>
  </r>
  <r>
    <n v="179465"/>
    <n v="28987725"/>
    <n v="130911642"/>
    <n v="70548259"/>
    <n v="283"/>
    <n v="2832821170"/>
    <n v="20"/>
    <n v="547"/>
    <s v="General Benito Juare"/>
    <d v="2023-01-18T11:16:01"/>
    <d v="1899-12-30T11:16:01"/>
    <n v="11"/>
    <s v="01:24:03"/>
    <s v="00:05:00"/>
    <d v="1899-12-30T01:19:03"/>
    <s v="00:04:08"/>
    <x v="120"/>
    <s v="Rguzman"/>
    <s v=""/>
    <s v=""/>
    <s v="Agente"/>
    <s v="messenger"/>
    <s v="8. Conversación abandonada"/>
    <s v="OAXACA"/>
    <s v="María del Rocío Guzmán Ahumada"/>
    <s v="miércoles"/>
    <n v="4"/>
    <s v="enero"/>
    <n v="1"/>
    <n v="2023"/>
    <n v="0"/>
  </r>
  <r>
    <n v="179479"/>
    <n v="28988351"/>
    <n v="130915317"/>
    <n v="70506041"/>
    <n v="50"/>
    <n v="501825831"/>
    <n v="0"/>
    <n v="547"/>
    <s v="General Benito Juare"/>
    <d v="2023-01-18T11:24:39"/>
    <d v="1899-12-30T11:24:39"/>
    <n v="11"/>
    <s v="01:21:40"/>
    <s v="00:02:05"/>
    <d v="1899-12-30T01:19:35"/>
    <s v="00:06:36"/>
    <x v="119"/>
    <s v="Rguzman"/>
    <s v=""/>
    <s v=""/>
    <s v="Agente"/>
    <s v="messenger"/>
    <s v="8. Conversación abandonada"/>
    <s v="NULL"/>
    <s v="María del Rocío Guzmán Ahumada"/>
    <s v="miércoles"/>
    <n v="4"/>
    <s v="enero"/>
    <n v="1"/>
    <n v="2023"/>
    <n v="0"/>
  </r>
  <r>
    <n v="179489"/>
    <n v="28989178"/>
    <n v="130918876"/>
    <n v="70508380"/>
    <n v="893"/>
    <n v="8932082749"/>
    <n v="0"/>
    <n v="547"/>
    <s v="General Benito Juare"/>
    <d v="2023-01-18T11:36:01"/>
    <d v="1899-12-30T11:36:01"/>
    <n v="11"/>
    <s v="01:18:32"/>
    <s v="00:03:39"/>
    <d v="1899-12-30T01:14:53"/>
    <s v="00:12:30"/>
    <x v="548"/>
    <s v="Rguzman"/>
    <s v=""/>
    <s v=""/>
    <s v="Agente"/>
    <s v="messenger"/>
    <s v="1. BECA BIENESTAR DE EDUCACIÓN BÁSICA,1.1. SOLICIT"/>
    <s v="NULL"/>
    <s v="María del Rocío Guzmán Ahumada"/>
    <s v="miércoles"/>
    <n v="4"/>
    <s v="enero"/>
    <n v="1"/>
    <n v="2023"/>
    <n v="0"/>
  </r>
  <r>
    <n v="179492"/>
    <n v="28989466"/>
    <n v="130909290"/>
    <n v="70547512"/>
    <n v="163"/>
    <n v="1636754401"/>
    <n v="9"/>
    <n v="547"/>
    <s v="General Benito Juare"/>
    <d v="2023-01-18T11:39:53"/>
    <d v="1899-12-30T11:39:53"/>
    <n v="11"/>
    <s v="01:14:46"/>
    <s v="00:01:40"/>
    <d v="1899-12-30T01:13:06"/>
    <s v="00:12:33"/>
    <x v="717"/>
    <s v="Rguzman"/>
    <s v=""/>
    <s v=""/>
    <s v="Agente"/>
    <s v="messenger"/>
    <s v="1. BECA BIENESTAR DE EDUCACIÓN BÁSICA,1.1. SOLICIT"/>
    <s v="CIUDAD DE MÉXICO"/>
    <s v="María del Rocío Guzmán Ahumada"/>
    <s v="miércoles"/>
    <n v="4"/>
    <s v="enero"/>
    <n v="1"/>
    <n v="2023"/>
    <n v="0"/>
  </r>
  <r>
    <n v="179501"/>
    <n v="28990615"/>
    <n v="130914441"/>
    <n v="70549185"/>
    <n v="103"/>
    <n v="1038225382"/>
    <n v="9"/>
    <n v="547"/>
    <s v="General Benito Juare"/>
    <d v="2023-01-18T11:55:13"/>
    <d v="1899-12-30T11:55:13"/>
    <n v="11"/>
    <s v="01:12:23"/>
    <s v="00:00:22"/>
    <d v="1899-12-30T01:12:01"/>
    <s v="00:15:32"/>
    <x v="1135"/>
    <s v="Rguzman"/>
    <s v=""/>
    <s v=""/>
    <s v="Agente"/>
    <s v="messenger"/>
    <s v="1. BECA BIENESTAR DE EDUCACIÓN BÁSICA,1.1. SOLICIT"/>
    <s v="CIUDAD DE MÉXICO"/>
    <s v="María del Rocío Guzmán Ahumada"/>
    <s v="miércoles"/>
    <n v="4"/>
    <s v="enero"/>
    <n v="1"/>
    <n v="2023"/>
    <n v="0"/>
  </r>
  <r>
    <n v="179506"/>
    <n v="28990982"/>
    <n v="130923063"/>
    <n v="70551896"/>
    <n v="812"/>
    <n v="8123268654"/>
    <n v="19"/>
    <n v="547"/>
    <s v="Pruebas capacitacion"/>
    <d v="2023-01-18T12:00:25"/>
    <d v="1899-12-30T12:00:25"/>
    <n v="12"/>
    <s v="01:07:02"/>
    <s v="00:00:23"/>
    <d v="1899-12-30T01:06:39"/>
    <s v="00:15:51"/>
    <x v="923"/>
    <s v="Rguzman"/>
    <s v="Jucruz"/>
    <s v="Rguzman"/>
    <s v="Agente"/>
    <s v="messenger"/>
    <s v="1. BECA BIENESTAR DE EDUCACIÓN BÁSICA,1.1. SOLICIT"/>
    <s v="NUEVO LEÓN"/>
    <s v="María del Rocío Guzmán Ahumada"/>
    <s v="miércoles"/>
    <n v="4"/>
    <s v="enero"/>
    <n v="1"/>
    <n v="2023"/>
    <n v="0"/>
  </r>
  <r>
    <n v="179509"/>
    <n v="28991446"/>
    <n v="130928997"/>
    <n v="61239893"/>
    <n v="717"/>
    <n v="7177028588"/>
    <n v="15"/>
    <n v="547"/>
    <s v="General Benito Juare"/>
    <d v="2023-01-18T12:06:38"/>
    <d v="1899-12-30T12:06:38"/>
    <n v="12"/>
    <s v="01:16:53"/>
    <s v="00:00:22"/>
    <d v="1899-12-30T01:16:31"/>
    <s v="00:02:55"/>
    <x v="1401"/>
    <s v="Rguzman"/>
    <s v=""/>
    <s v=""/>
    <s v="Agente"/>
    <s v="messenger"/>
    <s v="8. Conversación abandonada"/>
    <s v="ESTADO DE MÉXICO"/>
    <s v="María del Rocío Guzmán Ahumada"/>
    <s v="miércoles"/>
    <n v="4"/>
    <s v="enero"/>
    <n v="1"/>
    <n v="2023"/>
    <n v="0"/>
  </r>
  <r>
    <n v="179510"/>
    <n v="28991486"/>
    <n v="130929015"/>
    <n v="70553964"/>
    <n v="370"/>
    <n v="3704921645"/>
    <n v="0"/>
    <n v="547"/>
    <s v="General Benito Juare"/>
    <d v="2023-01-18T12:07:00"/>
    <d v="1899-12-30T12:07:00"/>
    <n v="12"/>
    <s v="01:16:37"/>
    <s v="00:00:18"/>
    <d v="1899-12-30T01:16:19"/>
    <s v="00:02:39"/>
    <x v="96"/>
    <s v="Rguzman"/>
    <s v=""/>
    <s v=""/>
    <s v="Agente"/>
    <s v="messenger"/>
    <s v="8. Conversación abandonada"/>
    <s v="NULL"/>
    <s v="María del Rocío Guzmán Ahumada"/>
    <s v="miércoles"/>
    <n v="4"/>
    <s v="enero"/>
    <n v="1"/>
    <n v="2023"/>
    <n v="0"/>
  </r>
  <r>
    <n v="179513"/>
    <n v="28991619"/>
    <n v="130929763"/>
    <n v="70247883"/>
    <n v="43"/>
    <n v="431651247"/>
    <n v="0"/>
    <n v="547"/>
    <s v="General Benito Juare"/>
    <d v="2023-01-18T12:08:45"/>
    <d v="1899-12-30T12:08:45"/>
    <n v="12"/>
    <s v="01:19:20"/>
    <s v="00:01:46"/>
    <d v="1899-12-30T01:17:34"/>
    <s v="00:04:02"/>
    <x v="1114"/>
    <s v="Rguzman"/>
    <s v=""/>
    <s v=""/>
    <s v="Agente"/>
    <s v="messenger"/>
    <s v="8. Conversación abandonada"/>
    <s v="NULL"/>
    <s v="María del Rocío Guzmán Ahumada"/>
    <s v="miércoles"/>
    <n v="4"/>
    <s v="enero"/>
    <n v="1"/>
    <n v="2023"/>
    <n v="1"/>
  </r>
  <r>
    <n v="179514"/>
    <n v="28991632"/>
    <n v="130929295"/>
    <n v="60754414"/>
    <n v="877"/>
    <n v="8774256953"/>
    <n v="5"/>
    <n v="547"/>
    <s v="General Benito Juare"/>
    <d v="2023-01-18T12:08:58"/>
    <d v="1899-12-30T12:08:58"/>
    <n v="12"/>
    <s v="01:19:12"/>
    <s v="00:01:41"/>
    <d v="1899-12-30T01:17:31"/>
    <s v="00:12:07"/>
    <x v="389"/>
    <s v="Rguzman"/>
    <s v=""/>
    <s v=""/>
    <s v="Agente"/>
    <s v="messenger"/>
    <s v="1. BECA BIENESTAR DE EDUCACIÓN BÁSICA,1.1. SOLICIT"/>
    <s v="COAHUILA"/>
    <s v="María del Rocío Guzmán Ahumada"/>
    <s v="miércoles"/>
    <n v="4"/>
    <s v="enero"/>
    <n v="1"/>
    <n v="2023"/>
    <n v="0"/>
  </r>
  <r>
    <n v="179519"/>
    <n v="28992048"/>
    <n v="130931481"/>
    <n v="50520080"/>
    <n v="371"/>
    <n v="3712645627"/>
    <n v="14"/>
    <n v="547"/>
    <s v="General Benito Juare"/>
    <d v="2023-01-18T12:15:22"/>
    <d v="1899-12-30T12:15:22"/>
    <n v="12"/>
    <s v="01:17:59"/>
    <s v="00:01:12"/>
    <d v="1899-12-30T01:16:47"/>
    <s v="00:37:04"/>
    <x v="1850"/>
    <s v="Rguzman"/>
    <s v=""/>
    <s v=""/>
    <s v="Agente"/>
    <s v="messenger"/>
    <s v="2. BECA BIENESTAR DE EDUCACIÓN MEDIA SUPERIOR,2.1."/>
    <s v="JALISCO"/>
    <s v="María del Rocío Guzmán Ahumada"/>
    <s v="miércoles"/>
    <n v="4"/>
    <s v="enero"/>
    <n v="1"/>
    <n v="2023"/>
    <n v="5"/>
  </r>
  <r>
    <n v="179525"/>
    <n v="28992600"/>
    <n v="130934284"/>
    <n v="70551107"/>
    <n v="29"/>
    <n v="290606537"/>
    <n v="0"/>
    <n v="547"/>
    <s v="General Benito Juare"/>
    <d v="2023-01-18T12:22:44"/>
    <d v="1899-12-30T12:22:44"/>
    <n v="12"/>
    <s v="01:18:21"/>
    <s v="00:00:46"/>
    <d v="1899-12-30T01:17:35"/>
    <s v="00:11:31"/>
    <x v="1605"/>
    <s v="Rguzman"/>
    <s v=""/>
    <s v=""/>
    <s v="Agente"/>
    <s v="messenger"/>
    <s v="1. BECA BIENESTAR DE EDUCACIÓN BÁSICA,1.1. SOLICIT"/>
    <s v="NULL"/>
    <s v="María del Rocío Guzmán Ahumada"/>
    <s v="miércoles"/>
    <n v="4"/>
    <s v="enero"/>
    <n v="1"/>
    <n v="2023"/>
    <n v="5"/>
  </r>
  <r>
    <n v="179540"/>
    <n v="28993405"/>
    <n v="130937686"/>
    <n v="66179710"/>
    <n v="146"/>
    <n v="1467049592"/>
    <n v="9"/>
    <n v="547"/>
    <s v="General Benito Juare"/>
    <d v="2023-01-18T12:33:32"/>
    <d v="1899-12-30T12:33:32"/>
    <n v="12"/>
    <s v="01:19:21"/>
    <s v="00:00:09"/>
    <d v="1899-12-30T01:19:12"/>
    <s v="00:03:16"/>
    <x v="166"/>
    <s v="Rguzman"/>
    <s v=""/>
    <s v=""/>
    <s v="Agente"/>
    <s v="messenger"/>
    <s v="8. Conversación abandonada"/>
    <s v="CIUDAD DE MÉXICO"/>
    <s v="María del Rocío Guzmán Ahumada"/>
    <s v="miércoles"/>
    <n v="4"/>
    <s v="enero"/>
    <n v="1"/>
    <n v="2023"/>
    <n v="0"/>
  </r>
  <r>
    <n v="179545"/>
    <n v="28993606"/>
    <n v="130938410"/>
    <n v="70557116"/>
    <n v="686"/>
    <n v="6864344231"/>
    <n v="2"/>
    <n v="547"/>
    <s v="General Benito Juare"/>
    <d v="2023-01-18T12:36:19"/>
    <d v="1899-12-30T12:36:19"/>
    <n v="12"/>
    <s v="01:21:25"/>
    <s v="00:01:30"/>
    <d v="1899-12-30T01:19:55"/>
    <s v="00:12:57"/>
    <x v="1851"/>
    <s v="Rguzman"/>
    <s v=""/>
    <s v=""/>
    <s v="Agente"/>
    <s v="messenger"/>
    <s v="2. BECA BIENESTAR DE EDUCACIÓN MEDIA SUPERIOR,2.1."/>
    <s v="BAJA CALIFORNIA"/>
    <s v="María del Rocío Guzmán Ahumada"/>
    <s v="miércoles"/>
    <n v="4"/>
    <s v="enero"/>
    <n v="1"/>
    <n v="2023"/>
    <n v="0"/>
  </r>
  <r>
    <n v="179555"/>
    <n v="28994572"/>
    <n v="130944501"/>
    <n v="56404979"/>
    <n v="151"/>
    <n v="1517524955"/>
    <n v="9"/>
    <n v="547"/>
    <s v="General Benito Juare"/>
    <d v="2023-01-18T12:50:46"/>
    <d v="1899-12-30T12:50:46"/>
    <n v="12"/>
    <s v="01:20:07"/>
    <s v="00:00:24"/>
    <d v="1899-12-30T01:19:43"/>
    <s v="00:41:24"/>
    <x v="1852"/>
    <s v="Rguzman"/>
    <s v=""/>
    <s v=""/>
    <s v="Agente"/>
    <s v="messenger"/>
    <s v="2. BECA BIENESTAR DE EDUCACIÓN MEDIA SUPERIOR,2.1."/>
    <s v="CIUDAD DE MÉXICO"/>
    <s v="María del Rocío Guzmán Ahumada"/>
    <s v="miércoles"/>
    <n v="4"/>
    <s v="enero"/>
    <n v="1"/>
    <n v="2023"/>
    <n v="5"/>
  </r>
  <r>
    <n v="179556"/>
    <n v="28994598"/>
    <n v="130944527"/>
    <n v="70546633"/>
    <n v="359"/>
    <n v="3597508464"/>
    <n v="16"/>
    <n v="547"/>
    <s v="General Benito Juare"/>
    <d v="2023-01-18T12:51:09"/>
    <d v="1899-12-30T12:51:09"/>
    <n v="12"/>
    <s v="01:19:50"/>
    <s v="00:00:15"/>
    <d v="1899-12-30T01:19:35"/>
    <s v="00:02:50"/>
    <x v="1339"/>
    <s v="Rguzman"/>
    <s v=""/>
    <s v=""/>
    <s v="Agente"/>
    <s v="messenger"/>
    <s v="8. Conversación abandonada"/>
    <s v="MICHOACÁN"/>
    <s v="María del Rocío Guzmán Ahumada"/>
    <s v="miércoles"/>
    <n v="4"/>
    <s v="enero"/>
    <n v="1"/>
    <n v="2023"/>
    <n v="0"/>
  </r>
  <r>
    <n v="179557"/>
    <n v="28994943"/>
    <n v="130946017"/>
    <n v="55285388"/>
    <n v="333"/>
    <n v="3333509924"/>
    <n v="14"/>
    <n v="547"/>
    <s v="General Benito Juare"/>
    <d v="2023-01-18T12:56:03"/>
    <d v="1899-12-30T12:56:03"/>
    <n v="12"/>
    <s v="01:21:46"/>
    <s v="00:03:55"/>
    <d v="1899-12-30T01:17:51"/>
    <s v="00:18:10"/>
    <x v="1853"/>
    <s v="Rguzman"/>
    <s v=""/>
    <s v=""/>
    <s v="Agente"/>
    <s v="messenger"/>
    <s v="1. BECA BIENESTAR DE EDUCACIÓN BÁSICA,1.1. SOLICIT"/>
    <s v="JALISCO"/>
    <s v="María del Rocío Guzmán Ahumada"/>
    <s v="miércoles"/>
    <n v="4"/>
    <s v="enero"/>
    <n v="1"/>
    <n v="2023"/>
    <n v="5"/>
  </r>
  <r>
    <n v="179584"/>
    <n v="28996329"/>
    <n v="130952618"/>
    <n v="69936005"/>
    <n v="468"/>
    <n v="4687659331"/>
    <n v="11"/>
    <n v="547"/>
    <s v="General Benito Juare"/>
    <d v="2023-01-18T13:16:31"/>
    <d v="1899-12-30T13:16:31"/>
    <n v="13"/>
    <s v="01:29:08"/>
    <s v="00:09:33"/>
    <d v="1899-12-30T01:19:35"/>
    <s v="00:15:12"/>
    <x v="1854"/>
    <s v="Rguzman"/>
    <s v=""/>
    <s v=""/>
    <s v="Agente"/>
    <s v="messenger"/>
    <s v="1. BECA BIENESTAR DE EDUCACIÓN BÁSICA,1.1. SOLICIT"/>
    <s v="GUANAJUATO"/>
    <s v="María del Rocío Guzmán Ahumada"/>
    <s v="miércoles"/>
    <n v="4"/>
    <s v="enero"/>
    <n v="1"/>
    <n v="2023"/>
    <n v="0"/>
  </r>
  <r>
    <n v="179606"/>
    <n v="28997601"/>
    <n v="130958758"/>
    <n v="70562135"/>
    <n v="194"/>
    <n v="1948204051"/>
    <n v="9"/>
    <n v="547"/>
    <s v="General Benito Juare"/>
    <d v="2023-01-18T13:33:54"/>
    <d v="1899-12-30T13:33:54"/>
    <n v="13"/>
    <s v="01:18:38"/>
    <s v="00:00:13"/>
    <d v="1899-12-30T01:18:25"/>
    <s v="00:03:21"/>
    <x v="367"/>
    <s v="Rguzman"/>
    <s v=""/>
    <s v=""/>
    <s v="Agente"/>
    <s v="messenger"/>
    <s v="8. Conversación abandonada"/>
    <s v="CIUDAD DE MÉXICO"/>
    <s v="María del Rocío Guzmán Ahumada"/>
    <s v="miércoles"/>
    <n v="4"/>
    <s v="enero"/>
    <n v="1"/>
    <n v="2023"/>
    <n v="0"/>
  </r>
  <r>
    <n v="179608"/>
    <n v="28997803"/>
    <n v="130959681"/>
    <n v="70565283"/>
    <n v="512"/>
    <n v="5127228045"/>
    <n v="0"/>
    <n v="547"/>
    <s v="General Benito Juare"/>
    <d v="2023-01-18T13:36:27"/>
    <d v="1899-12-30T13:36:27"/>
    <n v="13"/>
    <s v="01:21:09"/>
    <s v="00:01:42"/>
    <d v="1899-12-30T01:19:27"/>
    <s v="00:03:06"/>
    <x v="1642"/>
    <s v="Rguzman"/>
    <s v=""/>
    <s v=""/>
    <s v="Agente"/>
    <s v="messenger"/>
    <s v="8. Conversación abandonada"/>
    <s v="NULL"/>
    <s v="María del Rocío Guzmán Ahumada"/>
    <s v="miércoles"/>
    <n v="4"/>
    <s v="enero"/>
    <n v="1"/>
    <n v="2023"/>
    <n v="0"/>
  </r>
  <r>
    <n v="179636"/>
    <n v="29000319"/>
    <n v="130969219"/>
    <n v="70570612"/>
    <n v="945"/>
    <n v="9459322210"/>
    <n v="0"/>
    <n v="547"/>
    <s v="General Benito Juare"/>
    <d v="2023-01-18T14:11:10"/>
    <d v="1899-12-30T14:11:10"/>
    <n v="14"/>
    <s v="01:18:40"/>
    <s v="00:00:31"/>
    <d v="1899-12-30T01:18:09"/>
    <s v="00:10:42"/>
    <x v="1682"/>
    <s v="Rguzman"/>
    <s v=""/>
    <s v=""/>
    <s v="Agente"/>
    <s v="messenger"/>
    <s v="1. BECA BIENESTAR DE EDUCACIÓN BÁSICA,1.1. SOLICIT"/>
    <s v="NULL"/>
    <s v="María del Rocío Guzmán Ahumada"/>
    <s v="miércoles"/>
    <n v="4"/>
    <s v="enero"/>
    <n v="1"/>
    <n v="2023"/>
    <n v="0"/>
  </r>
  <r>
    <n v="179637"/>
    <n v="29000337"/>
    <n v="130972255"/>
    <n v="69767368"/>
    <n v="331"/>
    <n v="3314950854"/>
    <n v="14"/>
    <n v="547"/>
    <s v="General Benito Juare"/>
    <d v="2023-01-18T14:11:29"/>
    <d v="1899-12-30T14:11:29"/>
    <n v="14"/>
    <s v="01:18:13"/>
    <s v="00:00:23"/>
    <d v="1899-12-30T01:17:50"/>
    <s v="00:23:39"/>
    <x v="1855"/>
    <s v="Rguzman"/>
    <s v=""/>
    <s v=""/>
    <s v="Agente"/>
    <s v="messenger"/>
    <s v="2. BECA BIENESTAR DE EDUCACIÓN MEDIA SUPERIOR,2.1."/>
    <s v="JALISCO"/>
    <s v="María del Rocío Guzmán Ahumada"/>
    <s v="miércoles"/>
    <n v="4"/>
    <s v="enero"/>
    <n v="1"/>
    <n v="2023"/>
    <n v="5"/>
  </r>
  <r>
    <n v="179644"/>
    <n v="29001041"/>
    <n v="130975985"/>
    <n v="70587798"/>
    <n v="584"/>
    <n v="5842147321"/>
    <n v="0"/>
    <n v="547"/>
    <s v="General Benito Juare"/>
    <d v="2023-01-18T14:21:14"/>
    <d v="1899-12-30T14:21:14"/>
    <n v="14"/>
    <s v="01:19:34"/>
    <s v="00:00:13"/>
    <d v="1899-12-30T01:19:21"/>
    <s v="00:16:03"/>
    <x v="799"/>
    <s v="Rguzman"/>
    <s v=""/>
    <s v=""/>
    <s v="Agente"/>
    <s v="messenger"/>
    <s v="2. BECA BIENESTAR DE EDUCACIÓN MEDIA SUPERIOR,2.1."/>
    <s v="NULL"/>
    <s v="María del Rocío Guzmán Ahumada"/>
    <s v="miércoles"/>
    <n v="4"/>
    <s v="enero"/>
    <n v="1"/>
    <n v="2023"/>
    <n v="0"/>
  </r>
  <r>
    <n v="179656"/>
    <n v="29002044"/>
    <n v="130982682"/>
    <n v="68640758"/>
    <n v="348"/>
    <n v="3485740978"/>
    <n v="14"/>
    <n v="547"/>
    <s v="General Benito Juare"/>
    <d v="2023-01-18T14:35:46"/>
    <d v="1899-12-30T14:35:46"/>
    <n v="14"/>
    <s v="01:20:18"/>
    <s v="00:02:40"/>
    <d v="1899-12-30T01:17:38"/>
    <s v="00:20:17"/>
    <x v="1856"/>
    <s v="Rguzman"/>
    <s v=""/>
    <s v=""/>
    <s v="Agente"/>
    <s v="messenger"/>
    <s v="2. BECA BIENESTAR DE EDUCACIÓN MEDIA SUPERIOR,2.1."/>
    <s v="JALISCO"/>
    <s v="María del Rocío Guzmán Ahumada"/>
    <s v="miércoles"/>
    <n v="4"/>
    <s v="enero"/>
    <n v="1"/>
    <n v="2023"/>
    <n v="5"/>
  </r>
  <r>
    <n v="179661"/>
    <n v="29002831"/>
    <n v="130986746"/>
    <n v="70510530"/>
    <n v="432"/>
    <n v="4327064662"/>
    <n v="11"/>
    <n v="547"/>
    <s v="General Benito Juare"/>
    <d v="2023-01-18T14:46:22"/>
    <d v="1899-12-30T14:46:22"/>
    <n v="14"/>
    <s v="01:10:43"/>
    <s v="00:00:11"/>
    <d v="1899-12-30T01:10:32"/>
    <s v="00:04:55"/>
    <x v="1857"/>
    <s v="Rguzman"/>
    <s v=""/>
    <s v=""/>
    <s v="Agente"/>
    <s v="messenger"/>
    <s v="8. Conversación abandonada"/>
    <s v="GUANAJUATO"/>
    <s v="María del Rocío Guzmán Ahumada"/>
    <s v="miércoles"/>
    <n v="4"/>
    <s v="enero"/>
    <n v="1"/>
    <n v="2023"/>
    <n v="5"/>
  </r>
  <r>
    <n v="179663"/>
    <n v="29002904"/>
    <n v="130986704"/>
    <n v="69928241"/>
    <n v="54"/>
    <n v="540777152"/>
    <n v="0"/>
    <n v="547"/>
    <s v="General Benito Juare"/>
    <d v="2023-01-18T14:47:25"/>
    <d v="1899-12-30T14:47:25"/>
    <n v="14"/>
    <s v="01:16:22"/>
    <s v="00:01:43"/>
    <d v="1899-12-30T01:14:39"/>
    <s v="00:05:34"/>
    <x v="562"/>
    <s v="Rguzman"/>
    <s v=""/>
    <s v=""/>
    <s v="Agente"/>
    <s v="messenger"/>
    <s v="8. Conversación abandonada"/>
    <s v="NULL"/>
    <s v="María del Rocío Guzmán Ahumada"/>
    <s v="miércoles"/>
    <n v="4"/>
    <s v="enero"/>
    <n v="1"/>
    <n v="2023"/>
    <n v="0"/>
  </r>
  <r>
    <n v="179667"/>
    <n v="29003246"/>
    <n v="130988063"/>
    <n v="70591776"/>
    <n v="795"/>
    <n v="7958298263"/>
    <n v="0"/>
    <n v="547"/>
    <s v="General Benito Juare"/>
    <d v="2023-01-18T14:52:12"/>
    <d v="1899-12-30T14:52:12"/>
    <n v="14"/>
    <s v="01:18:38"/>
    <s v="00:01:26"/>
    <d v="1899-12-30T01:17:12"/>
    <s v="00:03:32"/>
    <x v="795"/>
    <s v="Rguzman"/>
    <s v=""/>
    <s v=""/>
    <s v="Agente"/>
    <s v="messenger"/>
    <s v="8. Conversación abandonada"/>
    <s v="NULL"/>
    <s v="María del Rocío Guzmán Ahumada"/>
    <s v="miércoles"/>
    <n v="4"/>
    <s v="enero"/>
    <n v="1"/>
    <n v="2023"/>
    <n v="0"/>
  </r>
  <r>
    <n v="179671"/>
    <n v="29003500"/>
    <n v="130990109"/>
    <n v="70592529"/>
    <n v="284"/>
    <n v="2848838317"/>
    <n v="30"/>
    <n v="547"/>
    <s v="General Benito Juare"/>
    <d v="2023-01-18T14:55:44"/>
    <d v="1899-12-30T14:55:44"/>
    <n v="14"/>
    <s v="NULL"/>
    <s v="NULL"/>
    <d v="1899-12-30T01:18:40"/>
    <s v="NULL"/>
    <x v="1085"/>
    <s v="Rguzman"/>
    <s v=""/>
    <s v=""/>
    <s v="No atendido por agente"/>
    <s v="messenger"/>
    <s v=""/>
    <s v="VERACRUZ"/>
    <s v="María del Rocío Guzmán Ahumada"/>
    <s v="miércoles"/>
    <n v="4"/>
    <s v="enero"/>
    <n v="1"/>
    <n v="2023"/>
    <n v="0"/>
  </r>
  <r>
    <n v="179674"/>
    <n v="29004237"/>
    <n v="130993785"/>
    <n v="70594010"/>
    <n v="179"/>
    <n v="1799581405"/>
    <n v="9"/>
    <n v="547"/>
    <s v="General Benito Juare"/>
    <d v="2023-01-18T15:05:46"/>
    <d v="1899-12-30T15:05:46"/>
    <n v="15"/>
    <s v="01:11:21"/>
    <s v="00:00:43"/>
    <d v="1899-12-30T01:10:38"/>
    <s v="00:03:38"/>
    <x v="1435"/>
    <s v="Rguzman"/>
    <s v=""/>
    <s v=""/>
    <s v="Agente"/>
    <s v="messenger"/>
    <s v="8. Conversación abandonada"/>
    <s v="CIUDAD DE MÉXICO"/>
    <s v="María del Rocío Guzmán Ahumada"/>
    <s v="miércoles"/>
    <n v="4"/>
    <s v="enero"/>
    <n v="1"/>
    <n v="2023"/>
    <n v="0"/>
  </r>
  <r>
    <n v="179676"/>
    <n v="29004343"/>
    <n v="130994642"/>
    <n v="70594274"/>
    <n v="692"/>
    <n v="6924107343"/>
    <n v="0"/>
    <n v="547"/>
    <s v="General Benito Juare"/>
    <d v="2023-01-18T15:07:03"/>
    <d v="1899-12-30T15:07:03"/>
    <n v="15"/>
    <s v="01:17:51"/>
    <s v="00:04:05"/>
    <d v="1899-12-30T01:13:46"/>
    <s v="00:00:07"/>
    <x v="1858"/>
    <s v="Rguzman"/>
    <s v=""/>
    <s v=""/>
    <s v="Agente"/>
    <s v="messenger"/>
    <s v="8. Conversación abandonada"/>
    <s v="NULL"/>
    <s v="María del Rocío Guzmán Ahumada"/>
    <s v="miércoles"/>
    <n v="4"/>
    <s v="enero"/>
    <n v="1"/>
    <n v="2023"/>
    <n v="0"/>
  </r>
  <r>
    <n v="179678"/>
    <n v="29004478"/>
    <n v="130995447"/>
    <n v="59276575"/>
    <n v="15"/>
    <n v="154693974"/>
    <n v="0"/>
    <n v="547"/>
    <s v="General Benito Juare"/>
    <d v="2023-01-18T15:08:34"/>
    <d v="1899-12-30T15:08:34"/>
    <n v="15"/>
    <s v="01:17:54"/>
    <s v="00:01:24"/>
    <d v="1899-12-30T01:16:30"/>
    <s v="00:04:05"/>
    <x v="367"/>
    <s v="Rguzman"/>
    <s v=""/>
    <s v=""/>
    <s v="Agente"/>
    <s v="messenger"/>
    <s v="8. Conversación abandonada"/>
    <s v="NULL"/>
    <s v="María del Rocío Guzmán Ahumada"/>
    <s v="miércoles"/>
    <n v="4"/>
    <s v="enero"/>
    <n v="1"/>
    <n v="2023"/>
    <n v="0"/>
  </r>
  <r>
    <n v="179683"/>
    <n v="29004817"/>
    <n v="130996771"/>
    <n v="44443975"/>
    <n v="502"/>
    <n v="5022326479"/>
    <n v="0"/>
    <n v="547"/>
    <s v="General Benito Juare"/>
    <d v="2023-01-18T15:12:40"/>
    <d v="1899-12-30T15:12:40"/>
    <n v="15"/>
    <s v="01:18:58"/>
    <s v="00:01:04"/>
    <d v="1899-12-30T01:17:54"/>
    <s v="00:23:19"/>
    <x v="1859"/>
    <s v="Rguzman"/>
    <s v=""/>
    <s v=""/>
    <s v="Agente"/>
    <s v="messenger"/>
    <s v="1. BECA BIENESTAR DE EDUCACIÓN BÁSICA,1.1. SOLICIT"/>
    <s v="NULL"/>
    <s v="María del Rocío Guzmán Ahumada"/>
    <s v="miércoles"/>
    <n v="4"/>
    <s v="enero"/>
    <n v="1"/>
    <n v="2023"/>
    <n v="4"/>
  </r>
  <r>
    <n v="179692"/>
    <n v="29005691"/>
    <n v="131001502"/>
    <n v="70561939"/>
    <n v="811"/>
    <n v="8116615801"/>
    <n v="19"/>
    <n v="547"/>
    <s v="General Benito Juare"/>
    <d v="2023-01-18T15:24:41"/>
    <d v="1899-12-30T15:24:41"/>
    <n v="15"/>
    <s v="01:20:11"/>
    <s v="00:00:23"/>
    <d v="1899-12-30T01:19:48"/>
    <s v="00:11:49"/>
    <x v="1860"/>
    <s v="Rguzman"/>
    <s v=""/>
    <s v=""/>
    <s v="Agente"/>
    <s v="messenger"/>
    <s v="1. BECA BIENESTAR DE EDUCACIÓN BÁSICA,1.1. SOLICIT"/>
    <s v="NUEVO LEÓN"/>
    <s v="María del Rocío Guzmán Ahumada"/>
    <s v="miércoles"/>
    <n v="4"/>
    <s v="enero"/>
    <n v="1"/>
    <n v="2023"/>
    <n v="0"/>
  </r>
  <r>
    <n v="179706"/>
    <n v="29006496"/>
    <n v="131004974"/>
    <n v="70597927"/>
    <n v="135"/>
    <n v="1356906447"/>
    <n v="9"/>
    <n v="547"/>
    <s v="General Benito Juare"/>
    <d v="2023-01-18T15:35:07"/>
    <d v="1899-12-30T15:35:07"/>
    <n v="15"/>
    <s v="01:20:12"/>
    <s v="00:00:15"/>
    <d v="1899-12-30T01:19:57"/>
    <s v="00:28:40"/>
    <x v="1861"/>
    <s v="Rguzman"/>
    <s v=""/>
    <s v=""/>
    <s v="Agente"/>
    <s v="messenger"/>
    <s v="2. BECA BIENESTAR DE EDUCACIÓN MEDIA SUPERIOR,2.1."/>
    <s v="CIUDAD DE MÉXICO"/>
    <s v="María del Rocío Guzmán Ahumada"/>
    <s v="miércoles"/>
    <n v="4"/>
    <s v="enero"/>
    <n v="1"/>
    <n v="2023"/>
    <n v="5"/>
  </r>
  <r>
    <n v="179711"/>
    <n v="29006972"/>
    <n v="131007640"/>
    <n v="67699432"/>
    <n v="478"/>
    <n v="4783585530"/>
    <n v="32"/>
    <n v="547"/>
    <s v="General Benito Juare"/>
    <d v="2023-01-18T15:42:03"/>
    <d v="1899-12-30T15:42:03"/>
    <n v="15"/>
    <s v="01:15:06"/>
    <s v="00:00:25"/>
    <d v="1899-12-30T01:14:41"/>
    <s v="00:16:31"/>
    <x v="1862"/>
    <s v="Rguzman"/>
    <s v=""/>
    <s v=""/>
    <s v="Agente"/>
    <s v="messenger"/>
    <s v="2. BECA BIENESTAR DE EDUCACIÓN MEDIA SUPERIOR,2.1."/>
    <s v="ZACATECAS"/>
    <s v="María del Rocío Guzmán Ahumada"/>
    <s v="miércoles"/>
    <n v="4"/>
    <s v="enero"/>
    <n v="1"/>
    <n v="2023"/>
    <n v="0"/>
  </r>
  <r>
    <n v="179721"/>
    <n v="29008136"/>
    <n v="131012717"/>
    <n v="64598626"/>
    <n v="279"/>
    <n v="2799515043"/>
    <n v="30"/>
    <n v="547"/>
    <s v="General Benito Juare"/>
    <d v="2023-01-18T15:59:28"/>
    <d v="1899-12-30T15:59:28"/>
    <n v="15"/>
    <s v="01:14:37"/>
    <s v="00:00:21"/>
    <d v="1899-12-30T01:14:16"/>
    <s v="00:12:30"/>
    <x v="1715"/>
    <s v="Rguzman"/>
    <s v=""/>
    <s v=""/>
    <s v="Agente"/>
    <s v="messenger"/>
    <s v="1. BECA BIENESTAR DE EDUCACIÓN BÁSICA,1.1. SOLICIT"/>
    <s v="VERACRUZ"/>
    <s v="María del Rocío Guzmán Ahumada"/>
    <s v="miércoles"/>
    <n v="4"/>
    <s v="enero"/>
    <n v="1"/>
    <n v="2023"/>
    <n v="0"/>
  </r>
  <r>
    <n v="179723"/>
    <n v="29008513"/>
    <n v="131015139"/>
    <n v="70601681"/>
    <n v="657"/>
    <n v="6578045643"/>
    <n v="0"/>
    <n v="547"/>
    <s v="General Benito Juare"/>
    <d v="2023-01-18T16:05:44"/>
    <d v="1899-12-30T16:05:44"/>
    <n v="16"/>
    <s v="01:18:36"/>
    <s v="00:00:16"/>
    <d v="1899-12-30T01:18:20"/>
    <s v="00:02:54"/>
    <x v="982"/>
    <s v="Rguzman"/>
    <s v=""/>
    <s v=""/>
    <s v="Agente"/>
    <s v="messenger"/>
    <s v="8. Conversación abandonada"/>
    <s v="NULL"/>
    <s v="María del Rocío Guzmán Ahumada"/>
    <s v="miércoles"/>
    <n v="4"/>
    <s v="enero"/>
    <n v="1"/>
    <n v="2023"/>
    <n v="0"/>
  </r>
  <r>
    <n v="179727"/>
    <n v="29008803"/>
    <n v="131016564"/>
    <n v="70398653"/>
    <n v="598"/>
    <n v="5985304486"/>
    <n v="0"/>
    <n v="547"/>
    <s v="General Benito Juare"/>
    <d v="2023-01-18T16:09:23"/>
    <d v="1899-12-30T16:09:23"/>
    <n v="16"/>
    <s v="01:17:27"/>
    <s v="00:00:09"/>
    <d v="1899-12-30T01:17:18"/>
    <s v="00:02:44"/>
    <x v="983"/>
    <s v="Rguzman"/>
    <s v=""/>
    <s v=""/>
    <s v="Agente"/>
    <s v="messenger"/>
    <s v="8. Conversación abandonada"/>
    <s v="NULL"/>
    <s v="María del Rocío Guzmán Ahumada"/>
    <s v="miércoles"/>
    <n v="4"/>
    <s v="enero"/>
    <n v="1"/>
    <n v="2023"/>
    <n v="0"/>
  </r>
  <r>
    <n v="179728"/>
    <n v="29008831"/>
    <n v="131016728"/>
    <n v="65308911"/>
    <n v="306"/>
    <n v="3060748214"/>
    <n v="0"/>
    <n v="547"/>
    <s v="General Benito Juare"/>
    <d v="2023-01-18T16:09:58"/>
    <d v="1899-12-30T16:09:58"/>
    <n v="16"/>
    <s v="01:18:40"/>
    <s v="00:01:19"/>
    <d v="1899-12-30T01:17:21"/>
    <s v="00:24:45"/>
    <x v="1863"/>
    <s v="Rguzman"/>
    <s v=""/>
    <s v=""/>
    <s v="Agente"/>
    <s v="messenger"/>
    <s v="1. BECA BIENESTAR DE EDUCACIÓN BÁSICA,1.1. SOLICIT"/>
    <s v="NULL"/>
    <s v="María del Rocío Guzmán Ahumada"/>
    <s v="miércoles"/>
    <n v="4"/>
    <s v="enero"/>
    <n v="1"/>
    <n v="2023"/>
    <n v="0"/>
  </r>
  <r>
    <n v="179729"/>
    <n v="29008904"/>
    <n v="131014517"/>
    <n v="70039278"/>
    <n v="686"/>
    <n v="6863940139"/>
    <n v="2"/>
    <n v="547"/>
    <s v="General Benito Juare"/>
    <d v="2023-01-18T16:10:59"/>
    <d v="1899-12-30T16:10:59"/>
    <n v="16"/>
    <s v="01:19:41"/>
    <s v="00:01:01"/>
    <d v="1899-12-30T01:18:40"/>
    <s v="00:04:25"/>
    <x v="1262"/>
    <s v="Rguzman"/>
    <s v=""/>
    <s v=""/>
    <s v="Agente"/>
    <s v="messenger"/>
    <s v="8. Conversación abandonada"/>
    <s v="BAJA CALIFORNIA"/>
    <s v="María del Rocío Guzmán Ahumada"/>
    <s v="miércoles"/>
    <n v="4"/>
    <s v="enero"/>
    <n v="1"/>
    <n v="2023"/>
    <n v="0"/>
  </r>
  <r>
    <n v="179733"/>
    <n v="29009168"/>
    <n v="131018069"/>
    <n v="60911027"/>
    <n v="881"/>
    <n v="8813730145"/>
    <n v="0"/>
    <n v="547"/>
    <s v="General Benito Juare"/>
    <d v="2023-01-18T16:15:24"/>
    <d v="1899-12-30T16:15:24"/>
    <n v="16"/>
    <s v="01:21:15"/>
    <s v="00:01:30"/>
    <d v="1899-12-30T01:19:45"/>
    <s v="00:15:36"/>
    <x v="488"/>
    <s v="Rguzman"/>
    <s v=""/>
    <s v=""/>
    <s v="Agente"/>
    <s v="messenger"/>
    <s v="1. BECA BIENESTAR DE EDUCACIÓN BÁSICA,1.1. SOLICIT"/>
    <s v="NULL"/>
    <s v="María del Rocío Guzmán Ahumada"/>
    <s v="miércoles"/>
    <n v="4"/>
    <s v="enero"/>
    <n v="1"/>
    <n v="2023"/>
    <n v="0"/>
  </r>
  <r>
    <n v="179748"/>
    <n v="29010114"/>
    <n v="131020625"/>
    <n v="56722358"/>
    <n v="903"/>
    <n v="9032106934"/>
    <n v="0"/>
    <n v="547"/>
    <s v="General Benito Juare"/>
    <d v="2023-01-18T16:33:04"/>
    <d v="1899-12-30T16:33:04"/>
    <n v="16"/>
    <s v="01:19:43"/>
    <s v="00:00:28"/>
    <d v="1899-12-30T01:19:15"/>
    <s v="00:11:53"/>
    <x v="1275"/>
    <s v="Rguzman"/>
    <s v=""/>
    <s v=""/>
    <s v="Agente"/>
    <s v="messenger"/>
    <s v="1. BECA BIENESTAR DE EDUCACIÓN BÁSICA,1.1. SOLICIT"/>
    <s v="NULL"/>
    <s v="María del Rocío Guzmán Ahumada"/>
    <s v="miércoles"/>
    <n v="4"/>
    <s v="enero"/>
    <n v="1"/>
    <n v="2023"/>
    <n v="5"/>
  </r>
  <r>
    <n v="179749"/>
    <n v="29010146"/>
    <n v="131022781"/>
    <n v="70604460"/>
    <n v="688"/>
    <n v="6880992532"/>
    <n v="0"/>
    <n v="547"/>
    <s v="General Benito Juare"/>
    <d v="2023-01-18T16:33:29"/>
    <d v="1899-12-30T16:33:29"/>
    <n v="16"/>
    <s v="01:20:11"/>
    <s v="00:00:11"/>
    <d v="1899-12-30T01:20:00"/>
    <s v="00:05:53"/>
    <x v="531"/>
    <s v="Rguzman"/>
    <s v=""/>
    <s v=""/>
    <s v="Agente"/>
    <s v="messenger"/>
    <s v="8. Conversación abandonada"/>
    <s v="NULL"/>
    <s v="María del Rocío Guzmán Ahumada"/>
    <s v="miércoles"/>
    <n v="4"/>
    <s v="enero"/>
    <n v="1"/>
    <n v="2023"/>
    <n v="0"/>
  </r>
  <r>
    <n v="179757"/>
    <n v="29010654"/>
    <n v="131025222"/>
    <n v="70524078"/>
    <n v="943"/>
    <n v="9433164881"/>
    <n v="0"/>
    <n v="547"/>
    <s v="General Benito Juare"/>
    <d v="2023-01-18T16:41:46"/>
    <d v="1899-12-30T16:41:46"/>
    <n v="16"/>
    <s v="01:19:34"/>
    <s v="00:01:40"/>
    <d v="1899-12-30T01:17:54"/>
    <s v="00:02:16"/>
    <x v="956"/>
    <s v="Rguzman"/>
    <s v=""/>
    <s v=""/>
    <s v="Agente"/>
    <s v="messenger"/>
    <s v="8. Conversación abandonada"/>
    <s v="NULL"/>
    <s v="María del Rocío Guzmán Ahumada"/>
    <s v="miércoles"/>
    <n v="4"/>
    <s v="enero"/>
    <n v="1"/>
    <n v="2023"/>
    <n v="0"/>
  </r>
  <r>
    <n v="179761"/>
    <n v="29010801"/>
    <n v="131025768"/>
    <n v="70605523"/>
    <n v="156"/>
    <n v="1568119494"/>
    <n v="9"/>
    <n v="547"/>
    <s v="General Benito Juare"/>
    <d v="2023-01-18T16:44:39"/>
    <d v="1899-12-30T16:44:39"/>
    <n v="16"/>
    <s v="01:20:14"/>
    <s v="00:01:14"/>
    <d v="1899-12-30T01:19:00"/>
    <s v="00:02:42"/>
    <x v="950"/>
    <s v="Rguzman"/>
    <s v=""/>
    <s v=""/>
    <s v="Agente"/>
    <s v="messenger"/>
    <s v="8. Conversación abandonada"/>
    <s v="CIUDAD DE MÉXICO"/>
    <s v="María del Rocío Guzmán Ahumada"/>
    <s v="miércoles"/>
    <n v="4"/>
    <s v="enero"/>
    <n v="1"/>
    <n v="2023"/>
    <n v="1"/>
  </r>
  <r>
    <n v="179764"/>
    <n v="29011069"/>
    <n v="131027425"/>
    <n v="64598626"/>
    <n v="279"/>
    <n v="2799515043"/>
    <n v="30"/>
    <n v="547"/>
    <s v="General Benito Juare"/>
    <d v="2023-01-18T16:49:46"/>
    <d v="1899-12-30T16:49:46"/>
    <n v="16"/>
    <s v="01:15:12"/>
    <s v="00:00:14"/>
    <d v="1899-12-30T01:14:58"/>
    <s v="00:02:21"/>
    <x v="1525"/>
    <s v="Rguzman"/>
    <s v=""/>
    <s v=""/>
    <s v="Agente"/>
    <s v="messenger"/>
    <s v="8. Conversación abandonada"/>
    <s v="VERACRUZ"/>
    <s v="María del Rocío Guzmán Ahumada"/>
    <s v="miércoles"/>
    <n v="4"/>
    <s v="enero"/>
    <n v="1"/>
    <n v="2023"/>
    <n v="0"/>
  </r>
  <r>
    <n v="179766"/>
    <n v="29011165"/>
    <n v="131028054"/>
    <n v="66626370"/>
    <n v="602"/>
    <n v="6027541855"/>
    <n v="0"/>
    <n v="547"/>
    <s v="General Benito Juare"/>
    <d v="2023-01-18T16:51:32"/>
    <d v="1899-12-30T16:51:32"/>
    <n v="16"/>
    <s v="01:17:53"/>
    <s v="00:02:01"/>
    <d v="1899-12-30T01:15:52"/>
    <s v="00:03:12"/>
    <x v="1864"/>
    <s v="Rguzman"/>
    <s v=""/>
    <s v=""/>
    <s v="Transferido a agente"/>
    <s v="messenger"/>
    <s v="2. BECA BIENESTAR DE EDUCACIÓN MEDIA SUPERIOR"/>
    <s v="NULL"/>
    <s v="María del Rocío Guzmán Ahumada"/>
    <s v="miércoles"/>
    <n v="4"/>
    <s v="enero"/>
    <n v="1"/>
    <n v="2023"/>
    <n v="5"/>
  </r>
  <r>
    <n v="179767"/>
    <n v="29011195"/>
    <n v="131027960"/>
    <n v="65247195"/>
    <n v="550"/>
    <n v="5506761858"/>
    <n v="0"/>
    <n v="547"/>
    <s v="General Benito Juare"/>
    <d v="2023-01-18T16:52:03"/>
    <d v="1899-12-30T16:52:03"/>
    <n v="16"/>
    <s v="01:17:28"/>
    <s v="00:01:52"/>
    <d v="1899-12-30T01:15:36"/>
    <s v="00:02:35"/>
    <x v="1337"/>
    <s v="Rguzman"/>
    <s v=""/>
    <s v=""/>
    <s v="Agente"/>
    <s v="messenger"/>
    <s v="8. Conversación abandonada"/>
    <s v="NULL"/>
    <s v="María del Rocío Guzmán Ahumada"/>
    <s v="miércoles"/>
    <n v="4"/>
    <s v="enero"/>
    <n v="1"/>
    <n v="2023"/>
    <n v="0"/>
  </r>
  <r>
    <n v="179784"/>
    <n v="29012129"/>
    <n v="131032393"/>
    <n v="70607942"/>
    <n v="816"/>
    <n v="8166676637"/>
    <n v="19"/>
    <n v="547"/>
    <s v="General Benito Juare"/>
    <d v="2023-01-18T17:11:34"/>
    <d v="1899-12-30T17:11:34"/>
    <n v="17"/>
    <s v="01:19:50"/>
    <s v="00:00:20"/>
    <d v="1899-12-30T01:19:30"/>
    <s v="00:02:58"/>
    <x v="1144"/>
    <s v="Rguzman"/>
    <s v=""/>
    <s v=""/>
    <s v="Agente"/>
    <s v="messenger"/>
    <s v="8. Conversación abandonada"/>
    <s v="NUEVO LEÓN"/>
    <s v="María del Rocío Guzmán Ahumada"/>
    <s v="miércoles"/>
    <n v="4"/>
    <s v="enero"/>
    <n v="1"/>
    <n v="2023"/>
    <n v="0"/>
  </r>
  <r>
    <n v="179785"/>
    <n v="29012142"/>
    <n v="131027864"/>
    <n v="70398653"/>
    <n v="598"/>
    <n v="5985304486"/>
    <n v="0"/>
    <n v="547"/>
    <s v="General Benito Juare"/>
    <d v="2023-01-18T17:11:51"/>
    <d v="1899-12-30T17:11:51"/>
    <n v="17"/>
    <s v="01:19:46"/>
    <s v="00:00:33"/>
    <d v="1899-12-30T01:19:13"/>
    <s v="00:02:30"/>
    <x v="135"/>
    <s v="Rguzman"/>
    <s v=""/>
    <s v=""/>
    <s v="Agente"/>
    <s v="messenger"/>
    <s v="8. Conversación abandonada"/>
    <s v="NULL"/>
    <s v="María del Rocío Guzmán Ahumada"/>
    <s v="miércoles"/>
    <n v="4"/>
    <s v="enero"/>
    <n v="1"/>
    <n v="2023"/>
    <n v="0"/>
  </r>
  <r>
    <n v="179790"/>
    <n v="29012277"/>
    <n v="131033251"/>
    <n v="70219783"/>
    <n v="206"/>
    <n v="2067296878"/>
    <n v="0"/>
    <n v="547"/>
    <s v="General Benito Juare"/>
    <d v="2023-01-18T17:15:02"/>
    <d v="1899-12-30T17:15:02"/>
    <n v="17"/>
    <s v="01:21:10"/>
    <s v="00:02:03"/>
    <d v="1899-12-30T01:19:07"/>
    <s v="00:05:12"/>
    <x v="147"/>
    <s v="Rguzman"/>
    <s v=""/>
    <s v=""/>
    <s v="Agente"/>
    <s v="messenger"/>
    <s v="8. Conversación abandonada"/>
    <s v="NULL"/>
    <s v="María del Rocío Guzmán Ahumada"/>
    <s v="miércoles"/>
    <n v="4"/>
    <s v="enero"/>
    <n v="1"/>
    <n v="2023"/>
    <n v="0"/>
  </r>
  <r>
    <n v="179791"/>
    <n v="29012367"/>
    <n v="131033136"/>
    <n v="70608217"/>
    <n v="29"/>
    <n v="299101379"/>
    <n v="0"/>
    <n v="547"/>
    <s v="General Benito Juare"/>
    <d v="2023-01-18T17:17:02"/>
    <d v="1899-12-30T17:17:02"/>
    <n v="17"/>
    <s v="01:19:15"/>
    <s v="00:01:53"/>
    <d v="1899-12-30T01:17:22"/>
    <s v="00:09:17"/>
    <x v="1284"/>
    <s v="Rguzman"/>
    <s v=""/>
    <s v=""/>
    <s v="Agente"/>
    <s v="messenger"/>
    <s v="1. BECA BIENESTAR DE EDUCACIÓN BÁSICA,1.1. SOLICIT"/>
    <s v="NULL"/>
    <s v="María del Rocío Guzmán Ahumada"/>
    <s v="miércoles"/>
    <n v="4"/>
    <s v="enero"/>
    <n v="1"/>
    <n v="2023"/>
    <n v="5"/>
  </r>
  <r>
    <n v="179792"/>
    <n v="29012579"/>
    <n v="131034708"/>
    <n v="70606947"/>
    <n v="460"/>
    <n v="4607358002"/>
    <n v="0"/>
    <n v="547"/>
    <s v="General Benito Juare"/>
    <d v="2023-01-18T17:21:48"/>
    <d v="1899-12-30T17:21:48"/>
    <n v="17"/>
    <s v="NULL"/>
    <s v="NULL"/>
    <d v="1899-12-30T01:19:41"/>
    <s v="NULL"/>
    <x v="27"/>
    <s v="Rguzman"/>
    <s v=""/>
    <s v=""/>
    <s v="Usuario cancela"/>
    <s v="messenger"/>
    <s v="8. Conversación abandonada"/>
    <s v="NULL"/>
    <s v="María del Rocío Guzmán Ahumada"/>
    <s v="miércoles"/>
    <n v="4"/>
    <s v="enero"/>
    <n v="1"/>
    <n v="2023"/>
    <n v="0"/>
  </r>
  <r>
    <n v="179793"/>
    <n v="29012599"/>
    <n v="131034367"/>
    <n v="66129308"/>
    <n v="596"/>
    <n v="5968789593"/>
    <n v="15"/>
    <n v="547"/>
    <s v="General Benito Juare"/>
    <d v="2023-01-18T17:22:17"/>
    <d v="1899-12-30T17:22:17"/>
    <n v="17"/>
    <s v="01:22:23"/>
    <s v="00:02:31"/>
    <d v="1899-12-30T01:19:52"/>
    <s v="00:17:02"/>
    <x v="1865"/>
    <s v="Rguzman"/>
    <s v=""/>
    <s v=""/>
    <s v="Agente"/>
    <s v="messenger"/>
    <s v="1. BECA BIENESTAR DE EDUCACIÓN BÁSICA,1.1. SOLICIT"/>
    <s v="ESTADO DE MÉXICO"/>
    <s v="María del Rocío Guzmán Ahumada"/>
    <s v="miércoles"/>
    <n v="4"/>
    <s v="enero"/>
    <n v="1"/>
    <n v="2023"/>
    <n v="4"/>
  </r>
  <r>
    <n v="179796"/>
    <n v="29012784"/>
    <n v="131035854"/>
    <n v="70237014"/>
    <n v="173"/>
    <n v="1736525871"/>
    <n v="9"/>
    <n v="547"/>
    <s v="General Benito Juare"/>
    <d v="2023-01-18T17:26:27"/>
    <d v="1899-12-30T17:26:27"/>
    <n v="17"/>
    <s v="01:19:28"/>
    <s v="00:00:16"/>
    <d v="1899-12-30T01:19:12"/>
    <s v="00:02:16"/>
    <x v="796"/>
    <s v="Rguzman"/>
    <s v=""/>
    <s v=""/>
    <s v="Agente"/>
    <s v="messenger"/>
    <s v="8. Conversación abandonada"/>
    <s v="CIUDAD DE MÉXICO"/>
    <s v="María del Rocío Guzmán Ahumada"/>
    <s v="miércoles"/>
    <n v="4"/>
    <s v="enero"/>
    <n v="1"/>
    <n v="2023"/>
    <n v="0"/>
  </r>
  <r>
    <n v="179798"/>
    <n v="29012892"/>
    <n v="131034108"/>
    <n v="70608603"/>
    <n v="811"/>
    <n v="8119002401"/>
    <n v="19"/>
    <n v="547"/>
    <s v="General Benito Juare"/>
    <d v="2023-01-18T17:29:10"/>
    <d v="1899-12-30T17:29:10"/>
    <n v="17"/>
    <s v="01:20:16"/>
    <s v="00:01:12"/>
    <d v="1899-12-30T01:19:04"/>
    <s v="00:04:05"/>
    <x v="23"/>
    <s v="Rguzman"/>
    <s v=""/>
    <s v=""/>
    <s v="Agente"/>
    <s v="messenger"/>
    <s v="8. Conversación abandonada"/>
    <s v="NUEVO LEÓN"/>
    <s v="María del Rocío Guzmán Ahumada"/>
    <s v="miércoles"/>
    <n v="4"/>
    <s v="enero"/>
    <n v="1"/>
    <n v="2023"/>
    <n v="5"/>
  </r>
  <r>
    <n v="179803"/>
    <n v="29013218"/>
    <n v="131032393"/>
    <n v="70607942"/>
    <n v="816"/>
    <n v="8166676637"/>
    <n v="19"/>
    <n v="547"/>
    <s v="General Benito Juare"/>
    <d v="2023-01-18T17:36:52"/>
    <d v="1899-12-30T17:36:52"/>
    <n v="17"/>
    <s v="01:17:44"/>
    <s v="00:01:02"/>
    <d v="1899-12-30T01:16:42"/>
    <s v="00:02:39"/>
    <x v="541"/>
    <s v="Rguzman"/>
    <s v=""/>
    <s v=""/>
    <s v="Agente"/>
    <s v="messenger"/>
    <s v="8. Conversación abandonada"/>
    <s v="NUEVO LEÓN"/>
    <s v="María del Rocío Guzmán Ahumada"/>
    <s v="miércoles"/>
    <n v="4"/>
    <s v="enero"/>
    <n v="1"/>
    <n v="2023"/>
    <n v="0"/>
  </r>
  <r>
    <n v="179804"/>
    <n v="29013310"/>
    <n v="131038132"/>
    <n v="70524078"/>
    <n v="943"/>
    <n v="9433164881"/>
    <n v="0"/>
    <n v="547"/>
    <s v="General Benito Juare"/>
    <d v="2023-01-18T17:38:39"/>
    <d v="1899-12-30T17:38:39"/>
    <n v="17"/>
    <s v="NULL"/>
    <s v="NULL"/>
    <d v="1899-12-30T01:18:40"/>
    <s v="NULL"/>
    <x v="382"/>
    <s v="Rguzman"/>
    <s v=""/>
    <s v=""/>
    <s v="Transferido a agente"/>
    <s v="messenger"/>
    <s v="2. BECA BIENESTAR DE EDUCACIÓN MEDIA SUPERIOR"/>
    <s v="NULL"/>
    <s v="María del Rocío Guzmán Ahumada"/>
    <s v="miércoles"/>
    <n v="4"/>
    <s v="enero"/>
    <n v="1"/>
    <n v="2023"/>
    <n v="0"/>
  </r>
  <r>
    <n v="179950"/>
    <n v="29036121"/>
    <n v="131156103"/>
    <n v="54794403"/>
    <n v="335"/>
    <n v="3355506189"/>
    <n v="14"/>
    <n v="547"/>
    <s v="General Benito Juare"/>
    <d v="2023-01-19T09:38:01"/>
    <d v="1899-12-30T09:38:01"/>
    <n v="9"/>
    <s v="01:20:13"/>
    <s v="00:00:15"/>
    <d v="1899-12-30T01:19:58"/>
    <s v="00:02:39"/>
    <x v="1866"/>
    <s v="Rguzman"/>
    <s v=""/>
    <s v=""/>
    <s v="Agente"/>
    <s v="messenger"/>
    <s v="8. Conversación abandonada"/>
    <s v="JALISCO"/>
    <s v="María del Rocío Guzmán Ahumada"/>
    <s v="jueves"/>
    <n v="5"/>
    <s v="enero"/>
    <n v="1"/>
    <n v="2023"/>
    <n v="0"/>
  </r>
  <r>
    <n v="179952"/>
    <n v="29036455"/>
    <n v="131145618"/>
    <n v="70626212"/>
    <n v="497"/>
    <n v="4976439126"/>
    <n v="0"/>
    <n v="547"/>
    <s v="General Benito Juare"/>
    <d v="2023-01-19T09:43:18"/>
    <d v="1899-12-30T09:43:18"/>
    <n v="9"/>
    <s v="01:15:02"/>
    <s v="00:00:21"/>
    <d v="1899-12-30T01:14:41"/>
    <s v="00:12:28"/>
    <x v="1706"/>
    <s v="Rguzman"/>
    <s v=""/>
    <s v=""/>
    <s v="Agente"/>
    <s v="messenger"/>
    <s v="1. BECA BIENESTAR DE EDUCACIÓN BÁSICA,1.1. SOLICIT"/>
    <s v="NULL"/>
    <s v="María del Rocío Guzmán Ahumada"/>
    <s v="jueves"/>
    <n v="5"/>
    <s v="enero"/>
    <n v="1"/>
    <n v="2023"/>
    <n v="5"/>
  </r>
  <r>
    <n v="179954"/>
    <n v="29036588"/>
    <n v="131158485"/>
    <n v="68038088"/>
    <n v="78"/>
    <n v="789631797"/>
    <n v="0"/>
    <n v="547"/>
    <s v="General Benito Juare"/>
    <d v="2023-01-19T09:45:18"/>
    <d v="1899-12-30T09:45:18"/>
    <n v="9"/>
    <s v="01:16:50"/>
    <s v="00:01:12"/>
    <d v="1899-12-30T01:15:38"/>
    <s v="00:26:08"/>
    <x v="1867"/>
    <s v="Rguzman"/>
    <s v=""/>
    <s v=""/>
    <s v="Agente"/>
    <s v="messenger"/>
    <s v="3. BECA BIENESTAR JEF,3.1. SOLICITUDES DE INFORMAC"/>
    <s v="NULL"/>
    <s v="María del Rocío Guzmán Ahumada"/>
    <s v="jueves"/>
    <n v="5"/>
    <s v="enero"/>
    <n v="1"/>
    <n v="2023"/>
    <n v="5"/>
  </r>
  <r>
    <n v="179963"/>
    <n v="29036977"/>
    <n v="131160675"/>
    <n v="64068226"/>
    <n v="850"/>
    <n v="8503334151"/>
    <n v="0"/>
    <n v="547"/>
    <s v="General Benito Juare"/>
    <d v="2023-01-19T09:51:16"/>
    <d v="1899-12-30T09:51:16"/>
    <n v="9"/>
    <s v="01:19:48"/>
    <s v="00:00:10"/>
    <d v="1899-12-30T01:19:38"/>
    <s v="00:03:09"/>
    <x v="785"/>
    <s v="Rguzman"/>
    <s v=""/>
    <s v=""/>
    <s v="Agente"/>
    <s v="messenger"/>
    <s v="8. Conversación abandonada"/>
    <s v="NULL"/>
    <s v="María del Rocío Guzmán Ahumada"/>
    <s v="jueves"/>
    <n v="5"/>
    <s v="enero"/>
    <n v="1"/>
    <n v="2023"/>
    <n v="0"/>
  </r>
  <r>
    <n v="179965"/>
    <n v="29037622"/>
    <n v="131163759"/>
    <n v="70039932"/>
    <n v="867"/>
    <n v="8673705573"/>
    <n v="5"/>
    <n v="547"/>
    <s v="General Benito Juare"/>
    <d v="2023-01-19T09:59:52"/>
    <d v="1899-12-30T09:59:52"/>
    <n v="9"/>
    <s v="01:15:34"/>
    <s v="00:01:12"/>
    <d v="1899-12-30T01:14:22"/>
    <s v="00:02:47"/>
    <x v="66"/>
    <s v="Rguzman"/>
    <s v=""/>
    <s v=""/>
    <s v="Agente"/>
    <s v="messenger"/>
    <s v="8. Conversación abandonada"/>
    <s v="COAHUILA"/>
    <s v="María del Rocío Guzmán Ahumada"/>
    <s v="jueves"/>
    <n v="5"/>
    <s v="enero"/>
    <n v="1"/>
    <n v="2023"/>
    <n v="0"/>
  </r>
  <r>
    <n v="179966"/>
    <n v="29037762"/>
    <n v="131164730"/>
    <n v="70556030"/>
    <n v="869"/>
    <n v="8698686213"/>
    <n v="5"/>
    <n v="547"/>
    <s v="General Benito Juare"/>
    <d v="2023-01-19T10:01:46"/>
    <d v="1899-12-30T10:01:46"/>
    <n v="10"/>
    <s v="01:17:29"/>
    <s v="00:01:01"/>
    <d v="1899-12-30T01:16:28"/>
    <s v="00:09:09"/>
    <x v="154"/>
    <s v="Rguzman"/>
    <s v=""/>
    <s v=""/>
    <s v="Agente"/>
    <s v="messenger"/>
    <s v="1. BECA BIENESTAR DE EDUCACIÓN BÁSICA,1.1. SOLICIT"/>
    <s v="COAHUILA"/>
    <s v="María del Rocío Guzmán Ahumada"/>
    <s v="jueves"/>
    <n v="5"/>
    <s v="enero"/>
    <n v="1"/>
    <n v="2023"/>
    <n v="5"/>
  </r>
  <r>
    <n v="179973"/>
    <n v="29038312"/>
    <n v="131167030"/>
    <n v="69325292"/>
    <n v="75"/>
    <n v="756064686"/>
    <n v="0"/>
    <n v="547"/>
    <s v="General Benito Juare"/>
    <d v="2023-01-19T10:08:49"/>
    <d v="1899-12-30T10:08:49"/>
    <n v="10"/>
    <s v="01:19:47"/>
    <s v="00:00:12"/>
    <d v="1899-12-30T01:19:35"/>
    <s v="00:16:31"/>
    <x v="515"/>
    <s v="Rguzman"/>
    <s v=""/>
    <s v=""/>
    <s v="Agente"/>
    <s v="messenger"/>
    <s v="1. BECA BIENESTAR DE EDUCACIÓN BÁSICA,1.1. SOLICIT"/>
    <s v="NULL"/>
    <s v="María del Rocío Guzmán Ahumada"/>
    <s v="jueves"/>
    <n v="5"/>
    <s v="enero"/>
    <n v="1"/>
    <n v="2023"/>
    <n v="0"/>
  </r>
  <r>
    <n v="179974"/>
    <n v="29038390"/>
    <n v="131165661"/>
    <n v="70616633"/>
    <n v="842"/>
    <n v="8423584678"/>
    <n v="5"/>
    <n v="547"/>
    <s v="General Benito Juare"/>
    <d v="2023-01-19T10:09:59"/>
    <d v="1899-12-30T10:09:59"/>
    <n v="10"/>
    <s v="01:18:43"/>
    <s v="00:00:13"/>
    <d v="1899-12-30T01:18:30"/>
    <s v="00:16:11"/>
    <x v="1868"/>
    <s v="Rguzman"/>
    <s v=""/>
    <s v=""/>
    <s v="Agente"/>
    <s v="messenger"/>
    <s v="2. BECA BIENESTAR DE EDUCACIÓN MEDIA SUPERIOR,2.1."/>
    <s v="COAHUILA"/>
    <s v="María del Rocío Guzmán Ahumada"/>
    <s v="jueves"/>
    <n v="5"/>
    <s v="enero"/>
    <n v="1"/>
    <n v="2023"/>
    <n v="0"/>
  </r>
  <r>
    <n v="179987"/>
    <n v="29039754"/>
    <n v="131173037"/>
    <n v="70653545"/>
    <n v="615"/>
    <n v="6153943125"/>
    <n v="2"/>
    <n v="547"/>
    <s v="General Benito Juare"/>
    <d v="2023-01-19T10:28:19"/>
    <d v="1899-12-30T10:28:19"/>
    <n v="10"/>
    <s v="01:17:00"/>
    <s v="00:00:25"/>
    <d v="1899-12-30T01:16:35"/>
    <s v="00:02:35"/>
    <x v="973"/>
    <s v="Rguzman"/>
    <s v=""/>
    <s v=""/>
    <s v="Agente"/>
    <s v="messenger"/>
    <s v="8. Conversación abandonada"/>
    <s v="BAJA CALIFORNIA"/>
    <s v="María del Rocío Guzmán Ahumada"/>
    <s v="jueves"/>
    <n v="5"/>
    <s v="enero"/>
    <n v="1"/>
    <n v="2023"/>
    <n v="0"/>
  </r>
  <r>
    <n v="179988"/>
    <n v="29039839"/>
    <n v="131175931"/>
    <n v="63364521"/>
    <n v="631"/>
    <n v="6318227087"/>
    <n v="26"/>
    <n v="547"/>
    <s v="General Benito Juare"/>
    <d v="2023-01-19T10:29:37"/>
    <d v="1899-12-30T10:29:37"/>
    <n v="10"/>
    <s v="01:15:46"/>
    <s v="00:00:14"/>
    <d v="1899-12-30T01:15:32"/>
    <s v="00:24:54"/>
    <x v="1721"/>
    <s v="Rguzman"/>
    <s v=""/>
    <s v=""/>
    <s v="Agente"/>
    <s v="messenger"/>
    <s v="1. BECA BIENESTAR DE EDUCACIÓN BÁSICA,1.1. SOLICIT"/>
    <s v="SONORA"/>
    <s v="María del Rocío Guzmán Ahumada"/>
    <s v="jueves"/>
    <n v="5"/>
    <s v="enero"/>
    <n v="1"/>
    <n v="2023"/>
    <n v="0"/>
  </r>
  <r>
    <n v="179990"/>
    <n v="29039897"/>
    <n v="131176078"/>
    <n v="69685877"/>
    <n v="708"/>
    <n v="7089540387"/>
    <n v="0"/>
    <n v="547"/>
    <s v="General Benito Juare"/>
    <d v="2023-01-19T10:30:27"/>
    <d v="1899-12-30T10:30:27"/>
    <n v="10"/>
    <s v="01:19:02"/>
    <s v="00:01:30"/>
    <d v="1899-12-30T01:17:32"/>
    <s v="00:03:53"/>
    <x v="1515"/>
    <s v="Rguzman"/>
    <s v=""/>
    <s v=""/>
    <s v="Agente"/>
    <s v="messenger"/>
    <s v="8. Conversación abandonada"/>
    <s v="NULL"/>
    <s v="María del Rocío Guzmán Ahumada"/>
    <s v="jueves"/>
    <n v="5"/>
    <s v="enero"/>
    <n v="1"/>
    <n v="2023"/>
    <n v="0"/>
  </r>
  <r>
    <n v="179994"/>
    <n v="29040199"/>
    <n v="131177005"/>
    <n v="70654841"/>
    <n v="138"/>
    <n v="1384718506"/>
    <n v="9"/>
    <n v="547"/>
    <s v="General Benito Juare"/>
    <d v="2023-01-19T10:33:38"/>
    <d v="1899-12-30T10:33:38"/>
    <n v="10"/>
    <s v="NULL"/>
    <s v="NULL"/>
    <d v="1899-12-30T01:19:46"/>
    <s v="NULL"/>
    <x v="1408"/>
    <s v="Rguzman"/>
    <s v=""/>
    <s v=""/>
    <s v="Usuario cancela"/>
    <s v="messenger"/>
    <s v="8. Conversación abandonada"/>
    <s v="CIUDAD DE MÉXICO"/>
    <s v="María del Rocío Guzmán Ahumada"/>
    <s v="jueves"/>
    <n v="5"/>
    <s v="enero"/>
    <n v="1"/>
    <n v="2023"/>
    <n v="0"/>
  </r>
  <r>
    <n v="179997"/>
    <n v="29040324"/>
    <n v="131177424"/>
    <n v="70654990"/>
    <n v="745"/>
    <n v="7454395622"/>
    <n v="12"/>
    <n v="547"/>
    <s v="General Benito Juare"/>
    <d v="2023-01-19T10:34:56"/>
    <d v="1899-12-30T10:34:56"/>
    <n v="10"/>
    <s v="01:21:33"/>
    <s v="00:01:35"/>
    <d v="1899-12-30T01:19:58"/>
    <s v="00:02:26"/>
    <x v="1470"/>
    <s v="Rguzman"/>
    <s v=""/>
    <s v=""/>
    <s v="Agente"/>
    <s v="messenger"/>
    <s v="8. Conversación abandonada"/>
    <s v="GUERRERO"/>
    <s v="María del Rocío Guzmán Ahumada"/>
    <s v="jueves"/>
    <n v="5"/>
    <s v="enero"/>
    <n v="1"/>
    <n v="2023"/>
    <n v="0"/>
  </r>
  <r>
    <n v="180001"/>
    <n v="29040856"/>
    <n v="131180854"/>
    <n v="70656038"/>
    <n v="630"/>
    <n v="6309028216"/>
    <n v="0"/>
    <n v="547"/>
    <s v="General Benito Juare"/>
    <d v="2023-01-19T10:41:24"/>
    <d v="1899-12-30T10:41:24"/>
    <n v="10"/>
    <s v="01:19:07"/>
    <s v="00:01:32"/>
    <d v="1899-12-30T01:17:35"/>
    <s v="00:20:43"/>
    <x v="1268"/>
    <s v="Rguzman"/>
    <s v=""/>
    <s v=""/>
    <s v="Agente"/>
    <s v="messenger"/>
    <s v="1. BECA BIENESTAR DE EDUCACIÓN BÁSICA,1.1. SOLICIT"/>
    <s v="NULL"/>
    <s v="María del Rocío Guzmán Ahumada"/>
    <s v="jueves"/>
    <n v="5"/>
    <s v="enero"/>
    <n v="1"/>
    <n v="2023"/>
    <n v="0"/>
  </r>
  <r>
    <n v="180008"/>
    <n v="29041769"/>
    <n v="131185908"/>
    <n v="70649432"/>
    <n v="156"/>
    <n v="1569450794"/>
    <n v="9"/>
    <n v="547"/>
    <s v="General Benito Juare"/>
    <d v="2023-01-19T10:53:31"/>
    <d v="1899-12-30T10:53:31"/>
    <n v="10"/>
    <s v="01:16:59"/>
    <s v="00:00:11"/>
    <d v="1899-12-30T01:16:48"/>
    <s v="00:23:16"/>
    <x v="1869"/>
    <s v="Rguzman"/>
    <s v=""/>
    <s v=""/>
    <s v="Agente"/>
    <s v="messenger"/>
    <s v="2. BECA BIENESTAR DE EDUCACIÓN MEDIA SUPERIOR,2.1."/>
    <s v="CIUDAD DE MÉXICO"/>
    <s v="María del Rocío Guzmán Ahumada"/>
    <s v="jueves"/>
    <n v="5"/>
    <s v="enero"/>
    <n v="1"/>
    <n v="2023"/>
    <n v="0"/>
  </r>
  <r>
    <n v="180021"/>
    <n v="29042364"/>
    <n v="131188966"/>
    <n v="70658608"/>
    <n v="7"/>
    <n v="73990508"/>
    <n v="0"/>
    <n v="547"/>
    <s v="General Benito Juare"/>
    <d v="2023-01-19T11:02:00"/>
    <d v="1899-12-30T11:02:00"/>
    <n v="11"/>
    <s v="01:19:32"/>
    <s v="00:00:13"/>
    <d v="1899-12-30T01:19:19"/>
    <s v="00:11:50"/>
    <x v="1115"/>
    <s v="Rguzman"/>
    <s v=""/>
    <s v=""/>
    <s v="Agente"/>
    <s v="messenger"/>
    <s v="1. BECA BIENESTAR DE EDUCACIÓN BÁSICA,1.1. SOLICIT"/>
    <s v="NULL"/>
    <s v="María del Rocío Guzmán Ahumada"/>
    <s v="jueves"/>
    <n v="5"/>
    <s v="enero"/>
    <n v="1"/>
    <n v="2023"/>
    <n v="5"/>
  </r>
  <r>
    <n v="180035"/>
    <n v="29043359"/>
    <n v="131193453"/>
    <n v="70660042"/>
    <n v="839"/>
    <n v="8396194196"/>
    <n v="0"/>
    <n v="547"/>
    <s v="General Benito Juare"/>
    <d v="2023-01-19T11:15:59"/>
    <d v="1899-12-30T11:15:59"/>
    <n v="11"/>
    <s v="01:18:01"/>
    <s v="00:00:36"/>
    <d v="1899-12-30T01:17:25"/>
    <s v="00:02:39"/>
    <x v="516"/>
    <s v="Rguzman"/>
    <s v=""/>
    <s v=""/>
    <s v="Agente"/>
    <s v="messenger"/>
    <s v="8. Conversación abandonada"/>
    <s v="NULL"/>
    <s v="María del Rocío Guzmán Ahumada"/>
    <s v="jueves"/>
    <n v="5"/>
    <s v="enero"/>
    <n v="1"/>
    <n v="2023"/>
    <n v="1"/>
  </r>
  <r>
    <n v="180036"/>
    <n v="29043441"/>
    <n v="131194800"/>
    <n v="70205638"/>
    <n v="815"/>
    <n v="8157017366"/>
    <n v="19"/>
    <n v="547"/>
    <s v="General Benito Juare"/>
    <d v="2023-01-19T11:17:06"/>
    <d v="1899-12-30T11:17:06"/>
    <n v="11"/>
    <s v="01:16:59"/>
    <s v="00:00:16"/>
    <d v="1899-12-30T01:16:43"/>
    <s v="00:02:48"/>
    <x v="1069"/>
    <s v="Rguzman"/>
    <s v=""/>
    <s v=""/>
    <s v="Agente"/>
    <s v="messenger"/>
    <s v="8. Conversación abandonada"/>
    <s v="NUEVO LEÓN"/>
    <s v="María del Rocío Guzmán Ahumada"/>
    <s v="jueves"/>
    <n v="5"/>
    <s v="enero"/>
    <n v="1"/>
    <n v="2023"/>
    <n v="0"/>
  </r>
  <r>
    <n v="180038"/>
    <n v="29043539"/>
    <n v="131193714"/>
    <n v="48084046"/>
    <n v="945"/>
    <n v="9459796992"/>
    <n v="0"/>
    <n v="547"/>
    <s v="General Benito Juare"/>
    <d v="2023-01-19T11:18:21"/>
    <d v="1899-12-30T11:18:21"/>
    <n v="11"/>
    <s v="01:20:12"/>
    <s v="00:01:49"/>
    <d v="1899-12-30T01:18:23"/>
    <s v="00:23:43"/>
    <x v="1083"/>
    <s v="Rguzman"/>
    <s v=""/>
    <s v=""/>
    <s v="Agente"/>
    <s v="messenger"/>
    <s v="1. BECA BIENESTAR DE EDUCACIÓN BÁSICA,1.1. SOLICIT"/>
    <s v="NULL"/>
    <s v="María del Rocío Guzmán Ahumada"/>
    <s v="jueves"/>
    <n v="5"/>
    <s v="enero"/>
    <n v="1"/>
    <n v="2023"/>
    <n v="0"/>
  </r>
  <r>
    <n v="180039"/>
    <n v="29043760"/>
    <n v="131195450"/>
    <n v="70247883"/>
    <n v="43"/>
    <n v="431651247"/>
    <n v="0"/>
    <n v="547"/>
    <s v="General Benito Juare"/>
    <d v="2023-01-19T11:21:11"/>
    <d v="1899-12-30T11:21:11"/>
    <n v="11"/>
    <s v="01:17:29"/>
    <s v="00:01:41"/>
    <d v="1899-12-30T01:15:48"/>
    <s v="00:23:27"/>
    <x v="1870"/>
    <s v="Rguzman"/>
    <s v=""/>
    <s v=""/>
    <s v="Agente"/>
    <s v="messenger"/>
    <s v="1. BECA BIENESTAR DE EDUCACIÓN BÁSICA,1.1. SOLICIT"/>
    <s v="NULL"/>
    <s v="María del Rocío Guzmán Ahumada"/>
    <s v="jueves"/>
    <n v="5"/>
    <s v="enero"/>
    <n v="1"/>
    <n v="2023"/>
    <n v="5"/>
  </r>
  <r>
    <n v="180058"/>
    <n v="29045288"/>
    <n v="131201964"/>
    <n v="67207085"/>
    <n v="598"/>
    <n v="5982696547"/>
    <n v="0"/>
    <n v="547"/>
    <s v="General Benito Juare"/>
    <d v="2023-01-19T11:43:55"/>
    <d v="1899-12-30T11:43:55"/>
    <n v="11"/>
    <s v="01:18:33"/>
    <s v="00:00:19"/>
    <d v="1899-12-30T01:18:14"/>
    <s v="00:07:14"/>
    <x v="1564"/>
    <s v="Rguzman"/>
    <s v=""/>
    <s v=""/>
    <s v="Agente"/>
    <s v="messenger"/>
    <s v="8. Conversación abandonada"/>
    <s v="NULL"/>
    <s v="María del Rocío Guzmán Ahumada"/>
    <s v="jueves"/>
    <n v="5"/>
    <s v="enero"/>
    <n v="1"/>
    <n v="2023"/>
    <n v="0"/>
  </r>
  <r>
    <n v="180060"/>
    <n v="29045408"/>
    <n v="131204084"/>
    <n v="69489242"/>
    <n v="891"/>
    <n v="8914386597"/>
    <n v="28"/>
    <n v="547"/>
    <s v="General Benito Juare"/>
    <d v="2023-01-19T11:45:54"/>
    <d v="1899-12-30T11:45:54"/>
    <n v="11"/>
    <s v="01:16:40"/>
    <s v="00:00:15"/>
    <d v="1899-12-30T01:16:25"/>
    <s v="00:12:51"/>
    <x v="121"/>
    <s v="Rguzman"/>
    <s v=""/>
    <s v=""/>
    <s v="Agente"/>
    <s v="messenger"/>
    <s v="1. BECA BIENESTAR DE EDUCACIÓN BÁSICA,1.1. SOLICIT"/>
    <s v="TAMAULIPAS"/>
    <s v="María del Rocío Guzmán Ahumada"/>
    <s v="jueves"/>
    <n v="5"/>
    <s v="enero"/>
    <n v="1"/>
    <n v="2023"/>
    <n v="5"/>
  </r>
  <r>
    <n v="180063"/>
    <n v="29045667"/>
    <n v="131204396"/>
    <n v="70663732"/>
    <n v="880"/>
    <n v="8807348260"/>
    <n v="0"/>
    <n v="547"/>
    <s v="General Benito Juare"/>
    <d v="2023-01-19T11:49:47"/>
    <d v="1899-12-30T11:49:47"/>
    <n v="11"/>
    <s v="01:21:16"/>
    <s v="00:01:19"/>
    <d v="1899-12-30T01:19:57"/>
    <s v="00:07:20"/>
    <x v="1116"/>
    <s v="Rguzman"/>
    <s v=""/>
    <s v=""/>
    <s v="Agente"/>
    <s v="messenger"/>
    <s v="1. BECA BIENESTAR DE EDUCACIÓN BÁSICA,1.1. SOLICIT"/>
    <s v="NULL"/>
    <s v="María del Rocío Guzmán Ahumada"/>
    <s v="jueves"/>
    <n v="5"/>
    <s v="enero"/>
    <n v="1"/>
    <n v="2023"/>
    <n v="0"/>
  </r>
  <r>
    <n v="180068"/>
    <n v="29046078"/>
    <n v="131205519"/>
    <n v="70658292"/>
    <n v="530"/>
    <n v="5308345924"/>
    <n v="0"/>
    <n v="547"/>
    <s v="General Benito Juare"/>
    <d v="2023-01-19T11:55:58"/>
    <d v="1899-12-30T11:55:58"/>
    <n v="11"/>
    <s v="01:20:47"/>
    <s v="00:01:16"/>
    <d v="1899-12-30T01:19:31"/>
    <s v="00:02:26"/>
    <x v="472"/>
    <s v="Rguzman"/>
    <s v=""/>
    <s v=""/>
    <s v="Agente"/>
    <s v="messenger"/>
    <s v="8. Conversación abandonada"/>
    <s v="NULL"/>
    <s v="María del Rocío Guzmán Ahumada"/>
    <s v="jueves"/>
    <n v="5"/>
    <s v="enero"/>
    <n v="1"/>
    <n v="2023"/>
    <n v="0"/>
  </r>
  <r>
    <n v="180071"/>
    <n v="29046430"/>
    <n v="131208575"/>
    <n v="63099424"/>
    <n v="550"/>
    <n v="5501346569"/>
    <n v="0"/>
    <n v="547"/>
    <s v="General Benito Juare"/>
    <d v="2023-01-19T12:01:36"/>
    <d v="1899-12-30T12:01:36"/>
    <n v="12"/>
    <s v="01:17:00"/>
    <s v="00:00:12"/>
    <d v="1899-12-30T01:16:48"/>
    <s v="00:11:33"/>
    <x v="118"/>
    <s v="Rguzman"/>
    <s v=""/>
    <s v=""/>
    <s v="Agente"/>
    <s v="messenger"/>
    <s v="8. Conversación abandonada"/>
    <s v="NULL"/>
    <s v="María del Rocío Guzmán Ahumada"/>
    <s v="jueves"/>
    <n v="5"/>
    <s v="enero"/>
    <n v="1"/>
    <n v="2023"/>
    <n v="1"/>
  </r>
  <r>
    <n v="180073"/>
    <n v="29046582"/>
    <n v="131209385"/>
    <n v="70665524"/>
    <n v="176"/>
    <n v="1764457469"/>
    <n v="9"/>
    <n v="547"/>
    <s v="General Benito Juare"/>
    <d v="2023-01-19T12:04:09"/>
    <d v="1899-12-30T12:04:09"/>
    <n v="12"/>
    <s v="01:16:15"/>
    <s v="00:01:10"/>
    <d v="1899-12-30T01:15:05"/>
    <s v="00:09:05"/>
    <x v="831"/>
    <s v="Rguzman"/>
    <s v=""/>
    <s v=""/>
    <s v="Agente"/>
    <s v="messenger"/>
    <s v="2. BECA BIENESTAR DE EDUCACIÓN MEDIA SUPERIOR,2.1."/>
    <s v="CIUDAD DE MÉXICO"/>
    <s v="María del Rocío Guzmán Ahumada"/>
    <s v="jueves"/>
    <n v="5"/>
    <s v="enero"/>
    <n v="1"/>
    <n v="2023"/>
    <n v="5"/>
  </r>
  <r>
    <n v="180080"/>
    <n v="29047163"/>
    <n v="131211593"/>
    <n v="70666289"/>
    <n v="774"/>
    <n v="7748527344"/>
    <n v="13"/>
    <n v="547"/>
    <s v="General Benito Juare"/>
    <d v="2023-01-19T12:12:46"/>
    <d v="1899-12-30T12:12:46"/>
    <n v="12"/>
    <s v="01:16:57"/>
    <s v="00:00:08"/>
    <d v="1899-12-30T01:16:49"/>
    <s v="00:12:39"/>
    <x v="1110"/>
    <s v="Rguzman"/>
    <s v=""/>
    <s v=""/>
    <s v="Agente"/>
    <s v="messenger"/>
    <s v="4. BECA ELISA ACUÑA,4.1.1. Información del program"/>
    <s v="HIDALGO"/>
    <s v="María del Rocío Guzmán Ahumada"/>
    <s v="jueves"/>
    <n v="5"/>
    <s v="enero"/>
    <n v="1"/>
    <n v="2023"/>
    <n v="4"/>
  </r>
  <r>
    <n v="180081"/>
    <n v="29047189"/>
    <n v="131211689"/>
    <n v="70666326"/>
    <n v="742"/>
    <n v="7429539111"/>
    <n v="12"/>
    <n v="547"/>
    <s v="General Benito Juare"/>
    <d v="2023-01-19T12:13:04"/>
    <d v="1899-12-30T12:13:04"/>
    <n v="12"/>
    <s v="01:18:03"/>
    <s v="00:00:53"/>
    <d v="1899-12-30T01:17:10"/>
    <s v="00:09:02"/>
    <x v="163"/>
    <s v="Rguzman"/>
    <s v=""/>
    <s v=""/>
    <s v="Agente"/>
    <s v="messenger"/>
    <s v="8. Conversación abandonada"/>
    <s v="GUERRERO"/>
    <s v="María del Rocío Guzmán Ahumada"/>
    <s v="jueves"/>
    <n v="5"/>
    <s v="enero"/>
    <n v="1"/>
    <n v="2023"/>
    <n v="0"/>
  </r>
  <r>
    <n v="180088"/>
    <n v="29047807"/>
    <n v="131205519"/>
    <n v="70658292"/>
    <n v="530"/>
    <n v="5308345924"/>
    <n v="0"/>
    <n v="547"/>
    <s v="General Benito Juare"/>
    <d v="2023-01-19T12:22:19"/>
    <d v="1899-12-30T12:22:19"/>
    <n v="12"/>
    <s v="01:19:08"/>
    <s v="00:01:13"/>
    <d v="1899-12-30T01:17:55"/>
    <s v="00:15:20"/>
    <x v="793"/>
    <s v="Rguzman"/>
    <s v=""/>
    <s v=""/>
    <s v="Agente"/>
    <s v="messenger"/>
    <s v="2. BECA BIENESTAR DE EDUCACIÓN MEDIA SUPERIOR,2.1."/>
    <s v="NULL"/>
    <s v="María del Rocío Guzmán Ahumada"/>
    <s v="jueves"/>
    <n v="5"/>
    <s v="enero"/>
    <n v="1"/>
    <n v="2023"/>
    <n v="0"/>
  </r>
  <r>
    <n v="180089"/>
    <n v="29047887"/>
    <n v="131208720"/>
    <n v="70438323"/>
    <n v="420"/>
    <n v="4200302359"/>
    <n v="0"/>
    <n v="547"/>
    <s v="General Benito Juare"/>
    <d v="2023-01-19T12:23:24"/>
    <d v="1899-12-30T12:23:24"/>
    <n v="12"/>
    <s v="01:19:11"/>
    <s v="00:00:11"/>
    <d v="1899-12-30T01:19:00"/>
    <s v="00:20:44"/>
    <x v="1871"/>
    <s v="Rguzman"/>
    <s v=""/>
    <s v=""/>
    <s v="Agente"/>
    <s v="messenger"/>
    <s v="1. BECA BIENESTAR DE EDUCACIÓN BÁSICA,1.1. SOLICIT"/>
    <s v="NULL"/>
    <s v="María del Rocío Guzmán Ahumada"/>
    <s v="jueves"/>
    <n v="5"/>
    <s v="enero"/>
    <n v="1"/>
    <n v="2023"/>
    <n v="0"/>
  </r>
  <r>
    <n v="180100"/>
    <n v="29049115"/>
    <n v="131222070"/>
    <n v="50358094"/>
    <n v="206"/>
    <n v="2061346805"/>
    <n v="0"/>
    <n v="547"/>
    <s v="General Benito Juare"/>
    <d v="2023-01-19T12:42:12"/>
    <d v="1899-12-30T12:42:12"/>
    <n v="12"/>
    <s v="01:14:49"/>
    <s v="00:00:12"/>
    <d v="1899-12-30T01:14:37"/>
    <s v="00:18:36"/>
    <x v="528"/>
    <s v="Rguzman"/>
    <s v=""/>
    <s v=""/>
    <s v="Agente"/>
    <s v="messenger"/>
    <s v="3. BECA BIENESTAR JEF,3.1. SOLICITUDES DE INFORMAC"/>
    <s v="NULL"/>
    <s v="María del Rocío Guzmán Ahumada"/>
    <s v="jueves"/>
    <n v="5"/>
    <s v="enero"/>
    <n v="1"/>
    <n v="2023"/>
    <n v="0"/>
  </r>
  <r>
    <n v="180103"/>
    <n v="29049267"/>
    <n v="131222521"/>
    <n v="70669861"/>
    <n v="443"/>
    <n v="4430651419"/>
    <n v="16"/>
    <n v="547"/>
    <s v="General Benito Juare"/>
    <d v="2023-01-19T12:44:26"/>
    <d v="1899-12-30T12:44:26"/>
    <n v="12"/>
    <s v="01:19:06"/>
    <s v="00:00:08"/>
    <d v="1899-12-30T01:18:58"/>
    <s v="00:02:37"/>
    <x v="1560"/>
    <s v="Rguzman"/>
    <s v=""/>
    <s v=""/>
    <s v="Agente"/>
    <s v="messenger"/>
    <s v="8. Conversación abandonada"/>
    <s v="MICHOACÁN"/>
    <s v="María del Rocío Guzmán Ahumada"/>
    <s v="jueves"/>
    <n v="5"/>
    <s v="enero"/>
    <n v="1"/>
    <n v="2023"/>
    <n v="0"/>
  </r>
  <r>
    <n v="180105"/>
    <n v="29049397"/>
    <n v="131221306"/>
    <n v="70669453"/>
    <n v="993"/>
    <n v="9930119225"/>
    <n v="27"/>
    <n v="547"/>
    <s v="General Benito Juare"/>
    <d v="2023-01-19T12:46:17"/>
    <d v="1899-12-30T12:46:17"/>
    <n v="12"/>
    <s v="01:20:55"/>
    <s v="00:00:58"/>
    <d v="1899-12-30T01:19:57"/>
    <s v="00:03:02"/>
    <x v="400"/>
    <s v="Rguzman"/>
    <s v=""/>
    <s v=""/>
    <s v="Agente"/>
    <s v="messenger"/>
    <s v="8. Conversación abandonada"/>
    <s v="TABASCO"/>
    <s v="María del Rocío Guzmán Ahumada"/>
    <s v="jueves"/>
    <n v="5"/>
    <s v="enero"/>
    <n v="1"/>
    <n v="2023"/>
    <n v="1"/>
  </r>
  <r>
    <n v="180111"/>
    <n v="29049815"/>
    <n v="131225254"/>
    <n v="70670779"/>
    <n v="627"/>
    <n v="6274648608"/>
    <n v="8"/>
    <n v="547"/>
    <s v="General Benito Juare"/>
    <d v="2023-01-19T12:53:11"/>
    <d v="1899-12-30T12:53:11"/>
    <n v="12"/>
    <s v="01:18:29"/>
    <s v="00:01:21"/>
    <d v="1899-12-30T01:17:08"/>
    <s v="00:16:02"/>
    <x v="1725"/>
    <s v="Rguzman"/>
    <s v=""/>
    <s v=""/>
    <s v="Agente"/>
    <s v="messenger"/>
    <s v="2. BECA BIENESTAR DE EDUCACIÓN MEDIA SUPERIOR,2.1."/>
    <s v="CHIHUAHUA"/>
    <s v="María del Rocío Guzmán Ahumada"/>
    <s v="jueves"/>
    <n v="5"/>
    <s v="enero"/>
    <n v="1"/>
    <n v="2023"/>
    <n v="0"/>
  </r>
  <r>
    <n v="180113"/>
    <n v="29050032"/>
    <n v="131226269"/>
    <n v="60516781"/>
    <n v="931"/>
    <n v="9312727196"/>
    <n v="0"/>
    <n v="547"/>
    <s v="General Benito Juare"/>
    <d v="2023-01-19T12:56:36"/>
    <d v="1899-12-30T12:56:36"/>
    <n v="12"/>
    <s v="01:19:15"/>
    <s v="00:00:12"/>
    <d v="1899-12-30T01:19:03"/>
    <s v="00:12:11"/>
    <x v="838"/>
    <s v="Rguzman"/>
    <s v=""/>
    <s v=""/>
    <s v="Agente"/>
    <s v="messenger"/>
    <s v="1. BECA BIENESTAR DE EDUCACIÓN BÁSICA,1.1. SOLICIT"/>
    <s v="NULL"/>
    <s v="María del Rocío Guzmán Ahumada"/>
    <s v="jueves"/>
    <n v="5"/>
    <s v="enero"/>
    <n v="1"/>
    <n v="2023"/>
    <n v="5"/>
  </r>
  <r>
    <n v="180123"/>
    <n v="29050802"/>
    <n v="131229788"/>
    <n v="70670110"/>
    <n v="615"/>
    <n v="6151598460"/>
    <n v="2"/>
    <n v="547"/>
    <s v="General Benito Juare"/>
    <d v="2023-01-19T13:07:54"/>
    <d v="1899-12-30T13:07:54"/>
    <n v="13"/>
    <s v="01:20:20"/>
    <s v="00:00:30"/>
    <d v="1899-12-30T01:19:50"/>
    <s v="00:21:38"/>
    <x v="1872"/>
    <s v="Rguzman"/>
    <s v=""/>
    <s v=""/>
    <s v="Agente"/>
    <s v="messenger"/>
    <s v="1. BECA BIENESTAR DE EDUCACIÓN BÁSICA,1.1. SOLICIT"/>
    <s v="BAJA CALIFORNIA"/>
    <s v="María del Rocío Guzmán Ahumada"/>
    <s v="jueves"/>
    <n v="5"/>
    <s v="enero"/>
    <n v="1"/>
    <n v="2023"/>
    <n v="0"/>
  </r>
  <r>
    <n v="180124"/>
    <n v="29050939"/>
    <n v="131229395"/>
    <n v="70672144"/>
    <n v="110"/>
    <n v="1103051825"/>
    <n v="9"/>
    <n v="547"/>
    <s v="General Benito Juare"/>
    <d v="2023-01-19T13:09:55"/>
    <d v="1899-12-30T13:09:55"/>
    <n v="13"/>
    <s v="01:18:23"/>
    <s v="00:00:14"/>
    <d v="1899-12-30T01:18:09"/>
    <s v="00:03:21"/>
    <x v="796"/>
    <s v="Rguzman"/>
    <s v=""/>
    <s v=""/>
    <s v="Agente"/>
    <s v="messenger"/>
    <s v="8. Conversación abandonada"/>
    <s v="CIUDAD DE MÉXICO"/>
    <s v="María del Rocío Guzmán Ahumada"/>
    <s v="jueves"/>
    <n v="5"/>
    <s v="enero"/>
    <n v="1"/>
    <n v="2023"/>
    <n v="0"/>
  </r>
  <r>
    <n v="180129"/>
    <n v="29051112"/>
    <n v="131230786"/>
    <n v="63027376"/>
    <n v="324"/>
    <n v="3240160895"/>
    <n v="18"/>
    <n v="547"/>
    <s v="General Benito Juare"/>
    <d v="2023-01-19T13:12:33"/>
    <d v="1899-12-30T13:12:33"/>
    <n v="13"/>
    <s v="01:20:20"/>
    <s v="00:01:09"/>
    <d v="1899-12-30T01:19:11"/>
    <s v="00:06:13"/>
    <x v="877"/>
    <s v="Rguzman"/>
    <s v=""/>
    <s v=""/>
    <s v="Agente"/>
    <s v="messenger"/>
    <s v="8. Conversación abandonada"/>
    <s v="NAYARIT"/>
    <s v="María del Rocío Guzmán Ahumada"/>
    <s v="jueves"/>
    <n v="5"/>
    <s v="enero"/>
    <n v="1"/>
    <n v="2023"/>
    <n v="0"/>
  </r>
  <r>
    <n v="180137"/>
    <n v="29051567"/>
    <n v="131233132"/>
    <n v="70673370"/>
    <n v="757"/>
    <n v="7578653407"/>
    <n v="12"/>
    <n v="547"/>
    <s v="General Benito Juare"/>
    <d v="2023-01-19T13:19:28"/>
    <d v="1899-12-30T13:19:28"/>
    <n v="13"/>
    <s v="01:21:00"/>
    <s v="00:01:19"/>
    <d v="1899-12-30T01:19:41"/>
    <s v="00:02:40"/>
    <x v="365"/>
    <s v="Rguzman"/>
    <s v=""/>
    <s v=""/>
    <s v="Agente"/>
    <s v="messenger"/>
    <s v="8. Conversación abandonada"/>
    <s v="GUERRERO"/>
    <s v="María del Rocío Guzmán Ahumada"/>
    <s v="jueves"/>
    <n v="5"/>
    <s v="enero"/>
    <n v="1"/>
    <n v="2023"/>
    <n v="1"/>
  </r>
  <r>
    <n v="180141"/>
    <n v="29051998"/>
    <n v="131235726"/>
    <n v="70194445"/>
    <n v="112"/>
    <n v="1124291483"/>
    <n v="9"/>
    <n v="547"/>
    <s v="General Benito Juare"/>
    <d v="2023-01-19T13:26:22"/>
    <d v="1899-12-30T13:26:22"/>
    <n v="13"/>
    <s v="01:17:48"/>
    <s v="00:01:01"/>
    <d v="1899-12-30T01:16:47"/>
    <s v="00:02:52"/>
    <x v="516"/>
    <s v="Rguzman"/>
    <s v=""/>
    <s v=""/>
    <s v="Agente"/>
    <s v="messenger"/>
    <s v="8. Conversación abandonada"/>
    <s v="CIUDAD DE MÉXICO"/>
    <s v="María del Rocío Guzmán Ahumada"/>
    <s v="jueves"/>
    <n v="5"/>
    <s v="enero"/>
    <n v="1"/>
    <n v="2023"/>
    <n v="0"/>
  </r>
  <r>
    <n v="180144"/>
    <n v="29052122"/>
    <n v="131236100"/>
    <n v="60097409"/>
    <n v="938"/>
    <n v="9389715146"/>
    <n v="4"/>
    <n v="547"/>
    <s v="General Benito Juare"/>
    <d v="2023-01-19T13:28:24"/>
    <d v="1899-12-30T13:28:24"/>
    <n v="13"/>
    <s v="01:19:57"/>
    <s v="00:01:17"/>
    <d v="1899-12-30T01:18:40"/>
    <s v="00:02:18"/>
    <x v="397"/>
    <s v="Rguzman"/>
    <s v=""/>
    <s v=""/>
    <s v="Agente"/>
    <s v="messenger"/>
    <s v="8. Conversación abandonada"/>
    <s v="CAMPECHE"/>
    <s v="María del Rocío Guzmán Ahumada"/>
    <s v="jueves"/>
    <n v="5"/>
    <s v="enero"/>
    <n v="1"/>
    <n v="2023"/>
    <n v="0"/>
  </r>
  <r>
    <n v="180145"/>
    <n v="29052209"/>
    <n v="131236679"/>
    <n v="60475195"/>
    <n v="175"/>
    <n v="1757829337"/>
    <n v="9"/>
    <n v="547"/>
    <s v="General Benito Juare"/>
    <d v="2023-01-19T13:30:10"/>
    <d v="1899-12-30T13:30:10"/>
    <n v="13"/>
    <s v="01:19:57"/>
    <s v="00:00:13"/>
    <d v="1899-12-30T01:19:44"/>
    <s v="00:12:10"/>
    <x v="1494"/>
    <s v="Rguzman"/>
    <s v=""/>
    <s v=""/>
    <s v="Agente"/>
    <s v="messenger"/>
    <s v="1. BECA BIENESTAR DE EDUCACIÓN BÁSICA,1.1. SOLICIT"/>
    <s v="CIUDAD DE MÉXICO"/>
    <s v="María del Rocío Guzmán Ahumada"/>
    <s v="jueves"/>
    <n v="5"/>
    <s v="enero"/>
    <n v="1"/>
    <n v="2023"/>
    <n v="0"/>
  </r>
  <r>
    <n v="180146"/>
    <n v="29052243"/>
    <n v="131237025"/>
    <n v="70607042"/>
    <n v="267"/>
    <n v="2677044934"/>
    <n v="0"/>
    <n v="547"/>
    <s v="General Benito Juare"/>
    <d v="2023-01-19T13:30:52"/>
    <d v="1899-12-30T13:30:52"/>
    <n v="13"/>
    <s v="01:20:54"/>
    <s v="00:01:02"/>
    <d v="1899-12-30T01:19:52"/>
    <s v="00:10:14"/>
    <x v="1873"/>
    <s v="Rguzman"/>
    <s v=""/>
    <s v=""/>
    <s v="Agente"/>
    <s v="messenger"/>
    <s v="8. Conversación abandonada"/>
    <s v="NULL"/>
    <s v="María del Rocío Guzmán Ahumada"/>
    <s v="jueves"/>
    <n v="5"/>
    <s v="enero"/>
    <n v="1"/>
    <n v="2023"/>
    <n v="1"/>
  </r>
  <r>
    <n v="180164"/>
    <n v="29054240"/>
    <n v="131241956"/>
    <n v="70673370"/>
    <n v="757"/>
    <n v="7578653407"/>
    <n v="12"/>
    <n v="547"/>
    <s v="Pruebas capacitacion"/>
    <d v="2023-01-19T14:00:50"/>
    <d v="1899-12-30T14:00:50"/>
    <n v="14"/>
    <s v="NULL"/>
    <s v="NULL"/>
    <d v="1899-12-30T01:01:14"/>
    <s v="NULL"/>
    <x v="1874"/>
    <s v="Rguzman"/>
    <s v="OElizarraraz "/>
    <s v="Rguzman"/>
    <s v="Transferido a agente"/>
    <s v="messenger"/>
    <s v=""/>
    <s v="GUERRERO"/>
    <s v="María del Rocío Guzmán Ahumada"/>
    <s v="jueves"/>
    <n v="5"/>
    <s v="enero"/>
    <n v="1"/>
    <n v="2023"/>
    <n v="0"/>
  </r>
  <r>
    <n v="180177"/>
    <n v="29055613"/>
    <n v="131254069"/>
    <n v="65431896"/>
    <n v="743"/>
    <n v="7433789988"/>
    <n v="15"/>
    <n v="547"/>
    <s v="General Benito Juare"/>
    <d v="2023-01-19T14:21:07"/>
    <d v="1899-12-30T14:21:07"/>
    <n v="14"/>
    <s v="01:10:09"/>
    <s v="00:00:07"/>
    <d v="1899-12-30T01:10:02"/>
    <s v="00:02:40"/>
    <x v="228"/>
    <s v="Rguzman"/>
    <s v=""/>
    <s v=""/>
    <s v="Agente"/>
    <s v="messenger"/>
    <s v="8. Conversación abandonada"/>
    <s v="ESTADO DE MÉXICO"/>
    <s v="María del Rocío Guzmán Ahumada"/>
    <s v="jueves"/>
    <n v="5"/>
    <s v="enero"/>
    <n v="1"/>
    <n v="2023"/>
    <n v="0"/>
  </r>
  <r>
    <n v="180180"/>
    <n v="29055940"/>
    <n v="131255474"/>
    <n v="70508241"/>
    <n v="915"/>
    <n v="9156236414"/>
    <n v="0"/>
    <n v="547"/>
    <s v="General Benito Juare"/>
    <d v="2023-01-19T14:26:11"/>
    <d v="1899-12-30T14:26:11"/>
    <n v="14"/>
    <s v="01:05:11"/>
    <s v="00:00:13"/>
    <d v="1899-12-30T01:04:58"/>
    <s v="00:03:58"/>
    <x v="1029"/>
    <s v="Rguzman"/>
    <s v=""/>
    <s v=""/>
    <s v="Agente"/>
    <s v="messenger"/>
    <s v="8. Conversación abandonada"/>
    <s v="NULL"/>
    <s v="María del Rocío Guzmán Ahumada"/>
    <s v="jueves"/>
    <n v="5"/>
    <s v="enero"/>
    <n v="1"/>
    <n v="2023"/>
    <n v="5"/>
  </r>
  <r>
    <n v="180183"/>
    <n v="29056269"/>
    <n v="131252506"/>
    <n v="70680891"/>
    <n v="881"/>
    <n v="8812919838"/>
    <n v="0"/>
    <n v="547"/>
    <s v="General Benito Juare"/>
    <d v="2023-01-19T14:30:23"/>
    <d v="1899-12-30T14:30:23"/>
    <n v="14"/>
    <s v="01:05:50"/>
    <s v="00:02:14"/>
    <d v="1899-12-30T01:03:36"/>
    <s v="00:02:46"/>
    <x v="260"/>
    <s v="Rguzman"/>
    <s v=""/>
    <s v=""/>
    <s v="Agente"/>
    <s v="messenger"/>
    <s v="8. Conversación abandonada"/>
    <s v="NULL"/>
    <s v="María del Rocío Guzmán Ahumada"/>
    <s v="jueves"/>
    <n v="5"/>
    <s v="enero"/>
    <n v="1"/>
    <n v="2023"/>
    <n v="3"/>
  </r>
  <r>
    <n v="180185"/>
    <n v="29056400"/>
    <n v="131242576"/>
    <n v="70671865"/>
    <n v="440"/>
    <n v="4409947413"/>
    <n v="0"/>
    <n v="547"/>
    <s v="General Benito Juare"/>
    <d v="2023-01-19T14:32:30"/>
    <d v="1899-12-30T14:32:30"/>
    <n v="14"/>
    <s v="01:03:50"/>
    <s v="00:00:56"/>
    <d v="1899-12-30T01:02:54"/>
    <s v="00:02:29"/>
    <x v="1875"/>
    <s v="Rguzman"/>
    <s v=""/>
    <s v=""/>
    <s v="Agente"/>
    <s v="messenger"/>
    <s v="8. Conversación abandonada"/>
    <s v="NULL"/>
    <s v="María del Rocío Guzmán Ahumada"/>
    <s v="jueves"/>
    <n v="5"/>
    <s v="enero"/>
    <n v="1"/>
    <n v="2023"/>
    <n v="0"/>
  </r>
  <r>
    <n v="180189"/>
    <n v="29056747"/>
    <n v="131257016"/>
    <n v="70508406"/>
    <n v="736"/>
    <n v="7365582139"/>
    <n v="12"/>
    <n v="547"/>
    <s v="General Benito Juare"/>
    <d v="2023-01-19T14:36:47"/>
    <d v="1899-12-30T14:36:47"/>
    <n v="14"/>
    <s v="01:03:41"/>
    <s v="00:01:34"/>
    <d v="1899-12-30T01:02:07"/>
    <s v="00:07:07"/>
    <x v="1876"/>
    <s v="Rguzman"/>
    <s v=""/>
    <s v=""/>
    <s v="Agente"/>
    <s v="messenger"/>
    <s v="1. BECA BIENESTAR DE EDUCACIÓN BÁSICA,1.1. SOLICIT"/>
    <s v="GUERRERO"/>
    <s v="María del Rocío Guzmán Ahumada"/>
    <s v="jueves"/>
    <n v="5"/>
    <s v="enero"/>
    <n v="1"/>
    <n v="2023"/>
    <n v="5"/>
  </r>
  <r>
    <n v="180190"/>
    <n v="29056822"/>
    <n v="131257536"/>
    <n v="70682716"/>
    <n v="507"/>
    <n v="5078578841"/>
    <n v="0"/>
    <n v="547"/>
    <s v="General Benito Juare"/>
    <d v="2023-01-19T14:37:49"/>
    <d v="1899-12-30T14:37:49"/>
    <n v="14"/>
    <s v="01:02:43"/>
    <s v="00:01:28"/>
    <d v="1899-12-30T01:01:15"/>
    <s v="00:09:46"/>
    <x v="1034"/>
    <s v="Rguzman"/>
    <s v=""/>
    <s v=""/>
    <s v="Agente"/>
    <s v="messenger"/>
    <s v="8. Conversación abandonada"/>
    <s v="NULL"/>
    <s v="María del Rocío Guzmán Ahumada"/>
    <s v="jueves"/>
    <n v="5"/>
    <s v="enero"/>
    <n v="1"/>
    <n v="2023"/>
    <n v="5"/>
  </r>
  <r>
    <n v="180196"/>
    <n v="29057355"/>
    <n v="131261496"/>
    <n v="69648921"/>
    <n v="112"/>
    <n v="1128110541"/>
    <n v="9"/>
    <n v="547"/>
    <s v="General Benito Juare"/>
    <d v="2023-01-19T14:45:53"/>
    <d v="1899-12-30T14:45:53"/>
    <n v="14"/>
    <s v="01:05:36"/>
    <s v="00:03:50"/>
    <d v="1899-12-30T01:01:46"/>
    <s v="00:21:27"/>
    <x v="942"/>
    <s v="Rguzman"/>
    <s v=""/>
    <s v=""/>
    <s v="Agente"/>
    <s v="messenger"/>
    <s v="2. BECA BIENESTAR DE EDUCACIÓN MEDIA SUPERIOR,2.1."/>
    <s v="CIUDAD DE MÉXICO"/>
    <s v="María del Rocío Guzmán Ahumada"/>
    <s v="jueves"/>
    <n v="5"/>
    <s v="enero"/>
    <n v="1"/>
    <n v="2023"/>
    <n v="2"/>
  </r>
  <r>
    <n v="180198"/>
    <n v="29057414"/>
    <n v="131263152"/>
    <n v="56185188"/>
    <n v="652"/>
    <n v="6520592284"/>
    <n v="8"/>
    <n v="547"/>
    <s v="General Benito Juare"/>
    <d v="2023-01-19T14:46:39"/>
    <d v="1899-12-30T14:46:39"/>
    <n v="14"/>
    <s v="01:05:07"/>
    <s v="00:01:27"/>
    <d v="1899-12-30T01:03:40"/>
    <s v="00:15:21"/>
    <x v="1363"/>
    <s v="Rguzman"/>
    <s v=""/>
    <s v=""/>
    <s v="Agente"/>
    <s v="messenger"/>
    <s v="2. BECA BIENESTAR DE EDUCACIÓN MEDIA SUPERIOR,2.1."/>
    <s v="CHIHUAHUA"/>
    <s v="María del Rocío Guzmán Ahumada"/>
    <s v="jueves"/>
    <n v="5"/>
    <s v="enero"/>
    <n v="1"/>
    <n v="2023"/>
    <n v="0"/>
  </r>
  <r>
    <n v="180208"/>
    <n v="29058217"/>
    <n v="131267187"/>
    <n v="59276575"/>
    <n v="15"/>
    <n v="154693974"/>
    <n v="0"/>
    <n v="547"/>
    <s v="General Benito Juare"/>
    <d v="2023-01-19T14:57:25"/>
    <d v="1899-12-30T14:57:25"/>
    <n v="14"/>
    <s v="01:13:16"/>
    <s v="00:03:32"/>
    <d v="1899-12-30T01:09:44"/>
    <s v="00:36:24"/>
    <x v="1877"/>
    <s v="Rguzman"/>
    <s v=""/>
    <s v=""/>
    <s v="Agente"/>
    <s v="messenger"/>
    <s v="2. BECA BIENESTAR DE EDUCACIÓN MEDIA SUPERIOR,2.1."/>
    <s v="NULL"/>
    <s v="María del Rocío Guzmán Ahumada"/>
    <s v="jueves"/>
    <n v="5"/>
    <s v="enero"/>
    <n v="1"/>
    <n v="2023"/>
    <n v="5"/>
  </r>
  <r>
    <n v="180213"/>
    <n v="29058907"/>
    <n v="131270673"/>
    <n v="70362005"/>
    <n v="432"/>
    <n v="4321376154"/>
    <n v="11"/>
    <n v="547"/>
    <s v="General Benito Juare"/>
    <d v="2023-01-19T15:06:59"/>
    <d v="1899-12-30T15:06:59"/>
    <n v="15"/>
    <s v="01:06:11"/>
    <s v="00:00:11"/>
    <d v="1899-12-30T01:06:00"/>
    <s v="00:30:53"/>
    <x v="1233"/>
    <s v="Rguzman"/>
    <s v=""/>
    <s v=""/>
    <s v="Agente"/>
    <s v="messenger"/>
    <s v="2. BECA BIENESTAR DE EDUCACIÓN MEDIA SUPERIOR,2.1."/>
    <s v="GUANAJUATO"/>
    <s v="María del Rocío Guzmán Ahumada"/>
    <s v="jueves"/>
    <n v="5"/>
    <s v="enero"/>
    <n v="1"/>
    <n v="2023"/>
    <n v="2"/>
  </r>
  <r>
    <n v="180238"/>
    <n v="29060832"/>
    <n v="131274857"/>
    <n v="67863987"/>
    <n v="646"/>
    <n v="6464961402"/>
    <n v="2"/>
    <n v="547"/>
    <s v="Pruebas capacitacion"/>
    <d v="2023-01-19T15:31:10"/>
    <d v="1899-12-30T15:31:10"/>
    <n v="15"/>
    <s v="01:13:22"/>
    <s v="00:00:23"/>
    <d v="1899-12-30T01:12:59"/>
    <s v="00:02:48"/>
    <x v="1878"/>
    <s v="Rguzman"/>
    <s v="OElizarraraz "/>
    <s v="Rguzman"/>
    <s v="Agente"/>
    <s v="messenger"/>
    <s v="8. Conversación abandonada"/>
    <s v="BAJA CALIFORNIA"/>
    <s v="María del Rocío Guzmán Ahumada"/>
    <s v="jueves"/>
    <n v="5"/>
    <s v="enero"/>
    <n v="1"/>
    <n v="2023"/>
    <n v="0"/>
  </r>
  <r>
    <n v="180239"/>
    <n v="29060833"/>
    <n v="131278431"/>
    <n v="70679953"/>
    <n v="118"/>
    <n v="1181007243"/>
    <n v="9"/>
    <n v="547"/>
    <s v="General Benito Juare"/>
    <d v="2023-01-19T15:31:12"/>
    <d v="1899-12-30T15:31:12"/>
    <n v="15"/>
    <s v="01:21:48"/>
    <s v="00:05:50"/>
    <d v="1899-12-30T01:15:58"/>
    <s v="00:32:09"/>
    <x v="1879"/>
    <s v="Rguzman"/>
    <s v=""/>
    <s v=""/>
    <s v="Agente"/>
    <s v="messenger"/>
    <s v="1. BECA BIENESTAR DE EDUCACIÓN BÁSICA,1.1. SOLICIT"/>
    <s v="CIUDAD DE MÉXICO"/>
    <s v="María del Rocío Guzmán Ahumada"/>
    <s v="jueves"/>
    <n v="5"/>
    <s v="enero"/>
    <n v="1"/>
    <n v="2023"/>
    <n v="5"/>
  </r>
  <r>
    <n v="180243"/>
    <n v="29060983"/>
    <n v="131274605"/>
    <n v="49878970"/>
    <n v="259"/>
    <n v="2598242710"/>
    <n v="0"/>
    <n v="547"/>
    <s v="General Benito Juare"/>
    <d v="2023-01-19T15:33:08"/>
    <d v="1899-12-30T15:33:08"/>
    <n v="15"/>
    <s v="01:19:48"/>
    <s v="00:05:32"/>
    <d v="1899-12-30T01:14:16"/>
    <s v="00:02:42"/>
    <x v="79"/>
    <s v="Rguzman"/>
    <s v=""/>
    <s v=""/>
    <s v="Agente"/>
    <s v="messenger"/>
    <s v="8. Conversación abandonada"/>
    <s v="NULL"/>
    <s v="María del Rocío Guzmán Ahumada"/>
    <s v="jueves"/>
    <n v="5"/>
    <s v="enero"/>
    <n v="1"/>
    <n v="2023"/>
    <n v="0"/>
  </r>
  <r>
    <n v="180248"/>
    <n v="29061866"/>
    <n v="131279956"/>
    <n v="70691301"/>
    <n v="465"/>
    <n v="4655569996"/>
    <n v="1"/>
    <n v="547"/>
    <s v="General Benito Juare"/>
    <d v="2023-01-19T15:45:30"/>
    <d v="1899-12-30T15:45:30"/>
    <n v="15"/>
    <s v="01:11:07"/>
    <s v="00:00:58"/>
    <d v="1899-12-30T01:10:09"/>
    <s v="00:04:07"/>
    <x v="937"/>
    <s v="Rguzman"/>
    <s v=""/>
    <s v=""/>
    <s v="Agente"/>
    <s v="messenger"/>
    <s v="8. Conversación abandonada"/>
    <s v="AGUASCALIENTES"/>
    <s v="María del Rocío Guzmán Ahumada"/>
    <s v="jueves"/>
    <n v="5"/>
    <s v="enero"/>
    <n v="1"/>
    <n v="2023"/>
    <n v="0"/>
  </r>
  <r>
    <n v="180251"/>
    <n v="29062299"/>
    <n v="131285607"/>
    <n v="65920845"/>
    <n v="405"/>
    <n v="4057538544"/>
    <n v="0"/>
    <n v="547"/>
    <s v="General Benito Juare"/>
    <d v="2023-01-19T15:51:52"/>
    <d v="1899-12-30T15:51:52"/>
    <n v="15"/>
    <s v="01:12:41"/>
    <s v="00:03:44"/>
    <d v="1899-12-30T01:08:57"/>
    <s v="00:39:59"/>
    <x v="1880"/>
    <s v="Rguzman"/>
    <s v=""/>
    <s v=""/>
    <s v="Agente"/>
    <s v="messenger"/>
    <s v="2. BECA BIENESTAR DE EDUCACIÓN MEDIA SUPERIOR,2.1."/>
    <s v="NULL"/>
    <s v="María del Rocío Guzmán Ahumada"/>
    <s v="jueves"/>
    <n v="5"/>
    <s v="enero"/>
    <n v="1"/>
    <n v="2023"/>
    <n v="3"/>
  </r>
  <r>
    <n v="180260"/>
    <n v="29063336"/>
    <n v="131290630"/>
    <n v="49203166"/>
    <n v="562"/>
    <n v="5620035537"/>
    <n v="9"/>
    <n v="547"/>
    <s v="General Benito Juare"/>
    <d v="2023-01-19T16:07:40"/>
    <d v="1899-12-30T16:07:40"/>
    <n v="16"/>
    <s v="01:19:14"/>
    <s v="00:01:40"/>
    <d v="1899-12-30T01:17:34"/>
    <s v="00:16:00"/>
    <x v="1881"/>
    <s v="Rguzman"/>
    <s v=""/>
    <s v=""/>
    <s v="Agente"/>
    <s v="messenger"/>
    <s v="1. BECA BIENESTAR DE EDUCACIÓN BÁSICA,1.1. SOLICIT"/>
    <s v="CIUDAD DE MÉXICO"/>
    <s v="María del Rocío Guzmán Ahumada"/>
    <s v="jueves"/>
    <n v="5"/>
    <s v="enero"/>
    <n v="1"/>
    <n v="2023"/>
    <n v="0"/>
  </r>
  <r>
    <n v="180281"/>
    <n v="29064461"/>
    <n v="131296574"/>
    <n v="64763847"/>
    <n v="971"/>
    <n v="9713297654"/>
    <n v="20"/>
    <n v="547"/>
    <s v="General Benito Juare"/>
    <d v="2023-01-19T16:28:01"/>
    <d v="1899-12-30T16:28:01"/>
    <n v="16"/>
    <s v="01:15:06"/>
    <s v="00:00:08"/>
    <d v="1899-12-30T01:14:58"/>
    <s v="00:03:08"/>
    <x v="1686"/>
    <s v="Rguzman"/>
    <s v=""/>
    <s v=""/>
    <s v="Agente"/>
    <s v="messenger"/>
    <s v="8. Conversación abandonada"/>
    <s v="OAXACA"/>
    <s v="María del Rocío Guzmán Ahumada"/>
    <s v="jueves"/>
    <n v="5"/>
    <s v="enero"/>
    <n v="1"/>
    <n v="2023"/>
    <n v="1"/>
  </r>
  <r>
    <n v="180282"/>
    <n v="29064537"/>
    <n v="131297030"/>
    <n v="67292768"/>
    <n v="497"/>
    <n v="4973803147"/>
    <n v="0"/>
    <n v="547"/>
    <s v="General Benito Juare"/>
    <d v="2023-01-19T16:29:16"/>
    <d v="1899-12-30T16:29:16"/>
    <n v="16"/>
    <s v="01:15:38"/>
    <s v="00:00:20"/>
    <d v="1899-12-30T01:15:18"/>
    <s v="00:22:23"/>
    <x v="835"/>
    <s v="Rguzman"/>
    <s v=""/>
    <s v=""/>
    <s v="Agente"/>
    <s v="messenger"/>
    <s v="2. BECA BIENESTAR DE EDUCACIÓN MEDIA SUPERIOR,2.1."/>
    <s v="NULL"/>
    <s v="María del Rocío Guzmán Ahumada"/>
    <s v="jueves"/>
    <n v="5"/>
    <s v="enero"/>
    <n v="1"/>
    <n v="2023"/>
    <n v="5"/>
  </r>
  <r>
    <n v="180283"/>
    <n v="29064758"/>
    <n v="131297298"/>
    <n v="70695275"/>
    <n v="775"/>
    <n v="7758353337"/>
    <n v="13"/>
    <n v="547"/>
    <s v="General Benito Juare"/>
    <d v="2023-01-19T16:33:15"/>
    <d v="1899-12-30T16:33:15"/>
    <n v="16"/>
    <s v="01:14:15"/>
    <s v="00:01:11"/>
    <d v="1899-12-30T01:13:04"/>
    <s v="00:20:00"/>
    <x v="925"/>
    <s v="Rguzman"/>
    <s v=""/>
    <s v=""/>
    <s v="Agente"/>
    <s v="messenger"/>
    <s v="1. BECA BIENESTAR DE EDUCACIÓN BÁSICA,1.1. SOLICIT"/>
    <s v="HIDALGO"/>
    <s v="María del Rocío Guzmán Ahumada"/>
    <s v="jueves"/>
    <n v="5"/>
    <s v="enero"/>
    <n v="1"/>
    <n v="2023"/>
    <n v="5"/>
  </r>
  <r>
    <n v="180292"/>
    <n v="29066077"/>
    <n v="131304031"/>
    <n v="64317173"/>
    <n v="670"/>
    <n v="6701141116"/>
    <n v="0"/>
    <n v="547"/>
    <s v="General Benito Juare"/>
    <d v="2023-01-19T16:58:43"/>
    <d v="1899-12-30T16:58:43"/>
    <n v="16"/>
    <s v="01:09:06"/>
    <s v="00:00:30"/>
    <d v="1899-12-30T01:08:36"/>
    <s v="00:13:46"/>
    <x v="1866"/>
    <s v="Rguzman"/>
    <s v=""/>
    <s v=""/>
    <s v="Agente"/>
    <s v="messenger"/>
    <s v="2. BECA BIENESTAR DE EDUCACIÓN MEDIA SUPERIOR,2.1."/>
    <s v="NULL"/>
    <s v="María del Rocío Guzmán Ahumada"/>
    <s v="jueves"/>
    <n v="5"/>
    <s v="enero"/>
    <n v="1"/>
    <n v="2023"/>
    <n v="3"/>
  </r>
  <r>
    <n v="180294"/>
    <n v="29066108"/>
    <n v="131304520"/>
    <n v="51808894"/>
    <n v="460"/>
    <n v="4603918737"/>
    <n v="0"/>
    <n v="547"/>
    <s v="General Benito Juare"/>
    <d v="2023-01-19T16:59:22"/>
    <d v="1899-12-30T16:59:22"/>
    <n v="16"/>
    <s v="01:08:31"/>
    <s v="00:00:19"/>
    <d v="1899-12-30T01:08:12"/>
    <s v="00:14:38"/>
    <x v="170"/>
    <s v="Rguzman"/>
    <s v=""/>
    <s v=""/>
    <s v="Agente"/>
    <s v="messenger"/>
    <s v="2. BECA BIENESTAR DE EDUCACIÓN MEDIA SUPERIOR,2.1."/>
    <s v="NULL"/>
    <s v="María del Rocío Guzmán Ahumada"/>
    <s v="jueves"/>
    <n v="5"/>
    <s v="enero"/>
    <n v="1"/>
    <n v="2023"/>
    <n v="5"/>
  </r>
  <r>
    <n v="180300"/>
    <n v="29067040"/>
    <n v="131309298"/>
    <n v="70563441"/>
    <n v="838"/>
    <n v="8388638832"/>
    <n v="0"/>
    <n v="547"/>
    <s v="General Benito Juare"/>
    <d v="2023-01-19T17:20:08"/>
    <d v="1899-12-30T17:20:08"/>
    <n v="17"/>
    <s v="01:01:49"/>
    <s v="00:00:18"/>
    <d v="1899-12-30T01:01:31"/>
    <s v="00:02:18"/>
    <x v="722"/>
    <s v="Rguzman"/>
    <s v=""/>
    <s v=""/>
    <s v="Agente"/>
    <s v="messenger"/>
    <s v="8. Conversación abandonada"/>
    <s v="NULL"/>
    <s v="María del Rocío Guzmán Ahumada"/>
    <s v="jueves"/>
    <n v="5"/>
    <s v="enero"/>
    <n v="1"/>
    <n v="2023"/>
    <n v="0"/>
  </r>
  <r>
    <n v="180305"/>
    <n v="29067440"/>
    <n v="131310852"/>
    <n v="59293467"/>
    <n v="313"/>
    <n v="3133680308"/>
    <n v="6"/>
    <n v="547"/>
    <s v="General Benito Juare"/>
    <d v="2023-01-19T17:29:41"/>
    <d v="1899-12-30T17:29:41"/>
    <n v="17"/>
    <s v="01:14:15"/>
    <s v="00:00:24"/>
    <d v="1899-12-30T01:13:51"/>
    <s v="00:03:18"/>
    <x v="1525"/>
    <s v="Rguzman"/>
    <s v=""/>
    <s v=""/>
    <s v="Agente"/>
    <s v="messenger"/>
    <s v="8. Conversación abandonada"/>
    <s v="COLIMA"/>
    <s v="María del Rocío Guzmán Ahumada"/>
    <s v="jueves"/>
    <n v="5"/>
    <s v="enero"/>
    <n v="1"/>
    <n v="2023"/>
    <n v="0"/>
  </r>
  <r>
    <n v="180306"/>
    <n v="29067783"/>
    <n v="131312655"/>
    <n v="44390157"/>
    <n v="190"/>
    <n v="1904319025"/>
    <n v="0"/>
    <n v="547"/>
    <s v="General Benito Juare"/>
    <d v="2023-01-19T17:37:18"/>
    <d v="1899-12-30T17:37:18"/>
    <n v="17"/>
    <s v="01:06:29"/>
    <s v="00:00:15"/>
    <d v="1899-12-30T01:06:14"/>
    <s v="00:03:20"/>
    <x v="1882"/>
    <s v="Rguzman"/>
    <s v=""/>
    <s v=""/>
    <s v="Agente"/>
    <s v="messenger"/>
    <s v="8. Conversación abandonada"/>
    <s v="NULL"/>
    <s v="María del Rocío Guzmán Ahumada"/>
    <s v="jueves"/>
    <n v="5"/>
    <s v="enero"/>
    <n v="1"/>
    <n v="2023"/>
    <n v="0"/>
  </r>
  <r>
    <n v="180307"/>
    <n v="29067996"/>
    <n v="131313203"/>
    <n v="70703396"/>
    <n v="726"/>
    <n v="7263558530"/>
    <n v="15"/>
    <n v="547"/>
    <s v="General Benito Juare"/>
    <d v="2023-01-19T17:42:27"/>
    <d v="1899-12-30T17:42:27"/>
    <n v="17"/>
    <s v="01:06:31"/>
    <s v="00:01:46"/>
    <d v="1899-12-30T01:04:45"/>
    <s v="00:17:02"/>
    <x v="1528"/>
    <s v="Rguzman"/>
    <s v=""/>
    <s v=""/>
    <s v="Agente"/>
    <s v="messenger"/>
    <s v="2. BECA BIENESTAR DE EDUCACIÓN MEDIA SUPERIOR,2.1."/>
    <s v="ESTADO DE MÉXICO"/>
    <s v="María del Rocío Guzmán Ahumada"/>
    <s v="jueves"/>
    <n v="5"/>
    <s v="enero"/>
    <n v="1"/>
    <n v="2023"/>
    <n v="0"/>
  </r>
  <r>
    <n v="180308"/>
    <n v="29068138"/>
    <n v="131314097"/>
    <n v="64756240"/>
    <n v="711"/>
    <n v="7119817297"/>
    <n v="15"/>
    <n v="547"/>
    <s v="General Benito Juare"/>
    <d v="2023-01-19T17:45:42"/>
    <d v="1899-12-30T17:45:42"/>
    <n v="17"/>
    <s v="01:03:21"/>
    <s v="00:01:46"/>
    <d v="1899-12-30T01:01:35"/>
    <s v="00:17:25"/>
    <x v="41"/>
    <s v="Rguzman"/>
    <s v=""/>
    <s v=""/>
    <s v="Agente"/>
    <s v="messenger"/>
    <s v="1. BECA BIENESTAR DE EDUCACIÓN BÁSICA,1.1. SOLICIT"/>
    <s v="ESTADO DE MÉXICO"/>
    <s v="María del Rocío Guzmán Ahumada"/>
    <s v="jueves"/>
    <n v="5"/>
    <s v="enero"/>
    <n v="1"/>
    <n v="2023"/>
    <n v="0"/>
  </r>
  <r>
    <n v="180432"/>
    <n v="29092644"/>
    <n v="131436835"/>
    <n v="70717055"/>
    <n v="768"/>
    <n v="7689860991"/>
    <n v="30"/>
    <n v="547"/>
    <s v="General Benito Juare"/>
    <d v="2023-01-20T09:39:22"/>
    <d v="1899-12-30T09:39:22"/>
    <n v="9"/>
    <s v="01:18:54"/>
    <s v="00:00:14"/>
    <d v="1899-12-30T01:18:40"/>
    <s v="00:19:40"/>
    <x v="1883"/>
    <s v="Rguzman"/>
    <s v=""/>
    <s v=""/>
    <s v="Agente"/>
    <s v="messenger"/>
    <s v="2. BECA BIENESTAR DE EDUCACIÓN MEDIA SUPERIOR,2.1."/>
    <s v="VERACRUZ"/>
    <s v="María del Rocío Guzmán Ahumada"/>
    <s v="viernes"/>
    <n v="6"/>
    <s v="enero"/>
    <n v="1"/>
    <n v="2023"/>
    <n v="0"/>
  </r>
  <r>
    <n v="180433"/>
    <n v="29092670"/>
    <n v="131436945"/>
    <n v="65927767"/>
    <n v="52"/>
    <n v="529600510"/>
    <n v="0"/>
    <n v="547"/>
    <s v="General Benito Juare"/>
    <d v="2023-01-20T09:39:38"/>
    <d v="1899-12-30T09:39:38"/>
    <n v="9"/>
    <s v="01:18:31"/>
    <s v="00:00:07"/>
    <d v="1899-12-30T01:18:24"/>
    <s v="00:16:52"/>
    <x v="807"/>
    <s v="Rguzman"/>
    <s v=""/>
    <s v=""/>
    <s v="Agente"/>
    <s v="messenger"/>
    <s v="2. BECA BIENESTAR DE EDUCACIÓN MEDIA SUPERIOR,2.1."/>
    <s v="NULL"/>
    <s v="María del Rocío Guzmán Ahumada"/>
    <s v="viernes"/>
    <n v="6"/>
    <s v="enero"/>
    <n v="1"/>
    <n v="2023"/>
    <n v="5"/>
  </r>
  <r>
    <n v="180445"/>
    <n v="29093810"/>
    <n v="131442540"/>
    <n v="59873329"/>
    <n v="174"/>
    <n v="1744763603"/>
    <n v="9"/>
    <n v="547"/>
    <s v="General Benito Juare"/>
    <d v="2023-01-20T09:55:50"/>
    <d v="1899-12-30T09:55:50"/>
    <n v="9"/>
    <s v="01:19:24"/>
    <s v="00:00:12"/>
    <d v="1899-12-30T01:19:12"/>
    <s v="00:03:02"/>
    <x v="432"/>
    <s v="Rguzman"/>
    <s v=""/>
    <s v=""/>
    <s v="Agente"/>
    <s v="messenger"/>
    <s v="8. Conversación abandonada"/>
    <s v="CIUDAD DE MÉXICO"/>
    <s v="María del Rocío Guzmán Ahumada"/>
    <s v="viernes"/>
    <n v="6"/>
    <s v="enero"/>
    <n v="1"/>
    <n v="2023"/>
    <n v="1"/>
  </r>
  <r>
    <n v="180449"/>
    <n v="29094046"/>
    <n v="131443655"/>
    <n v="69272388"/>
    <n v="684"/>
    <n v="6845271506"/>
    <n v="0"/>
    <n v="547"/>
    <s v="General Benito Juare"/>
    <d v="2023-01-20T09:58:58"/>
    <d v="1899-12-30T09:58:58"/>
    <n v="9"/>
    <s v="01:20:17"/>
    <s v="00:01:18"/>
    <d v="1899-12-30T01:18:59"/>
    <s v="00:24:16"/>
    <x v="1884"/>
    <s v="Rguzman"/>
    <s v=""/>
    <s v=""/>
    <s v="Agente"/>
    <s v="messenger"/>
    <s v="2. BECA BIENESTAR DE EDUCACIÓN MEDIA SUPERIOR,2.1."/>
    <s v="NULL"/>
    <s v="María del Rocío Guzmán Ahumada"/>
    <s v="viernes"/>
    <n v="6"/>
    <s v="enero"/>
    <n v="1"/>
    <n v="2023"/>
    <n v="0"/>
  </r>
  <r>
    <n v="180450"/>
    <n v="29094144"/>
    <n v="131444215"/>
    <n v="52906122"/>
    <n v="104"/>
    <n v="1046351307"/>
    <n v="9"/>
    <n v="547"/>
    <s v="General Benito Juare"/>
    <d v="2023-01-20T10:00:45"/>
    <d v="1899-12-30T10:00:45"/>
    <n v="10"/>
    <s v="01:18:35"/>
    <s v="00:01:03"/>
    <d v="1899-12-30T01:17:32"/>
    <s v="00:14:13"/>
    <x v="1885"/>
    <s v="Rguzman"/>
    <s v=""/>
    <s v=""/>
    <s v="Agente"/>
    <s v="messenger"/>
    <s v="1. BECA BIENESTAR DE EDUCACIÓN BÁSICA,1.1. SOLICIT"/>
    <s v="CIUDAD DE MÉXICO"/>
    <s v="María del Rocío Guzmán Ahumada"/>
    <s v="viernes"/>
    <n v="6"/>
    <s v="enero"/>
    <n v="1"/>
    <n v="2023"/>
    <n v="5"/>
  </r>
  <r>
    <n v="180466"/>
    <n v="29095635"/>
    <n v="131442540"/>
    <n v="59873329"/>
    <n v="174"/>
    <n v="1744763603"/>
    <n v="9"/>
    <n v="547"/>
    <s v="General Benito Juare"/>
    <d v="2023-01-20T10:21:54"/>
    <d v="1899-12-30T10:21:54"/>
    <n v="10"/>
    <s v="01:11:56"/>
    <s v="00:00:13"/>
    <d v="1899-12-30T01:11:43"/>
    <s v="00:13:58"/>
    <x v="1109"/>
    <s v="Rguzman"/>
    <s v=""/>
    <s v=""/>
    <s v="Agente"/>
    <s v="messenger"/>
    <s v="1. BECA BIENESTAR DE EDUCACIÓN BÁSICA,1.1. SOLICIT"/>
    <s v="CIUDAD DE MÉXICO"/>
    <s v="María del Rocío Guzmán Ahumada"/>
    <s v="viernes"/>
    <n v="6"/>
    <s v="enero"/>
    <n v="1"/>
    <n v="2023"/>
    <n v="1"/>
  </r>
  <r>
    <n v="180469"/>
    <n v="29096026"/>
    <n v="131444599"/>
    <n v="69685959"/>
    <n v="127"/>
    <n v="1278374723"/>
    <n v="9"/>
    <n v="547"/>
    <s v="General Benito Juare"/>
    <d v="2023-01-20T10:27:39"/>
    <d v="1899-12-30T10:27:39"/>
    <n v="10"/>
    <s v="01:16:05"/>
    <s v="00:00:12"/>
    <d v="1899-12-30T01:15:53"/>
    <s v="00:16:09"/>
    <x v="151"/>
    <s v="Rguzman"/>
    <s v=""/>
    <s v=""/>
    <s v="Agente"/>
    <s v="messenger"/>
    <s v="2. BECA BIENESTAR DE EDUCACIÓN MEDIA SUPERIOR,2.1."/>
    <s v="CIUDAD DE MÉXICO"/>
    <s v="María del Rocío Guzmán Ahumada"/>
    <s v="viernes"/>
    <n v="6"/>
    <s v="enero"/>
    <n v="1"/>
    <n v="2023"/>
    <n v="5"/>
  </r>
  <r>
    <n v="180472"/>
    <n v="29097204"/>
    <n v="131460323"/>
    <n v="70749164"/>
    <n v="967"/>
    <n v="9672771453"/>
    <n v="7"/>
    <n v="547"/>
    <s v="General Benito Juare"/>
    <d v="2023-01-20T10:42:23"/>
    <d v="1899-12-30T10:42:23"/>
    <n v="10"/>
    <s v="01:05:37"/>
    <s v="00:00:08"/>
    <d v="1899-12-30T01:05:29"/>
    <s v="00:12:40"/>
    <x v="1047"/>
    <s v="Rguzman"/>
    <s v=""/>
    <s v=""/>
    <s v="Agente"/>
    <s v="messenger"/>
    <s v="1. BECA BIENESTAR DE EDUCACIÓN BÁSICA,1.1. SOLICIT"/>
    <s v="CHIAPAS"/>
    <s v="María del Rocío Guzmán Ahumada"/>
    <s v="viernes"/>
    <n v="6"/>
    <s v="enero"/>
    <n v="1"/>
    <n v="2023"/>
    <n v="0"/>
  </r>
  <r>
    <n v="180479"/>
    <n v="29098188"/>
    <n v="131464857"/>
    <n v="61297838"/>
    <n v="986"/>
    <n v="9866713397"/>
    <n v="31"/>
    <n v="547"/>
    <s v="General Benito Juare"/>
    <d v="2023-01-20T10:56:25"/>
    <d v="1899-12-30T10:56:25"/>
    <n v="10"/>
    <s v="01:03:43"/>
    <s v="00:00:11"/>
    <d v="1899-12-30T01:03:32"/>
    <s v="00:10:32"/>
    <x v="1437"/>
    <s v="Rguzman"/>
    <s v=""/>
    <s v=""/>
    <s v="Agente"/>
    <s v="messenger"/>
    <s v="1. BECA BIENESTAR DE EDUCACIÓN BÁSICA,1.1. SOLICIT"/>
    <s v="YUCATÁN"/>
    <s v="María del Rocío Guzmán Ahumada"/>
    <s v="viernes"/>
    <n v="6"/>
    <s v="enero"/>
    <n v="1"/>
    <n v="2023"/>
    <n v="5"/>
  </r>
  <r>
    <n v="180480"/>
    <n v="29098383"/>
    <n v="131464319"/>
    <n v="67659698"/>
    <n v="951"/>
    <n v="9516894484"/>
    <n v="20"/>
    <n v="547"/>
    <s v="General Benito Juare"/>
    <d v="2023-01-20T10:59:04"/>
    <d v="1899-12-30T10:59:04"/>
    <n v="10"/>
    <s v="01:01:52"/>
    <s v="00:00:14"/>
    <d v="1899-12-30T01:01:38"/>
    <s v="00:17:04"/>
    <x v="106"/>
    <s v="Rguzman"/>
    <s v=""/>
    <s v=""/>
    <s v="Agente"/>
    <s v="messenger"/>
    <s v="2. BECA BIENESTAR DE EDUCACIÓN MEDIA SUPERIOR,2.1."/>
    <s v="OAXACA"/>
    <s v="María del Rocío Guzmán Ahumada"/>
    <s v="viernes"/>
    <n v="6"/>
    <s v="enero"/>
    <n v="1"/>
    <n v="2023"/>
    <n v="1"/>
  </r>
  <r>
    <n v="180483"/>
    <n v="29099405"/>
    <n v="131471146"/>
    <n v="70532238"/>
    <n v="57"/>
    <n v="573524100"/>
    <n v="0"/>
    <n v="547"/>
    <s v="General Benito Juare"/>
    <d v="2023-01-20T11:13:00"/>
    <d v="1899-12-30T11:13:00"/>
    <n v="11"/>
    <s v="01:00:38"/>
    <s v="00:00:36"/>
    <d v="1899-12-30T01:00:02"/>
    <s v="00:02:29"/>
    <x v="641"/>
    <s v="Rguzman"/>
    <s v=""/>
    <s v=""/>
    <s v="Agente"/>
    <s v="messenger"/>
    <s v="8. Conversación abandonada"/>
    <s v="NULL"/>
    <s v="María del Rocío Guzmán Ahumada"/>
    <s v="viernes"/>
    <n v="6"/>
    <s v="enero"/>
    <n v="1"/>
    <n v="2023"/>
    <n v="5"/>
  </r>
  <r>
    <n v="180486"/>
    <n v="29099635"/>
    <n v="131471784"/>
    <n v="70624305"/>
    <n v="720"/>
    <n v="7207235045"/>
    <n v="0"/>
    <n v="547"/>
    <s v="General Benito Juare"/>
    <d v="2023-01-20T11:16:23"/>
    <d v="1899-12-30T11:16:23"/>
    <n v="11"/>
    <s v="01:01:03"/>
    <s v="00:00:59"/>
    <d v="1899-12-30T01:00:04"/>
    <s v="00:02:20"/>
    <x v="1886"/>
    <s v="Rguzman"/>
    <s v=""/>
    <s v=""/>
    <s v="Agente"/>
    <s v="messenger"/>
    <s v="8. Conversación abandonada"/>
    <s v="NULL"/>
    <s v="María del Rocío Guzmán Ahumada"/>
    <s v="viernes"/>
    <n v="6"/>
    <s v="enero"/>
    <n v="1"/>
    <n v="2023"/>
    <n v="1"/>
  </r>
  <r>
    <n v="180487"/>
    <n v="29099665"/>
    <n v="131472545"/>
    <n v="60431150"/>
    <n v="853"/>
    <n v="8537952657"/>
    <n v="0"/>
    <n v="547"/>
    <s v="General Benito Juare"/>
    <d v="2023-01-20T11:16:54"/>
    <d v="1899-12-30T11:16:54"/>
    <n v="11"/>
    <s v="01:01:18"/>
    <s v="00:00:10"/>
    <d v="1899-12-30T01:01:08"/>
    <s v="00:02:41"/>
    <x v="1887"/>
    <s v="Rguzman"/>
    <s v=""/>
    <s v=""/>
    <s v="Agente"/>
    <s v="messenger"/>
    <s v="8. Conversación abandonada"/>
    <s v="NULL"/>
    <s v="María del Rocío Guzmán Ahumada"/>
    <s v="viernes"/>
    <n v="6"/>
    <s v="enero"/>
    <n v="1"/>
    <n v="2023"/>
    <n v="0"/>
  </r>
  <r>
    <n v="180490"/>
    <n v="29099835"/>
    <n v="131473246"/>
    <n v="46189057"/>
    <n v="188"/>
    <n v="1883727711"/>
    <n v="9"/>
    <n v="547"/>
    <s v="General Benito Juare"/>
    <d v="2023-01-20T11:19:32"/>
    <d v="1899-12-30T11:19:32"/>
    <n v="11"/>
    <s v="01:02:12"/>
    <s v="00:01:57"/>
    <d v="1899-12-30T01:00:15"/>
    <s v="00:28:50"/>
    <x v="548"/>
    <s v="Rguzman"/>
    <s v=""/>
    <s v=""/>
    <s v="Agente"/>
    <s v="messenger"/>
    <s v="2. BECA BIENESTAR DE EDUCACIÓN MEDIA SUPERIOR,2.1."/>
    <s v="CIUDAD DE MÉXICO"/>
    <s v="María del Rocío Guzmán Ahumada"/>
    <s v="viernes"/>
    <n v="6"/>
    <s v="enero"/>
    <n v="1"/>
    <n v="2023"/>
    <n v="5"/>
  </r>
  <r>
    <n v="180491"/>
    <n v="29099887"/>
    <n v="131472085"/>
    <n v="70753312"/>
    <n v="747"/>
    <n v="7472914457"/>
    <n v="12"/>
    <n v="547"/>
    <s v="General Benito Juare"/>
    <d v="2023-01-20T11:20:23"/>
    <d v="1899-12-30T11:20:23"/>
    <n v="11"/>
    <s v="01:01:26"/>
    <s v="00:00:52"/>
    <d v="1899-12-30T01:00:34"/>
    <s v="00:06:51"/>
    <x v="224"/>
    <s v="Rguzman"/>
    <s v=""/>
    <s v=""/>
    <s v="Agente"/>
    <s v="messenger"/>
    <s v="8. Conversación abandonada"/>
    <s v="GUERRERO"/>
    <s v="María del Rocío Guzmán Ahumada"/>
    <s v="viernes"/>
    <n v="6"/>
    <s v="enero"/>
    <n v="1"/>
    <n v="2023"/>
    <n v="0"/>
  </r>
  <r>
    <n v="180493"/>
    <n v="29100135"/>
    <n v="131474547"/>
    <n v="70754169"/>
    <n v="587"/>
    <n v="5878993263"/>
    <n v="0"/>
    <n v="547"/>
    <s v="General Benito Juare"/>
    <d v="2023-01-20T11:24:03"/>
    <d v="1899-12-30T11:24:03"/>
    <n v="11"/>
    <s v="01:06:19"/>
    <s v="00:01:40"/>
    <d v="1899-12-30T01:04:39"/>
    <s v="00:15:38"/>
    <x v="836"/>
    <s v="Rguzman"/>
    <s v=""/>
    <s v=""/>
    <s v="Agente"/>
    <s v="messenger"/>
    <s v="1. BECA BIENESTAR DE EDUCACIÓN BÁSICA,1.1. SOLICIT"/>
    <s v="NULL"/>
    <s v="María del Rocío Guzmán Ahumada"/>
    <s v="viernes"/>
    <n v="6"/>
    <s v="enero"/>
    <n v="1"/>
    <n v="2023"/>
    <n v="5"/>
  </r>
  <r>
    <n v="180501"/>
    <n v="29100837"/>
    <n v="131477652"/>
    <n v="60503865"/>
    <n v="626"/>
    <n v="6262150200"/>
    <n v="8"/>
    <n v="547"/>
    <s v="General Benito Juare"/>
    <d v="2023-01-20T11:34:18"/>
    <d v="1899-12-30T11:34:18"/>
    <n v="11"/>
    <s v="01:12:36"/>
    <s v="00:00:52"/>
    <d v="1899-12-30T01:11:44"/>
    <s v="00:02:18"/>
    <x v="1888"/>
    <s v="Rguzman"/>
    <s v=""/>
    <s v=""/>
    <s v="Agente"/>
    <s v="messenger"/>
    <s v="8. Conversación abandonada"/>
    <s v="CHIHUAHUA"/>
    <s v="María del Rocío Guzmán Ahumada"/>
    <s v="viernes"/>
    <n v="6"/>
    <s v="enero"/>
    <n v="1"/>
    <n v="2023"/>
    <n v="1"/>
  </r>
  <r>
    <n v="180504"/>
    <n v="29101387"/>
    <n v="131480167"/>
    <n v="60891440"/>
    <n v="540"/>
    <n v="5407074096"/>
    <n v="0"/>
    <n v="547"/>
    <s v="General Benito Juare"/>
    <d v="2023-01-20T11:43:21"/>
    <d v="1899-12-30T11:43:21"/>
    <n v="11"/>
    <s v="01:07:25"/>
    <s v="00:01:29"/>
    <d v="1899-12-30T01:05:56"/>
    <s v="00:02:37"/>
    <x v="1889"/>
    <s v="Rguzman"/>
    <s v=""/>
    <s v=""/>
    <s v="Agente"/>
    <s v="messenger"/>
    <s v="8. Conversación abandonada"/>
    <s v="NULL"/>
    <s v="María del Rocío Guzmán Ahumada"/>
    <s v="viernes"/>
    <n v="6"/>
    <s v="enero"/>
    <n v="1"/>
    <n v="2023"/>
    <n v="1"/>
  </r>
  <r>
    <n v="180505"/>
    <n v="29101408"/>
    <n v="131480587"/>
    <n v="70638471"/>
    <n v="219"/>
    <n v="2193755382"/>
    <n v="0"/>
    <n v="547"/>
    <s v="General Benito Juare"/>
    <d v="2023-01-20T11:43:42"/>
    <d v="1899-12-30T11:43:42"/>
    <n v="11"/>
    <s v="01:07:09"/>
    <s v="00:00:14"/>
    <d v="1899-12-30T01:06:55"/>
    <s v="00:02:38"/>
    <x v="1890"/>
    <s v="Rguzman"/>
    <s v=""/>
    <s v=""/>
    <s v="Agente"/>
    <s v="messenger"/>
    <s v="8. Conversación abandonada"/>
    <s v="NULL"/>
    <s v="María del Rocío Guzmán Ahumada"/>
    <s v="viernes"/>
    <n v="6"/>
    <s v="enero"/>
    <n v="1"/>
    <n v="2023"/>
    <n v="1"/>
  </r>
  <r>
    <n v="180507"/>
    <n v="29101532"/>
    <n v="131481166"/>
    <n v="67498136"/>
    <n v="973"/>
    <n v="9733079641"/>
    <n v="0"/>
    <n v="547"/>
    <s v="General Benito Juare"/>
    <d v="2023-01-20T11:45:49"/>
    <d v="1899-12-30T11:45:49"/>
    <n v="11"/>
    <s v="01:09:18"/>
    <s v="00:01:40"/>
    <d v="1899-12-30T01:07:38"/>
    <s v="00:02:43"/>
    <x v="196"/>
    <s v="Rguzman"/>
    <s v=""/>
    <s v=""/>
    <s v="Agente"/>
    <s v="messenger"/>
    <s v="8. Conversación abandonada"/>
    <s v="NULL"/>
    <s v="María del Rocío Guzmán Ahumada"/>
    <s v="viernes"/>
    <n v="6"/>
    <s v="enero"/>
    <n v="1"/>
    <n v="2023"/>
    <n v="0"/>
  </r>
  <r>
    <n v="180508"/>
    <n v="29101589"/>
    <n v="131481415"/>
    <n v="70202884"/>
    <n v="70"/>
    <n v="706975092"/>
    <n v="0"/>
    <n v="547"/>
    <s v="General Benito Juare"/>
    <d v="2023-01-20T11:46:44"/>
    <d v="1899-12-30T11:46:44"/>
    <n v="11"/>
    <s v="01:08:29"/>
    <s v="00:01:41"/>
    <d v="1899-12-30T01:06:48"/>
    <s v="00:02:25"/>
    <x v="1103"/>
    <s v="Rguzman"/>
    <s v=""/>
    <s v=""/>
    <s v="Agente"/>
    <s v="messenger"/>
    <s v="8. Conversación abandonada"/>
    <s v="NULL"/>
    <s v="María del Rocío Guzmán Ahumada"/>
    <s v="viernes"/>
    <n v="6"/>
    <s v="enero"/>
    <n v="1"/>
    <n v="2023"/>
    <n v="1"/>
  </r>
  <r>
    <n v="180511"/>
    <n v="29102156"/>
    <n v="131483575"/>
    <n v="70717749"/>
    <n v="930"/>
    <n v="9305288810"/>
    <n v="0"/>
    <n v="547"/>
    <s v="General Benito Juare"/>
    <d v="2023-01-20T11:55:44"/>
    <d v="1899-12-30T11:55:44"/>
    <n v="11"/>
    <s v="01:03:38"/>
    <s v="00:01:40"/>
    <d v="1899-12-30T01:01:58"/>
    <s v="00:02:24"/>
    <x v="511"/>
    <s v="Rguzman"/>
    <s v=""/>
    <s v=""/>
    <s v="Agente"/>
    <s v="messenger"/>
    <s v="8. Conversación abandonada"/>
    <s v="NULL"/>
    <s v="María del Rocío Guzmán Ahumada"/>
    <s v="viernes"/>
    <n v="6"/>
    <s v="enero"/>
    <n v="1"/>
    <n v="2023"/>
    <n v="1"/>
  </r>
  <r>
    <n v="180513"/>
    <n v="29102408"/>
    <n v="131484491"/>
    <n v="54457702"/>
    <n v="841"/>
    <n v="8414580777"/>
    <n v="28"/>
    <n v="547"/>
    <s v="General Benito Juare"/>
    <d v="2023-01-20T11:59:29"/>
    <d v="1899-12-30T11:59:29"/>
    <n v="11"/>
    <s v="01:00:19"/>
    <s v="00:00:16"/>
    <d v="1899-12-30T01:00:03"/>
    <s v="00:29:39"/>
    <x v="1061"/>
    <s v="Rguzman"/>
    <s v=""/>
    <s v=""/>
    <s v="Agente"/>
    <s v="messenger"/>
    <s v="3. BECA BIENESTAR JEF,3.1. SOLICITUDES DE INFORMAC"/>
    <s v="TAMAULIPAS"/>
    <s v="María del Rocío Guzmán Ahumada"/>
    <s v="viernes"/>
    <n v="6"/>
    <s v="enero"/>
    <n v="1"/>
    <n v="2023"/>
    <n v="0"/>
  </r>
  <r>
    <n v="180515"/>
    <n v="29102540"/>
    <n v="131484937"/>
    <n v="70757908"/>
    <n v="574"/>
    <n v="5747451792"/>
    <n v="0"/>
    <n v="547"/>
    <s v="General Benito Juare"/>
    <d v="2023-01-20T12:01:51"/>
    <d v="1899-12-30T12:01:51"/>
    <n v="12"/>
    <s v="01:00:56"/>
    <s v="00:00:50"/>
    <d v="1899-12-30T01:00:06"/>
    <s v="00:39:51"/>
    <x v="1891"/>
    <s v="Rguzman"/>
    <s v=""/>
    <s v=""/>
    <s v="Agente"/>
    <s v="messenger"/>
    <s v="2. BECA BIENESTAR DE EDUCACIÓN MEDIA SUPERIOR,2.1."/>
    <s v="NULL"/>
    <s v="María del Rocío Guzmán Ahumada"/>
    <s v="viernes"/>
    <n v="6"/>
    <s v="enero"/>
    <n v="1"/>
    <n v="2023"/>
    <n v="0"/>
  </r>
  <r>
    <n v="180527"/>
    <n v="29103694"/>
    <n v="131490794"/>
    <n v="70759892"/>
    <n v="300"/>
    <n v="3004213044"/>
    <n v="0"/>
    <n v="547"/>
    <s v="General Benito Juare"/>
    <d v="2023-01-20T12:20:22"/>
    <d v="1899-12-30T12:20:22"/>
    <n v="12"/>
    <s v="01:10:10"/>
    <s v="00:01:00"/>
    <d v="1899-12-30T01:09:10"/>
    <s v="00:03:30"/>
    <x v="227"/>
    <s v="Rguzman"/>
    <s v=""/>
    <s v=""/>
    <s v="Agente"/>
    <s v="messenger"/>
    <s v="8. Conversación abandonada"/>
    <s v="NULL"/>
    <s v="María del Rocío Guzmán Ahumada"/>
    <s v="viernes"/>
    <n v="6"/>
    <s v="enero"/>
    <n v="1"/>
    <n v="2023"/>
    <n v="0"/>
  </r>
  <r>
    <n v="180532"/>
    <n v="29103912"/>
    <n v="131492006"/>
    <n v="70760296"/>
    <n v="909"/>
    <n v="9092778562"/>
    <n v="0"/>
    <n v="547"/>
    <s v="General Benito Juare"/>
    <d v="2023-01-20T12:23:47"/>
    <d v="1899-12-30T12:23:47"/>
    <n v="12"/>
    <s v="01:11:23"/>
    <s v="00:01:03"/>
    <d v="1899-12-30T01:10:20"/>
    <s v="00:10:00"/>
    <x v="1006"/>
    <s v="Rguzman"/>
    <s v=""/>
    <s v=""/>
    <s v="Agente"/>
    <s v="messenger"/>
    <s v="1. BECA BIENESTAR DE EDUCACIÓN BÁSICA,1.1. SOLICIT"/>
    <s v="NULL"/>
    <s v="María del Rocío Guzmán Ahumada"/>
    <s v="viernes"/>
    <n v="6"/>
    <s v="enero"/>
    <n v="1"/>
    <n v="2023"/>
    <n v="0"/>
  </r>
  <r>
    <n v="180538"/>
    <n v="29104165"/>
    <n v="131487188"/>
    <n v="70717749"/>
    <n v="930"/>
    <n v="9305288810"/>
    <n v="0"/>
    <n v="547"/>
    <s v="General Benito Juare"/>
    <d v="2023-01-20T12:27:52"/>
    <d v="1899-12-30T12:27:52"/>
    <n v="12"/>
    <s v="01:17:52"/>
    <s v="00:00:32"/>
    <d v="1899-12-30T01:17:20"/>
    <s v="00:15:35"/>
    <x v="1892"/>
    <s v="Rguzman"/>
    <s v=""/>
    <s v=""/>
    <s v="Agente"/>
    <s v="messenger"/>
    <s v="1. BECA BIENESTAR DE EDUCACIÓN BÁSICA,1.1. SOLICIT"/>
    <s v="NULL"/>
    <s v="María del Rocío Guzmán Ahumada"/>
    <s v="viernes"/>
    <n v="6"/>
    <s v="enero"/>
    <n v="1"/>
    <n v="2023"/>
    <n v="0"/>
  </r>
  <r>
    <n v="180548"/>
    <n v="29105064"/>
    <n v="131497933"/>
    <n v="64598626"/>
    <n v="279"/>
    <n v="2799515043"/>
    <n v="30"/>
    <n v="547"/>
    <s v="General Benito Juare"/>
    <d v="2023-01-20T12:41:54"/>
    <d v="1899-12-30T12:41:54"/>
    <n v="12"/>
    <s v="01:18:22"/>
    <s v="00:00:54"/>
    <d v="1899-12-30T01:17:28"/>
    <s v="00:02:46"/>
    <x v="1316"/>
    <s v="Rguzman"/>
    <s v=""/>
    <s v=""/>
    <s v="Agente"/>
    <s v="messenger"/>
    <s v="8. Conversación abandonada"/>
    <s v="VERACRUZ"/>
    <s v="María del Rocío Guzmán Ahumada"/>
    <s v="viernes"/>
    <n v="6"/>
    <s v="enero"/>
    <n v="1"/>
    <n v="2023"/>
    <n v="0"/>
  </r>
  <r>
    <n v="180549"/>
    <n v="29105078"/>
    <n v="131492182"/>
    <n v="70760365"/>
    <n v="781"/>
    <n v="7810070299"/>
    <n v="12"/>
    <n v="547"/>
    <s v="Pruebas capacitacion"/>
    <d v="2023-01-20T12:42:05"/>
    <d v="1899-12-30T12:42:05"/>
    <n v="12"/>
    <s v="01:00:45"/>
    <s v="00:00:08"/>
    <d v="1899-12-30T01:00:37"/>
    <s v="00:16:30"/>
    <x v="186"/>
    <s v="Rguzman"/>
    <s v="Jucruz"/>
    <s v="Rguzman"/>
    <s v="Agente"/>
    <s v="messenger"/>
    <s v="1. BECA BIENESTAR DE EDUCACIÓN BÁSICA,1.1. SOLICIT"/>
    <s v="GUERRERO"/>
    <s v="María del Rocío Guzmán Ahumada"/>
    <s v="viernes"/>
    <n v="6"/>
    <s v="enero"/>
    <n v="1"/>
    <n v="2023"/>
    <n v="5"/>
  </r>
  <r>
    <n v="180550"/>
    <n v="29105178"/>
    <n v="131498187"/>
    <n v="70490115"/>
    <n v="446"/>
    <n v="4464696263"/>
    <n v="22"/>
    <n v="547"/>
    <s v="General Benito Juare"/>
    <d v="2023-01-20T12:43:17"/>
    <d v="1899-12-30T12:43:17"/>
    <n v="12"/>
    <s v="01:18:15"/>
    <s v="00:00:10"/>
    <d v="1899-12-30T01:18:05"/>
    <s v="00:11:11"/>
    <x v="122"/>
    <s v="Rguzman"/>
    <s v=""/>
    <s v=""/>
    <s v="Agente"/>
    <s v="messenger"/>
    <s v="1. BECA BIENESTAR DE EDUCACIÓN BÁSICA,1.1. SOLICIT"/>
    <s v="QUERÉTARO"/>
    <s v="María del Rocío Guzmán Ahumada"/>
    <s v="viernes"/>
    <n v="6"/>
    <s v="enero"/>
    <n v="1"/>
    <n v="2023"/>
    <n v="0"/>
  </r>
  <r>
    <n v="180552"/>
    <n v="29105258"/>
    <n v="131498281"/>
    <n v="67498136"/>
    <n v="973"/>
    <n v="9733079641"/>
    <n v="0"/>
    <n v="547"/>
    <s v="General Benito Juare"/>
    <d v="2023-01-20T12:44:22"/>
    <d v="1899-12-30T12:44:22"/>
    <n v="12"/>
    <s v="01:19:46"/>
    <s v="00:01:01"/>
    <d v="1899-12-30T01:18:45"/>
    <s v="00:03:15"/>
    <x v="153"/>
    <s v="Rguzman"/>
    <s v=""/>
    <s v=""/>
    <s v="Agente"/>
    <s v="messenger"/>
    <s v="8. Conversación abandonada"/>
    <s v="NULL"/>
    <s v="María del Rocío Guzmán Ahumada"/>
    <s v="viernes"/>
    <n v="6"/>
    <s v="enero"/>
    <n v="1"/>
    <n v="2023"/>
    <n v="0"/>
  </r>
  <r>
    <n v="180554"/>
    <n v="29106199"/>
    <n v="131501798"/>
    <n v="70763284"/>
    <n v="898"/>
    <n v="8986712432"/>
    <n v="0"/>
    <n v="547"/>
    <s v="General Benito Juare"/>
    <d v="2023-01-20T12:57:29"/>
    <d v="1899-12-30T12:57:29"/>
    <n v="12"/>
    <s v="01:10:52"/>
    <s v="00:00:54"/>
    <d v="1899-12-30T01:09:58"/>
    <s v="00:01:56"/>
    <x v="1893"/>
    <s v="Rguzman"/>
    <s v=""/>
    <s v=""/>
    <s v="Agente"/>
    <s v="messenger"/>
    <s v="8. Conversación abandonada"/>
    <s v="NULL"/>
    <s v="María del Rocío Guzmán Ahumada"/>
    <s v="viernes"/>
    <n v="6"/>
    <s v="enero"/>
    <n v="1"/>
    <n v="2023"/>
    <n v="0"/>
  </r>
  <r>
    <n v="180556"/>
    <n v="29107160"/>
    <n v="131507252"/>
    <n v="70765041"/>
    <n v="489"/>
    <n v="4895962737"/>
    <n v="24"/>
    <n v="547"/>
    <s v="General Benito Juare"/>
    <d v="2023-01-20T13:11:49"/>
    <d v="1899-12-30T13:11:49"/>
    <n v="13"/>
    <s v="01:01:07"/>
    <s v="00:01:04"/>
    <d v="1899-12-30T01:00:03"/>
    <s v="00:02:14"/>
    <x v="1894"/>
    <s v="Rguzman"/>
    <s v=""/>
    <s v=""/>
    <s v="Agente"/>
    <s v="messenger"/>
    <s v="8. Conversación abandonada"/>
    <s v="SAN LUIS POTOSÍ"/>
    <s v="María del Rocío Guzmán Ahumada"/>
    <s v="viernes"/>
    <n v="6"/>
    <s v="enero"/>
    <n v="1"/>
    <n v="2023"/>
    <n v="0"/>
  </r>
  <r>
    <n v="180558"/>
    <n v="29107482"/>
    <n v="131509789"/>
    <n v="70761519"/>
    <n v="250"/>
    <n v="2501204785"/>
    <n v="0"/>
    <n v="547"/>
    <s v="General Benito Juare"/>
    <d v="2023-01-20T13:16:41"/>
    <d v="1899-12-30T13:16:41"/>
    <n v="13"/>
    <s v="01:00:57"/>
    <s v="00:00:51"/>
    <d v="1899-12-30T01:00:06"/>
    <s v="00:12:21"/>
    <x v="1162"/>
    <s v="Rguzman"/>
    <s v=""/>
    <s v=""/>
    <s v="Agente"/>
    <s v="messenger"/>
    <s v="1. BECA BIENESTAR DE EDUCACIÓN BÁSICA,1.1. SOLICIT"/>
    <s v="NULL"/>
    <s v="María del Rocío Guzmán Ahumada"/>
    <s v="viernes"/>
    <n v="6"/>
    <s v="enero"/>
    <n v="1"/>
    <n v="2023"/>
    <n v="5"/>
  </r>
  <r>
    <n v="180559"/>
    <n v="29107516"/>
    <n v="131509689"/>
    <n v="70765749"/>
    <n v="422"/>
    <n v="4228694822"/>
    <n v="16"/>
    <n v="547"/>
    <s v="General Benito Juare"/>
    <d v="2023-01-20T13:17:03"/>
    <d v="1899-12-30T13:17:03"/>
    <n v="13"/>
    <s v="01:00:41"/>
    <s v="00:00:37"/>
    <d v="1899-12-30T01:00:04"/>
    <s v="00:12:33"/>
    <x v="76"/>
    <s v="Rguzman"/>
    <s v=""/>
    <s v=""/>
    <s v="Agente"/>
    <s v="messenger"/>
    <s v="1. BECA BIENESTAR DE EDUCACIÓN BÁSICA,1.1. SOLICIT"/>
    <s v="MICHOACÁN"/>
    <s v="María del Rocío Guzmán Ahumada"/>
    <s v="viernes"/>
    <n v="6"/>
    <s v="enero"/>
    <n v="1"/>
    <n v="2023"/>
    <n v="5"/>
  </r>
  <r>
    <n v="180560"/>
    <n v="29107623"/>
    <n v="131510135"/>
    <n v="55306963"/>
    <n v="807"/>
    <n v="8074535837"/>
    <n v="0"/>
    <n v="547"/>
    <s v="General Benito Juare"/>
    <d v="2023-01-20T13:18:16"/>
    <d v="1899-12-30T13:18:16"/>
    <n v="13"/>
    <s v="01:12:12"/>
    <s v="00:00:26"/>
    <d v="1899-12-30T01:11:46"/>
    <s v="00:03:29"/>
    <x v="69"/>
    <s v="Rguzman"/>
    <s v=""/>
    <s v=""/>
    <s v="Agente"/>
    <s v="messenger"/>
    <s v="8. Conversación abandonada"/>
    <s v="NULL"/>
    <s v="María del Rocío Guzmán Ahumada"/>
    <s v="viernes"/>
    <n v="6"/>
    <s v="enero"/>
    <n v="1"/>
    <n v="2023"/>
    <n v="5"/>
  </r>
  <r>
    <n v="180561"/>
    <n v="29107681"/>
    <n v="131509889"/>
    <n v="62923889"/>
    <n v="366"/>
    <n v="3668237958"/>
    <n v="0"/>
    <n v="547"/>
    <s v="General Benito Juare"/>
    <d v="2023-01-20T13:19:02"/>
    <d v="1899-12-30T13:19:02"/>
    <n v="13"/>
    <s v="01:11:32"/>
    <s v="00:00:12"/>
    <d v="1899-12-30T01:11:20"/>
    <s v="00:25:42"/>
    <x v="1758"/>
    <s v="Rguzman"/>
    <s v=""/>
    <s v=""/>
    <s v="Agente"/>
    <s v="messenger"/>
    <s v="1. BECA BIENESTAR DE EDUCACIÓN BÁSICA,1.1. SOLICIT"/>
    <s v="NULL"/>
    <s v="María del Rocío Guzmán Ahumada"/>
    <s v="viernes"/>
    <n v="6"/>
    <s v="enero"/>
    <n v="1"/>
    <n v="2023"/>
    <n v="3"/>
  </r>
  <r>
    <n v="180563"/>
    <n v="29107979"/>
    <n v="131512441"/>
    <n v="56404979"/>
    <n v="151"/>
    <n v="1517524955"/>
    <n v="9"/>
    <n v="547"/>
    <s v="General Benito Juare"/>
    <d v="2023-01-20T13:22:53"/>
    <d v="1899-12-30T13:22:53"/>
    <n v="13"/>
    <s v="01:12:17"/>
    <s v="00:01:08"/>
    <d v="1899-12-30T01:11:09"/>
    <s v="00:20:47"/>
    <x v="818"/>
    <s v="Rguzman"/>
    <s v=""/>
    <s v=""/>
    <s v="Agente"/>
    <s v="messenger"/>
    <s v="2. BECA BIENESTAR DE EDUCACIÓN MEDIA SUPERIOR,2.1."/>
    <s v="CIUDAD DE MÉXICO"/>
    <s v="María del Rocío Guzmán Ahumada"/>
    <s v="viernes"/>
    <n v="6"/>
    <s v="enero"/>
    <n v="1"/>
    <n v="2023"/>
    <n v="0"/>
  </r>
  <r>
    <n v="180574"/>
    <n v="29109909"/>
    <n v="131521133"/>
    <n v="70614748"/>
    <n v="85"/>
    <n v="859301785"/>
    <n v="0"/>
    <n v="547"/>
    <s v="General Benito Juare"/>
    <d v="2023-01-20T13:46:54"/>
    <d v="1899-12-30T13:46:54"/>
    <n v="13"/>
    <s v="01:09:33"/>
    <s v="00:00:25"/>
    <d v="1899-12-30T01:09:08"/>
    <s v="00:02:28"/>
    <x v="196"/>
    <s v="Rguzman"/>
    <s v=""/>
    <s v=""/>
    <s v="Agente"/>
    <s v="messenger"/>
    <s v="8. Conversación abandonada"/>
    <s v="NULL"/>
    <s v="María del Rocío Guzmán Ahumada"/>
    <s v="viernes"/>
    <n v="6"/>
    <s v="enero"/>
    <n v="1"/>
    <n v="2023"/>
    <n v="0"/>
  </r>
  <r>
    <n v="180595"/>
    <n v="29112152"/>
    <n v="131531182"/>
    <n v="70767482"/>
    <n v="594"/>
    <n v="5945509751"/>
    <n v="15"/>
    <n v="547"/>
    <s v="General Benito Juare"/>
    <d v="2023-01-20T14:14:15"/>
    <d v="1899-12-30T14:14:15"/>
    <n v="14"/>
    <s v="01:15:11"/>
    <s v="00:00:09"/>
    <d v="1899-12-30T01:15:02"/>
    <s v="00:11:18"/>
    <x v="1530"/>
    <s v="Rguzman"/>
    <s v=""/>
    <s v=""/>
    <s v="Agente"/>
    <s v="messenger"/>
    <s v="1. BECA BIENESTAR DE EDUCACIÓN BÁSICA,1.1. SOLICIT"/>
    <s v="ESTADO DE MÉXICO"/>
    <s v="María del Rocío Guzmán Ahumada"/>
    <s v="viernes"/>
    <n v="6"/>
    <s v="enero"/>
    <n v="1"/>
    <n v="2023"/>
    <n v="5"/>
  </r>
  <r>
    <n v="180596"/>
    <n v="29112189"/>
    <n v="131531929"/>
    <n v="70552839"/>
    <n v="832"/>
    <n v="8326703353"/>
    <n v="28"/>
    <n v="547"/>
    <s v="General Benito Juare"/>
    <d v="2023-01-20T14:14:36"/>
    <d v="1899-12-30T14:14:36"/>
    <n v="14"/>
    <s v="01:14:55"/>
    <s v="00:00:14"/>
    <d v="1899-12-30T01:14:41"/>
    <s v="00:13:36"/>
    <x v="1583"/>
    <s v="Rguzman"/>
    <s v=""/>
    <s v=""/>
    <s v="Agente"/>
    <s v="messenger"/>
    <s v="2. BECA BIENESTAR DE EDUCACIÓN MEDIA SUPERIOR,2.1."/>
    <s v="TAMAULIPAS"/>
    <s v="María del Rocío Guzmán Ahumada"/>
    <s v="viernes"/>
    <n v="6"/>
    <s v="enero"/>
    <n v="1"/>
    <n v="2023"/>
    <n v="0"/>
  </r>
  <r>
    <n v="180607"/>
    <n v="29114259"/>
    <n v="131533820"/>
    <n v="70773167"/>
    <n v="501"/>
    <n v="5011629455"/>
    <n v="0"/>
    <n v="547"/>
    <s v="General Benito Juare"/>
    <d v="2023-01-20T14:40:14"/>
    <d v="1899-12-30T14:40:14"/>
    <n v="14"/>
    <s v="01:00:53"/>
    <s v="00:00:20"/>
    <d v="1899-12-30T01:00:33"/>
    <s v="00:25:43"/>
    <x v="1351"/>
    <s v="Rguzman"/>
    <s v=""/>
    <s v=""/>
    <s v="Agente"/>
    <s v="messenger"/>
    <s v="2. BECA BIENESTAR DE EDUCACIÓN MEDIA SUPERIOR,2.1."/>
    <s v="NULL"/>
    <s v="María del Rocío Guzmán Ahumada"/>
    <s v="viernes"/>
    <n v="6"/>
    <s v="enero"/>
    <n v="1"/>
    <n v="2023"/>
    <n v="5"/>
  </r>
  <r>
    <n v="180609"/>
    <n v="29114505"/>
    <n v="131542140"/>
    <n v="69686083"/>
    <n v="393"/>
    <n v="3932789028"/>
    <n v="14"/>
    <n v="547"/>
    <s v="General Benito Juare"/>
    <d v="2023-01-20T14:43:23"/>
    <d v="1899-12-30T14:43:23"/>
    <n v="14"/>
    <s v="01:00:29"/>
    <s v="00:00:25"/>
    <d v="1899-12-30T01:00:04"/>
    <s v="00:07:35"/>
    <x v="1895"/>
    <s v="Rguzman"/>
    <s v=""/>
    <s v=""/>
    <s v="Agente"/>
    <s v="messenger"/>
    <s v="8. Conversación abandonada"/>
    <s v="JALISCO"/>
    <s v="María del Rocío Guzmán Ahumada"/>
    <s v="viernes"/>
    <n v="6"/>
    <s v="enero"/>
    <n v="1"/>
    <n v="2023"/>
    <n v="0"/>
  </r>
  <r>
    <n v="180615"/>
    <n v="29115469"/>
    <n v="131546553"/>
    <n v="43097203"/>
    <n v="863"/>
    <n v="8633107260"/>
    <n v="0"/>
    <n v="547"/>
    <s v="General Benito Juare"/>
    <d v="2023-01-20T14:56:20"/>
    <d v="1899-12-30T14:56:20"/>
    <n v="14"/>
    <s v="01:01:00"/>
    <s v="00:00:58"/>
    <d v="1899-12-30T01:00:02"/>
    <s v="00:09:04"/>
    <x v="1489"/>
    <s v="Rguzman"/>
    <s v=""/>
    <s v=""/>
    <s v="Agente"/>
    <s v="messenger"/>
    <s v="1. BECA BIENESTAR DE EDUCACIÓN BÁSICA,1.1. SOLICIT"/>
    <s v="NULL"/>
    <s v="María del Rocío Guzmán Ahumada"/>
    <s v="viernes"/>
    <n v="6"/>
    <s v="enero"/>
    <n v="1"/>
    <n v="2023"/>
    <n v="5"/>
  </r>
  <r>
    <n v="180624"/>
    <n v="29116305"/>
    <n v="131549558"/>
    <n v="70778625"/>
    <n v="800"/>
    <n v="8005678984"/>
    <n v="0"/>
    <n v="547"/>
    <s v="General Benito Juare"/>
    <d v="2023-01-20T15:06:55"/>
    <d v="1899-12-30T15:06:55"/>
    <n v="15"/>
    <s v="01:00:28"/>
    <s v="00:00:26"/>
    <d v="1899-12-30T01:00:02"/>
    <s v="00:02:32"/>
    <x v="1427"/>
    <s v="Rguzman"/>
    <s v=""/>
    <s v=""/>
    <s v="Agente"/>
    <s v="messenger"/>
    <s v="8. Conversación abandonada"/>
    <s v="NULL"/>
    <s v="María del Rocío Guzmán Ahumada"/>
    <s v="viernes"/>
    <n v="6"/>
    <s v="enero"/>
    <n v="1"/>
    <n v="2023"/>
    <n v="0"/>
  </r>
  <r>
    <n v="180625"/>
    <n v="29116405"/>
    <n v="131550525"/>
    <n v="65034552"/>
    <n v="24"/>
    <n v="248594380"/>
    <n v="0"/>
    <n v="547"/>
    <s v="General Benito Juare"/>
    <d v="2023-01-20T15:08:25"/>
    <d v="1899-12-30T15:08:25"/>
    <n v="15"/>
    <s v="01:00:28"/>
    <s v="00:00:26"/>
    <d v="1899-12-30T01:00:02"/>
    <s v="00:09:13"/>
    <x v="1896"/>
    <s v="Rguzman"/>
    <s v=""/>
    <s v=""/>
    <s v="Agente"/>
    <s v="messenger"/>
    <s v="1. BECA BIENESTAR DE EDUCACIÓN BÁSICA,1.1. SOLICIT"/>
    <s v="NULL"/>
    <s v="María del Rocío Guzmán Ahumada"/>
    <s v="viernes"/>
    <n v="6"/>
    <s v="enero"/>
    <n v="1"/>
    <n v="2023"/>
    <n v="5"/>
  </r>
  <r>
    <n v="180634"/>
    <n v="29118509"/>
    <n v="131559016"/>
    <n v="62268900"/>
    <n v="751"/>
    <n v="7516779505"/>
    <n v="17"/>
    <n v="547"/>
    <s v="General Benito Juare"/>
    <d v="2023-01-20T15:37:50"/>
    <d v="1899-12-30T15:37:50"/>
    <n v="15"/>
    <s v="01:01:11"/>
    <s v="00:01:09"/>
    <d v="1899-12-30T01:00:02"/>
    <s v="00:12:51"/>
    <x v="651"/>
    <s v="Rguzman"/>
    <s v=""/>
    <s v=""/>
    <s v="Agente"/>
    <s v="messenger"/>
    <s v="3. BECA BIENESTAR JEF,3.1. SOLICITUDES DE INFORMAC"/>
    <s v="MORELOS"/>
    <s v="María del Rocío Guzmán Ahumada"/>
    <s v="viernes"/>
    <n v="6"/>
    <s v="enero"/>
    <n v="1"/>
    <n v="2023"/>
    <n v="0"/>
  </r>
  <r>
    <n v="180635"/>
    <n v="29118726"/>
    <n v="131560764"/>
    <n v="70782464"/>
    <n v="573"/>
    <n v="5736311070"/>
    <n v="0"/>
    <n v="547"/>
    <s v="General Benito Juare"/>
    <d v="2023-01-20T15:40:52"/>
    <d v="1899-12-30T15:40:52"/>
    <n v="15"/>
    <s v="01:03:59"/>
    <s v="00:03:54"/>
    <d v="1899-12-30T01:00:05"/>
    <s v="00:09:44"/>
    <x v="305"/>
    <s v="Rguzman"/>
    <s v=""/>
    <s v=""/>
    <s v="Agente"/>
    <s v="messenger"/>
    <s v="1. BECA BIENESTAR DE EDUCACIÓN BÁSICA,1.1. SOLICIT"/>
    <s v="NULL"/>
    <s v="María del Rocío Guzmán Ahumada"/>
    <s v="viernes"/>
    <n v="6"/>
    <s v="enero"/>
    <n v="1"/>
    <n v="2023"/>
    <n v="1"/>
  </r>
  <r>
    <n v="180643"/>
    <n v="29119564"/>
    <n v="131564709"/>
    <n v="70782243"/>
    <n v="215"/>
    <n v="2156209878"/>
    <n v="0"/>
    <n v="547"/>
    <s v="General Benito Juare"/>
    <d v="2023-01-20T15:52:52"/>
    <d v="1899-12-30T15:52:52"/>
    <n v="15"/>
    <s v="01:00:28"/>
    <s v="00:00:23"/>
    <d v="1899-12-30T01:00:05"/>
    <s v="00:02:37"/>
    <x v="1897"/>
    <s v="Rguzman"/>
    <s v=""/>
    <s v=""/>
    <s v="Agente"/>
    <s v="messenger"/>
    <s v="8. Conversación abandonada"/>
    <s v="NULL"/>
    <s v="María del Rocío Guzmán Ahumada"/>
    <s v="viernes"/>
    <n v="6"/>
    <s v="enero"/>
    <n v="1"/>
    <n v="2023"/>
    <n v="0"/>
  </r>
  <r>
    <n v="180648"/>
    <n v="29120052"/>
    <n v="131566410"/>
    <n v="70035853"/>
    <n v="180"/>
    <n v="1809786011"/>
    <n v="0"/>
    <n v="547"/>
    <s v="Pruebas capacitacion"/>
    <d v="2023-01-20T15:59:50"/>
    <d v="1899-12-30T15:59:50"/>
    <n v="15"/>
    <s v="01:00:11"/>
    <s v="00:00:09"/>
    <d v="1899-12-30T01:00:02"/>
    <s v="00:15:32"/>
    <x v="7"/>
    <s v="Rguzman"/>
    <s v="pluna"/>
    <s v="Rguzman"/>
    <s v="Agente"/>
    <s v="messenger"/>
    <s v="2. BECA BIENESTAR DE EDUCACIÓN MEDIA SUPERIOR,2.1."/>
    <s v="NULL"/>
    <s v="María del Rocío Guzmán Ahumada"/>
    <s v="viernes"/>
    <n v="6"/>
    <s v="enero"/>
    <n v="1"/>
    <n v="2023"/>
    <n v="1"/>
  </r>
  <r>
    <n v="180649"/>
    <n v="29120210"/>
    <n v="131564543"/>
    <n v="70722370"/>
    <n v="752"/>
    <n v="7527637830"/>
    <n v="0"/>
    <n v="547"/>
    <s v="General Benito Juare"/>
    <d v="2023-01-20T16:02:29"/>
    <d v="1899-12-30T16:02:29"/>
    <n v="16"/>
    <s v="01:02:35"/>
    <s v="00:02:32"/>
    <d v="1899-12-30T01:00:03"/>
    <s v="00:16:07"/>
    <x v="1087"/>
    <s v="Rguzman"/>
    <s v=""/>
    <s v=""/>
    <s v="Agente"/>
    <s v="messenger"/>
    <s v="1. BECA BIENESTAR DE EDUCACIÓN BÁSICA,1.1. SOLICIT"/>
    <s v="NULL"/>
    <s v="María del Rocío Guzmán Ahumada"/>
    <s v="viernes"/>
    <n v="6"/>
    <s v="enero"/>
    <n v="1"/>
    <n v="2023"/>
    <n v="2"/>
  </r>
  <r>
    <n v="180651"/>
    <n v="29120494"/>
    <n v="131568534"/>
    <n v="70782007"/>
    <n v="301"/>
    <n v="3017253168"/>
    <n v="0"/>
    <n v="547"/>
    <s v="General Benito Juare"/>
    <d v="2023-01-20T16:06:43"/>
    <d v="1899-12-30T16:06:43"/>
    <n v="16"/>
    <s v="01:09:02"/>
    <s v="00:00:08"/>
    <d v="1899-12-30T01:08:54"/>
    <s v="00:02:46"/>
    <x v="1825"/>
    <s v="Rguzman"/>
    <s v=""/>
    <s v=""/>
    <s v="Agente"/>
    <s v="messenger"/>
    <s v="8. Conversación abandonada"/>
    <s v="NULL"/>
    <s v="María del Rocío Guzmán Ahumada"/>
    <s v="viernes"/>
    <n v="6"/>
    <s v="enero"/>
    <n v="1"/>
    <n v="2023"/>
    <n v="4"/>
  </r>
  <r>
    <n v="180653"/>
    <n v="29120821"/>
    <n v="131569727"/>
    <n v="66546321"/>
    <n v="526"/>
    <n v="5261413640"/>
    <n v="0"/>
    <n v="547"/>
    <s v="General Benito Juare"/>
    <d v="2023-01-20T16:12:27"/>
    <d v="1899-12-30T16:12:27"/>
    <n v="16"/>
    <s v="01:07:59"/>
    <s v="00:01:54"/>
    <d v="1899-12-30T01:06:05"/>
    <s v="00:22:03"/>
    <x v="570"/>
    <s v="Rguzman"/>
    <s v=""/>
    <s v=""/>
    <s v="Agente"/>
    <s v="messenger"/>
    <s v="2. BECA BIENESTAR DE EDUCACIÓN MEDIA SUPERIOR,2.1."/>
    <s v="NULL"/>
    <s v="María del Rocío Guzmán Ahumada"/>
    <s v="viernes"/>
    <n v="6"/>
    <s v="enero"/>
    <n v="1"/>
    <n v="2023"/>
    <n v="0"/>
  </r>
  <r>
    <n v="180654"/>
    <n v="29120881"/>
    <n v="131569979"/>
    <n v="55245680"/>
    <n v="158"/>
    <n v="1588145609"/>
    <n v="9"/>
    <n v="547"/>
    <s v="General Benito Juare"/>
    <d v="2023-01-20T16:13:36"/>
    <d v="1899-12-30T16:13:36"/>
    <n v="16"/>
    <s v="01:07:47"/>
    <s v="00:00:11"/>
    <d v="1899-12-30T01:07:36"/>
    <s v="00:38:49"/>
    <x v="1898"/>
    <s v="Rguzman"/>
    <s v=""/>
    <s v=""/>
    <s v="Agente"/>
    <s v="messenger"/>
    <s v="1. BECA BIENESTAR DE EDUCACIÓN BÁSICA,1.1. SOLICIT"/>
    <s v="CIUDAD DE MÉXICO"/>
    <s v="María del Rocío Guzmán Ahumada"/>
    <s v="viernes"/>
    <n v="6"/>
    <s v="enero"/>
    <n v="1"/>
    <n v="2023"/>
    <n v="0"/>
  </r>
  <r>
    <n v="180665"/>
    <n v="29121474"/>
    <n v="131572345"/>
    <n v="54259596"/>
    <n v="207"/>
    <n v="2079655726"/>
    <n v="0"/>
    <n v="547"/>
    <s v="General Benito Juare"/>
    <d v="2023-01-20T16:23:31"/>
    <d v="1899-12-30T16:23:31"/>
    <n v="16"/>
    <s v="01:19:10"/>
    <s v="00:00:09"/>
    <d v="1899-12-30T01:19:01"/>
    <s v="00:10:10"/>
    <x v="1899"/>
    <s v="Rguzman"/>
    <s v=""/>
    <s v=""/>
    <s v="Agente"/>
    <s v="messenger"/>
    <s v="2. BECA BIENESTAR DE EDUCACIÓN MEDIA SUPERIOR,2.1."/>
    <s v="NULL"/>
    <s v="María del Rocío Guzmán Ahumada"/>
    <s v="viernes"/>
    <n v="6"/>
    <s v="enero"/>
    <n v="1"/>
    <n v="2023"/>
    <n v="0"/>
  </r>
  <r>
    <n v="180673"/>
    <n v="29121999"/>
    <n v="131574405"/>
    <n v="70787253"/>
    <n v="116"/>
    <n v="1167365982"/>
    <n v="9"/>
    <n v="547"/>
    <s v="General Benito Juare"/>
    <d v="2023-01-20T16:33:24"/>
    <d v="1899-12-30T16:33:24"/>
    <n v="16"/>
    <s v="01:19:39"/>
    <s v="00:00:11"/>
    <d v="1899-12-30T01:19:28"/>
    <s v="00:05:59"/>
    <x v="363"/>
    <s v="Rguzman"/>
    <s v=""/>
    <s v=""/>
    <s v="Agente"/>
    <s v="messenger"/>
    <s v="8. Conversación abandonada"/>
    <s v="CIUDAD DE MÉXICO"/>
    <s v="María del Rocío Guzmán Ahumada"/>
    <s v="viernes"/>
    <n v="6"/>
    <s v="enero"/>
    <n v="1"/>
    <n v="2023"/>
    <n v="0"/>
  </r>
  <r>
    <n v="180678"/>
    <n v="29122373"/>
    <n v="131576012"/>
    <n v="70787824"/>
    <n v="821"/>
    <n v="8215717139"/>
    <n v="19"/>
    <n v="547"/>
    <s v="General Benito Juare"/>
    <d v="2023-01-20T16:40:09"/>
    <d v="1899-12-30T16:40:09"/>
    <n v="16"/>
    <s v="01:20:15"/>
    <s v="00:01:17"/>
    <d v="1899-12-30T01:18:58"/>
    <s v="00:03:17"/>
    <x v="914"/>
    <s v="Rguzman"/>
    <s v=""/>
    <s v=""/>
    <s v="Agente"/>
    <s v="messenger"/>
    <s v="8. Conversación abandonada"/>
    <s v="NUEVO LEÓN"/>
    <s v="María del Rocío Guzmán Ahumada"/>
    <s v="viernes"/>
    <n v="6"/>
    <s v="enero"/>
    <n v="1"/>
    <n v="2023"/>
    <n v="0"/>
  </r>
  <r>
    <n v="180679"/>
    <n v="29122431"/>
    <n v="131576519"/>
    <n v="70787997"/>
    <n v="334"/>
    <n v="3343857091"/>
    <n v="14"/>
    <n v="547"/>
    <s v="General Benito Juare"/>
    <d v="2023-01-20T16:41:05"/>
    <d v="1899-12-30T16:41:05"/>
    <n v="16"/>
    <s v="01:19:23"/>
    <s v="00:00:11"/>
    <d v="1899-12-30T01:19:12"/>
    <s v="00:16:23"/>
    <x v="703"/>
    <s v="Rguzman"/>
    <s v=""/>
    <s v=""/>
    <s v="Agente"/>
    <s v="messenger"/>
    <s v="2. BECA BIENESTAR DE EDUCACIÓN MEDIA SUPERIOR,2.1."/>
    <s v="JALISCO"/>
    <s v="María del Rocío Guzmán Ahumada"/>
    <s v="viernes"/>
    <n v="6"/>
    <s v="enero"/>
    <n v="1"/>
    <n v="2023"/>
    <n v="5"/>
  </r>
  <r>
    <n v="180682"/>
    <n v="29122719"/>
    <n v="131577810"/>
    <n v="60973778"/>
    <n v="400"/>
    <n v="4004661365"/>
    <n v="0"/>
    <n v="547"/>
    <s v="General Benito Juare"/>
    <d v="2023-01-20T16:46:38"/>
    <d v="1899-12-30T16:46:38"/>
    <n v="16"/>
    <s v="01:18:18"/>
    <s v="00:01:14"/>
    <d v="1899-12-30T01:17:04"/>
    <s v="00:12:12"/>
    <x v="366"/>
    <s v="Rguzman"/>
    <s v=""/>
    <s v=""/>
    <s v="Agente"/>
    <s v="messenger"/>
    <s v="1. BECA BIENESTAR DE EDUCACIÓN BÁSICA,1.1. SOLICIT"/>
    <s v="NULL"/>
    <s v="María del Rocío Guzmán Ahumada"/>
    <s v="viernes"/>
    <n v="6"/>
    <s v="enero"/>
    <n v="1"/>
    <n v="2023"/>
    <n v="0"/>
  </r>
  <r>
    <n v="180693"/>
    <n v="29123460"/>
    <n v="131581078"/>
    <n v="56381339"/>
    <n v="479"/>
    <n v="4794024522"/>
    <n v="11"/>
    <n v="547"/>
    <s v="General Benito Juare"/>
    <d v="2023-01-20T17:01:46"/>
    <d v="1899-12-30T17:01:46"/>
    <n v="17"/>
    <s v="01:15:33"/>
    <s v="00:00:26"/>
    <d v="1899-12-30T01:15:07"/>
    <s v="00:14:55"/>
    <x v="1246"/>
    <s v="Rguzman"/>
    <s v=""/>
    <s v=""/>
    <s v="Agente"/>
    <s v="messenger"/>
    <s v="2. BECA BIENESTAR DE EDUCACIÓN MEDIA SUPERIOR,2.1."/>
    <s v="GUANAJUATO"/>
    <s v="María del Rocío Guzmán Ahumada"/>
    <s v="viernes"/>
    <n v="6"/>
    <s v="enero"/>
    <n v="1"/>
    <n v="2023"/>
    <n v="0"/>
  </r>
  <r>
    <n v="180694"/>
    <n v="29123508"/>
    <n v="131580720"/>
    <n v="70789480"/>
    <n v="874"/>
    <n v="8746908455"/>
    <n v="0"/>
    <n v="547"/>
    <s v="General Benito Juare"/>
    <d v="2023-01-20T17:03:08"/>
    <d v="1899-12-30T17:03:08"/>
    <n v="17"/>
    <s v="01:14:16"/>
    <s v="00:00:12"/>
    <d v="1899-12-30T01:14:04"/>
    <s v="00:15:02"/>
    <x v="624"/>
    <s v="Rguzman"/>
    <s v=""/>
    <s v=""/>
    <s v="Agente"/>
    <s v="messenger"/>
    <s v="3. BECA BIENESTAR JEF,3.1. SOLICITUDES DE INFORMAC"/>
    <s v="NULL"/>
    <s v="María del Rocío Guzmán Ahumada"/>
    <s v="viernes"/>
    <n v="6"/>
    <s v="enero"/>
    <n v="1"/>
    <n v="2023"/>
    <n v="3"/>
  </r>
  <r>
    <n v="180712"/>
    <n v="29124639"/>
    <n v="131586537"/>
    <n v="64598626"/>
    <n v="279"/>
    <n v="2799515043"/>
    <n v="30"/>
    <n v="547"/>
    <s v="General Benito Juare"/>
    <d v="2023-01-20T17:31:51"/>
    <d v="1899-12-30T17:31:51"/>
    <n v="17"/>
    <s v="01:19:32"/>
    <s v="00:00:21"/>
    <d v="1899-12-30T01:19:11"/>
    <s v="00:17:24"/>
    <x v="480"/>
    <s v="Rguzman"/>
    <s v=""/>
    <s v=""/>
    <s v="Agente"/>
    <s v="messenger"/>
    <s v="1. BECA BIENESTAR DE EDUCACIÓN BÁSICA,1.1. SOLICIT"/>
    <s v="VERACRUZ"/>
    <s v="María del Rocío Guzmán Ahumada"/>
    <s v="viernes"/>
    <n v="6"/>
    <s v="enero"/>
    <n v="1"/>
    <n v="2023"/>
    <n v="0"/>
  </r>
  <r>
    <n v="180713"/>
    <n v="29124697"/>
    <n v="131585487"/>
    <n v="70791196"/>
    <n v="608"/>
    <n v="6083659215"/>
    <n v="0"/>
    <n v="547"/>
    <s v="General Benito Juare"/>
    <d v="2023-01-20T17:33:06"/>
    <d v="1899-12-30T17:33:06"/>
    <n v="17"/>
    <s v="01:18:12"/>
    <s v="00:00:16"/>
    <d v="1899-12-30T01:17:56"/>
    <s v="00:02:32"/>
    <x v="1527"/>
    <s v="Rguzman"/>
    <s v=""/>
    <s v=""/>
    <s v="Agente"/>
    <s v="messenger"/>
    <s v="8. Conversación abandonada"/>
    <s v="NULL"/>
    <s v="María del Rocío Guzmán Ahumada"/>
    <s v="viernes"/>
    <n v="6"/>
    <s v="enero"/>
    <n v="1"/>
    <n v="2023"/>
    <n v="0"/>
  </r>
  <r>
    <n v="180714"/>
    <n v="29124817"/>
    <n v="131587367"/>
    <n v="70362005"/>
    <n v="432"/>
    <n v="4321376154"/>
    <n v="11"/>
    <n v="547"/>
    <s v="General Benito Juare"/>
    <d v="2023-01-20T17:35:59"/>
    <d v="1899-12-30T17:35:59"/>
    <n v="17"/>
    <s v="01:19:50"/>
    <s v="00:01:57"/>
    <d v="1899-12-30T01:17:53"/>
    <s v="00:13:08"/>
    <x v="1534"/>
    <s v="Rguzman"/>
    <s v=""/>
    <s v=""/>
    <s v="Agente"/>
    <s v="messenger"/>
    <s v="2. BECA BIENESTAR DE EDUCACIÓN MEDIA SUPERIOR,2.1."/>
    <s v="GUANAJUATO"/>
    <s v="María del Rocío Guzmán Ahumada"/>
    <s v="viernes"/>
    <n v="6"/>
    <s v="enero"/>
    <n v="1"/>
    <n v="2023"/>
    <n v="5"/>
  </r>
  <r>
    <n v="179073"/>
    <n v="28950789"/>
    <n v="130727199"/>
    <n v="60646262"/>
    <n v="476"/>
    <n v="4767651543"/>
    <n v="11"/>
    <n v="547"/>
    <s v="General Benito Juare"/>
    <d v="2023-01-17T16:21:00"/>
    <d v="1899-12-30T16:21:00"/>
    <n v="16"/>
    <s v="01:19:59"/>
    <s v="00:00:26"/>
    <d v="1899-12-30T01:19:33"/>
    <s v="00:09:23"/>
    <x v="1682"/>
    <s v="GMedina"/>
    <s v=""/>
    <s v=""/>
    <s v="Agente"/>
    <s v="messenger"/>
    <s v="8. Conversación abandonada"/>
    <s v="GUANAJUATO"/>
    <s v="Medina Palacios Gerardo"/>
    <s v="martes"/>
    <n v="3"/>
    <s v="enero"/>
    <n v="1"/>
    <n v="2023"/>
    <n v="0"/>
  </r>
  <r>
    <n v="179074"/>
    <n v="28950891"/>
    <n v="130728081"/>
    <n v="70449897"/>
    <n v="343"/>
    <n v="3435733225"/>
    <n v="14"/>
    <n v="547"/>
    <s v="General Benito Juare"/>
    <d v="2023-01-17T16:22:34"/>
    <d v="1899-12-30T16:22:34"/>
    <n v="16"/>
    <s v="01:18:17"/>
    <s v="00:00:18"/>
    <d v="1899-12-30T01:17:59"/>
    <s v="00:21:04"/>
    <x v="1900"/>
    <s v="GMedina"/>
    <s v=""/>
    <s v=""/>
    <s v="Agente"/>
    <s v="messenger"/>
    <s v="2. BECA BIENESTAR DE EDUCACIÓN MEDIA SUPERIOR,2.1."/>
    <s v="JALISCO"/>
    <s v="Medina Palacios Gerardo"/>
    <s v="martes"/>
    <n v="3"/>
    <s v="enero"/>
    <n v="1"/>
    <n v="2023"/>
    <n v="1"/>
  </r>
  <r>
    <n v="179083"/>
    <n v="28951369"/>
    <n v="130729816"/>
    <n v="70486964"/>
    <n v="50"/>
    <n v="502300137"/>
    <n v="0"/>
    <n v="547"/>
    <s v="General Benito Juare"/>
    <d v="2023-01-17T16:30:23"/>
    <d v="1899-12-30T16:30:23"/>
    <n v="16"/>
    <s v="01:22:45"/>
    <s v="00:02:45"/>
    <d v="1899-12-30T01:20:00"/>
    <s v="00:23:43"/>
    <x v="1901"/>
    <s v="GMedina"/>
    <s v=""/>
    <s v=""/>
    <s v="Agente"/>
    <s v="messenger"/>
    <s v="1. BECA BIENESTAR DE EDUCACIÓN BÁSICA,1.1.1. Infor"/>
    <s v="NULL"/>
    <s v="Medina Palacios Gerardo"/>
    <s v="martes"/>
    <n v="3"/>
    <s v="enero"/>
    <n v="1"/>
    <n v="2023"/>
    <n v="3"/>
  </r>
  <r>
    <n v="179090"/>
    <n v="28952102"/>
    <n v="130733503"/>
    <n v="56489904"/>
    <n v="829"/>
    <n v="8292892642"/>
    <n v="19"/>
    <n v="547"/>
    <s v="General Benito Juare"/>
    <d v="2023-01-17T16:42:28"/>
    <d v="1899-12-30T16:42:28"/>
    <n v="16"/>
    <s v="01:19:44"/>
    <s v="00:00:14"/>
    <d v="1899-12-30T01:19:30"/>
    <s v="00:11:44"/>
    <x v="378"/>
    <s v="GMedina"/>
    <s v=""/>
    <s v=""/>
    <s v="Agente"/>
    <s v="messenger"/>
    <s v="1. BECA BIENESTAR DE EDUCACIÓN BÁSICA,1.1.1. Infor"/>
    <s v="NUEVO LEÓN"/>
    <s v="Medina Palacios Gerardo"/>
    <s v="martes"/>
    <n v="3"/>
    <s v="enero"/>
    <n v="1"/>
    <n v="2023"/>
    <n v="0"/>
  </r>
  <r>
    <n v="179098"/>
    <n v="28952796"/>
    <n v="130737300"/>
    <n v="70365314"/>
    <n v="444"/>
    <n v="4445152627"/>
    <n v="24"/>
    <n v="547"/>
    <s v="General Benito Juare"/>
    <d v="2023-01-17T16:54:05"/>
    <d v="1899-12-30T16:54:05"/>
    <n v="16"/>
    <s v="01:20:09"/>
    <s v="00:00:16"/>
    <d v="1899-12-30T01:19:53"/>
    <s v="00:04:28"/>
    <x v="939"/>
    <s v="GMedina"/>
    <s v=""/>
    <s v=""/>
    <s v="Agente"/>
    <s v="messenger"/>
    <s v="8. Conversación abandonada"/>
    <s v="SAN LUIS POTOSÍ"/>
    <s v="Medina Palacios Gerardo"/>
    <s v="martes"/>
    <n v="3"/>
    <s v="enero"/>
    <n v="1"/>
    <n v="2023"/>
    <n v="0"/>
  </r>
  <r>
    <n v="179100"/>
    <n v="28953045"/>
    <n v="130738445"/>
    <n v="70176624"/>
    <n v="838"/>
    <n v="8380166722"/>
    <n v="0"/>
    <n v="547"/>
    <s v="General Benito Juare"/>
    <d v="2023-01-17T16:58:34"/>
    <d v="1899-12-30T16:58:34"/>
    <n v="16"/>
    <s v="01:18:42"/>
    <s v="00:00:23"/>
    <d v="1899-12-30T01:18:19"/>
    <s v="00:06:38"/>
    <x v="831"/>
    <s v="GMedina"/>
    <s v=""/>
    <s v=""/>
    <s v="Agente"/>
    <s v="messenger"/>
    <s v="8. Conversación abandonada"/>
    <s v="NULL"/>
    <s v="Medina Palacios Gerardo"/>
    <s v="martes"/>
    <n v="3"/>
    <s v="enero"/>
    <n v="1"/>
    <n v="2023"/>
    <n v="0"/>
  </r>
  <r>
    <n v="179101"/>
    <n v="28953134"/>
    <n v="130738099"/>
    <n v="70489729"/>
    <n v="859"/>
    <n v="8590168808"/>
    <n v="0"/>
    <n v="547"/>
    <s v="General Benito Juare"/>
    <d v="2023-01-17T17:00:27"/>
    <d v="1899-12-30T17:00:27"/>
    <n v="17"/>
    <s v="01:19:12"/>
    <s v="00:00:56"/>
    <d v="1899-12-30T01:18:16"/>
    <s v="00:12:51"/>
    <x v="1493"/>
    <s v="GMedina"/>
    <s v=""/>
    <s v=""/>
    <s v="Agente"/>
    <s v="messenger"/>
    <s v="1. BECA BIENESTAR DE EDUCACIÓN BÁSICA,1.1.1. Infor"/>
    <s v="NULL"/>
    <s v="Medina Palacios Gerardo"/>
    <s v="martes"/>
    <n v="3"/>
    <s v="enero"/>
    <n v="1"/>
    <n v="2023"/>
    <n v="0"/>
  </r>
  <r>
    <n v="179105"/>
    <n v="28953480"/>
    <n v="130739768"/>
    <n v="70490319"/>
    <n v="28"/>
    <n v="283181874"/>
    <n v="0"/>
    <n v="547"/>
    <s v="General Benito Juare"/>
    <d v="2023-01-17T17:07:29"/>
    <d v="1899-12-30T17:07:29"/>
    <n v="17"/>
    <s v="01:18:26"/>
    <s v="00:01:57"/>
    <d v="1899-12-30T01:16:29"/>
    <s v="00:04:57"/>
    <x v="382"/>
    <s v="GMedina"/>
    <s v=""/>
    <s v=""/>
    <s v="Agente"/>
    <s v="messenger"/>
    <s v="8. Conversación abandonada"/>
    <s v="NULL"/>
    <s v="Medina Palacios Gerardo"/>
    <s v="martes"/>
    <n v="3"/>
    <s v="enero"/>
    <n v="1"/>
    <n v="2023"/>
    <n v="0"/>
  </r>
  <r>
    <n v="179110"/>
    <n v="28953714"/>
    <n v="130741367"/>
    <n v="70490896"/>
    <n v="10"/>
    <n v="100327737"/>
    <n v="0"/>
    <n v="547"/>
    <s v="General Benito Juare"/>
    <d v="2023-01-17T17:12:23"/>
    <d v="1899-12-30T17:12:23"/>
    <n v="17"/>
    <s v="01:19:22"/>
    <s v="00:00:52"/>
    <d v="1899-12-30T01:18:30"/>
    <s v="00:06:55"/>
    <x v="1274"/>
    <s v="GMedina"/>
    <s v=""/>
    <s v=""/>
    <s v="Agente"/>
    <s v="messenger"/>
    <s v="2. BECA BIENESTAR DE EDUCACIÓN MEDIA SUPERIOR,2.1."/>
    <s v="NULL"/>
    <s v="Medina Palacios Gerardo"/>
    <s v="martes"/>
    <n v="3"/>
    <s v="enero"/>
    <n v="1"/>
    <n v="2023"/>
    <n v="0"/>
  </r>
  <r>
    <n v="179111"/>
    <n v="28953780"/>
    <n v="130742430"/>
    <n v="70491223"/>
    <n v="289"/>
    <n v="2897868892"/>
    <n v="0"/>
    <n v="547"/>
    <s v="General Benito Juare"/>
    <d v="2023-01-17T17:13:54"/>
    <d v="1899-12-30T17:13:54"/>
    <n v="17"/>
    <s v="01:19:33"/>
    <s v="00:00:21"/>
    <d v="1899-12-30T01:19:12"/>
    <s v="00:08:08"/>
    <x v="1215"/>
    <s v="GMedina"/>
    <s v=""/>
    <s v=""/>
    <s v="Agente"/>
    <s v="messenger"/>
    <s v="8. Conversación abandonada"/>
    <s v="NULL"/>
    <s v="Medina Palacios Gerardo"/>
    <s v="martes"/>
    <n v="3"/>
    <s v="enero"/>
    <n v="1"/>
    <n v="2023"/>
    <n v="0"/>
  </r>
  <r>
    <n v="179116"/>
    <n v="28954036"/>
    <n v="130743864"/>
    <n v="70491708"/>
    <n v="970"/>
    <n v="9706970565"/>
    <n v="0"/>
    <n v="547"/>
    <s v="General Benito Juare"/>
    <d v="2023-01-17T17:19:51"/>
    <d v="1899-12-30T17:19:51"/>
    <n v="17"/>
    <s v="01:19:41"/>
    <s v="00:00:49"/>
    <d v="1899-12-30T01:18:52"/>
    <s v="00:08:28"/>
    <x v="1808"/>
    <s v="GMedina"/>
    <s v=""/>
    <s v=""/>
    <s v="Agente"/>
    <s v="messenger"/>
    <s v="8. Conversación abandonada"/>
    <s v="NULL"/>
    <s v="Medina Palacios Gerardo"/>
    <s v="martes"/>
    <n v="3"/>
    <s v="enero"/>
    <n v="1"/>
    <n v="2023"/>
    <n v="0"/>
  </r>
  <r>
    <n v="179121"/>
    <n v="28954338"/>
    <n v="130745375"/>
    <n v="65345614"/>
    <n v="583"/>
    <n v="5836140745"/>
    <n v="0"/>
    <n v="547"/>
    <s v="General Benito Juare"/>
    <d v="2023-01-17T17:27:21"/>
    <d v="1899-12-30T17:27:21"/>
    <n v="17"/>
    <s v="01:15:52"/>
    <s v="00:01:35"/>
    <d v="1899-12-30T01:14:17"/>
    <s v="00:22:52"/>
    <x v="1902"/>
    <s v="GMedina"/>
    <s v=""/>
    <s v=""/>
    <s v="Agente"/>
    <s v="messenger"/>
    <s v="2. BECA BIENESTAR DE EDUCACIÓN MEDIA SUPERIOR,2.1."/>
    <s v="NULL"/>
    <s v="Medina Palacios Gerardo"/>
    <s v="martes"/>
    <n v="3"/>
    <s v="enero"/>
    <n v="1"/>
    <n v="2023"/>
    <n v="5"/>
  </r>
  <r>
    <n v="179124"/>
    <n v="28954577"/>
    <n v="130746846"/>
    <n v="70492787"/>
    <n v="277"/>
    <n v="2776401322"/>
    <n v="0"/>
    <n v="547"/>
    <s v="General Benito Juare"/>
    <d v="2023-01-17T17:32:52"/>
    <d v="1899-12-30T17:32:52"/>
    <n v="17"/>
    <s v="01:18:24"/>
    <s v="00:03:13"/>
    <d v="1899-12-30T01:15:11"/>
    <s v="00:15:00"/>
    <x v="1903"/>
    <s v="GMedina"/>
    <s v=""/>
    <s v=""/>
    <s v="Agente"/>
    <s v="messenger"/>
    <s v="2. BECA BIENESTAR DE EDUCACIÓN MEDIA SUPERIOR,2.1."/>
    <s v="NULL"/>
    <s v="Medina Palacios Gerardo"/>
    <s v="martes"/>
    <n v="3"/>
    <s v="enero"/>
    <n v="1"/>
    <n v="2023"/>
    <n v="0"/>
  </r>
  <r>
    <n v="179156"/>
    <n v="28956469"/>
    <n v="130756728"/>
    <n v="70449064"/>
    <n v="687"/>
    <n v="6879220436"/>
    <n v="25"/>
    <n v="547"/>
    <s v="General Benito Juare"/>
    <d v="2023-01-17T18:18:59"/>
    <d v="1899-12-30T18:18:59"/>
    <n v="18"/>
    <s v="01:17:47"/>
    <s v="00:00:38"/>
    <d v="1899-12-30T01:17:09"/>
    <s v="00:05:43"/>
    <x v="725"/>
    <s v="GMedina"/>
    <s v=""/>
    <s v=""/>
    <s v="Agente"/>
    <s v="messenger"/>
    <s v="8. Conversación abandonada"/>
    <s v="SINALOA"/>
    <s v="Medina Palacios Gerardo"/>
    <s v="martes"/>
    <n v="3"/>
    <s v="enero"/>
    <n v="1"/>
    <n v="2023"/>
    <n v="0"/>
  </r>
  <r>
    <n v="179157"/>
    <n v="28956470"/>
    <n v="130756906"/>
    <n v="39685951"/>
    <n v="264"/>
    <n v="2643425205"/>
    <n v="0"/>
    <n v="547"/>
    <s v="General Benito Juare"/>
    <d v="2023-01-17T18:19:00"/>
    <d v="1899-12-30T18:19:00"/>
    <n v="18"/>
    <s v="01:17:22"/>
    <s v="00:00:14"/>
    <d v="1899-12-30T01:17:08"/>
    <s v="00:17:24"/>
    <x v="1904"/>
    <s v="GMedina"/>
    <s v=""/>
    <s v=""/>
    <s v="Agente"/>
    <s v="messenger"/>
    <s v="2. BECA BIENESTAR DE EDUCACIÓN MEDIA SUPERIOR,2.1."/>
    <s v="NULL"/>
    <s v="Medina Palacios Gerardo"/>
    <s v="martes"/>
    <n v="3"/>
    <s v="enero"/>
    <n v="1"/>
    <n v="2023"/>
    <n v="5"/>
  </r>
  <r>
    <n v="179162"/>
    <n v="28956633"/>
    <n v="130757478"/>
    <n v="70496655"/>
    <n v="334"/>
    <n v="3344898476"/>
    <n v="14"/>
    <n v="547"/>
    <s v="General Benito Juare"/>
    <d v="2023-01-17T18:22:50"/>
    <d v="1899-12-30T18:22:50"/>
    <n v="18"/>
    <s v="01:23:04"/>
    <s v="00:03:21"/>
    <d v="1899-12-30T01:19:43"/>
    <s v="00:09:44"/>
    <x v="1885"/>
    <s v="GMedina"/>
    <s v=""/>
    <s v=""/>
    <s v="Agente"/>
    <s v="messenger"/>
    <s v="2. BECA BIENESTAR DE EDUCACIÓN MEDIA SUPERIOR,2.1."/>
    <s v="JALISCO"/>
    <s v="Medina Palacios Gerardo"/>
    <s v="martes"/>
    <n v="3"/>
    <s v="enero"/>
    <n v="1"/>
    <n v="2023"/>
    <n v="5"/>
  </r>
  <r>
    <n v="179173"/>
    <n v="28957119"/>
    <n v="130759444"/>
    <n v="70497407"/>
    <n v="662"/>
    <n v="6625708705"/>
    <n v="26"/>
    <n v="547"/>
    <s v="General Benito Juare"/>
    <d v="2023-01-17T18:34:24"/>
    <d v="1899-12-30T18:34:24"/>
    <n v="18"/>
    <s v="01:19:40"/>
    <s v="00:00:16"/>
    <d v="1899-12-30T01:19:24"/>
    <s v="00:10:44"/>
    <x v="962"/>
    <s v="GMedina"/>
    <s v=""/>
    <s v=""/>
    <s v="Agente"/>
    <s v="messenger"/>
    <s v="8. Conversación abandonada"/>
    <s v="SONORA"/>
    <s v="Medina Palacios Gerardo"/>
    <s v="martes"/>
    <n v="3"/>
    <s v="enero"/>
    <n v="1"/>
    <n v="2023"/>
    <n v="0"/>
  </r>
  <r>
    <n v="179177"/>
    <n v="28957232"/>
    <n v="130760342"/>
    <n v="70497673"/>
    <n v="984"/>
    <n v="9841915554"/>
    <n v="23"/>
    <n v="547"/>
    <s v="General Benito Juare"/>
    <d v="2023-01-17T18:36:37"/>
    <d v="1899-12-30T18:36:37"/>
    <n v="18"/>
    <s v="01:19:20"/>
    <s v="00:00:14"/>
    <d v="1899-12-30T01:19:06"/>
    <s v="00:16:05"/>
    <x v="1625"/>
    <s v="GMedina"/>
    <s v=""/>
    <s v=""/>
    <s v="Agente"/>
    <s v="messenger"/>
    <s v="2. BECA BIENESTAR DE EDUCACIÓN MEDIA SUPERIOR,2.1."/>
    <s v="QUINTANA ROO"/>
    <s v="Medina Palacios Gerardo"/>
    <s v="martes"/>
    <n v="3"/>
    <s v="enero"/>
    <n v="1"/>
    <n v="2023"/>
    <n v="0"/>
  </r>
  <r>
    <n v="179186"/>
    <n v="28957568"/>
    <n v="130762634"/>
    <n v="60083448"/>
    <n v="887"/>
    <n v="8876432170"/>
    <n v="0"/>
    <n v="547"/>
    <s v="General Benito Juare"/>
    <d v="2023-01-17T18:45:00"/>
    <d v="1899-12-30T18:45:00"/>
    <n v="18"/>
    <s v="NULL"/>
    <s v="NULL"/>
    <d v="1899-12-30T01:19:53"/>
    <s v="NULL"/>
    <x v="1495"/>
    <s v="GMedina"/>
    <s v=""/>
    <s v=""/>
    <s v="Usuario cancela"/>
    <s v="messenger"/>
    <s v="8. Conversación abandonada"/>
    <s v="NULL"/>
    <s v="Medina Palacios Gerardo"/>
    <s v="martes"/>
    <n v="3"/>
    <s v="enero"/>
    <n v="1"/>
    <n v="2023"/>
    <n v="0"/>
  </r>
  <r>
    <n v="179191"/>
    <n v="28957797"/>
    <n v="130763275"/>
    <n v="70496628"/>
    <n v="486"/>
    <n v="4865786906"/>
    <n v="24"/>
    <n v="547"/>
    <s v="General Benito Juare"/>
    <d v="2023-01-17T18:48:06"/>
    <d v="1899-12-30T18:48:06"/>
    <n v="18"/>
    <s v="01:22:25"/>
    <s v="00:04:18"/>
    <d v="1899-12-30T01:18:07"/>
    <s v="00:11:53"/>
    <x v="1453"/>
    <s v="GMedina"/>
    <s v=""/>
    <s v=""/>
    <s v="Agente"/>
    <s v="messenger"/>
    <s v="2. BECA BIENESTAR DE EDUCACIÓN MEDIA SUPERIOR,2.1."/>
    <s v="SAN LUIS POTOSÍ"/>
    <s v="Medina Palacios Gerardo"/>
    <s v="martes"/>
    <n v="3"/>
    <s v="enero"/>
    <n v="1"/>
    <n v="2023"/>
    <n v="0"/>
  </r>
  <r>
    <n v="179199"/>
    <n v="28958003"/>
    <n v="130764344"/>
    <n v="70498970"/>
    <n v="774"/>
    <n v="7748732634"/>
    <n v="13"/>
    <n v="547"/>
    <s v="General Benito Juare"/>
    <d v="2023-01-17T18:52:08"/>
    <d v="1899-12-30T18:52:08"/>
    <n v="18"/>
    <s v="01:20:10"/>
    <s v="00:00:15"/>
    <d v="1899-12-30T01:19:55"/>
    <s v="00:06:42"/>
    <x v="1685"/>
    <s v="GMedina"/>
    <s v=""/>
    <s v=""/>
    <s v="Agente"/>
    <s v="messenger"/>
    <s v="8. Conversación abandonada"/>
    <s v="HIDALGO"/>
    <s v="Medina Palacios Gerardo"/>
    <s v="martes"/>
    <n v="3"/>
    <s v="enero"/>
    <n v="1"/>
    <n v="2023"/>
    <n v="0"/>
  </r>
  <r>
    <n v="179212"/>
    <n v="28958974"/>
    <n v="130766228"/>
    <n v="70492295"/>
    <n v="607"/>
    <n v="6072584157"/>
    <n v="0"/>
    <n v="547"/>
    <s v="General Benito Juare"/>
    <d v="2023-01-17T18:59:32"/>
    <d v="1899-12-30T18:59:32"/>
    <n v="18"/>
    <s v="01:20:23"/>
    <s v="00:00:52"/>
    <d v="1899-12-30T01:19:31"/>
    <s v="00:04:15"/>
    <x v="168"/>
    <s v="GMedina"/>
    <s v=""/>
    <s v=""/>
    <s v="Agente"/>
    <s v="messenger"/>
    <s v="8. Conversación abandonada"/>
    <s v="NULL"/>
    <s v="Medina Palacios Gerardo"/>
    <s v="martes"/>
    <n v="3"/>
    <s v="enero"/>
    <n v="1"/>
    <n v="2023"/>
    <n v="1"/>
  </r>
  <r>
    <n v="179216"/>
    <n v="28959444"/>
    <n v="130767632"/>
    <n v="53964675"/>
    <n v="960"/>
    <n v="9601386358"/>
    <n v="0"/>
    <n v="547"/>
    <s v="General Benito Juare"/>
    <d v="2023-01-17T19:06:08"/>
    <d v="1899-12-30T19:06:08"/>
    <n v="19"/>
    <s v="01:16:30"/>
    <s v="00:00:10"/>
    <d v="1899-12-30T01:16:20"/>
    <s v="00:18:00"/>
    <x v="753"/>
    <s v="GMedina"/>
    <s v=""/>
    <s v=""/>
    <s v="Agente"/>
    <s v="messenger"/>
    <s v="2. BECA BIENESTAR DE EDUCACIÓN MEDIA SUPERIOR,2.1."/>
    <s v="NULL"/>
    <s v="Medina Palacios Gerardo"/>
    <s v="martes"/>
    <n v="3"/>
    <s v="enero"/>
    <n v="1"/>
    <n v="2023"/>
    <n v="0"/>
  </r>
  <r>
    <n v="179217"/>
    <n v="28959456"/>
    <n v="130767739"/>
    <n v="70500053"/>
    <n v="251"/>
    <n v="2514548142"/>
    <n v="0"/>
    <n v="547"/>
    <s v="General Benito Juare"/>
    <d v="2023-01-17T19:06:17"/>
    <d v="1899-12-30T19:06:17"/>
    <n v="19"/>
    <s v="01:18:53"/>
    <s v="00:00:57"/>
    <d v="1899-12-30T01:17:56"/>
    <s v="00:15:11"/>
    <x v="1799"/>
    <s v="GMedina"/>
    <s v=""/>
    <s v=""/>
    <s v="Agente"/>
    <s v="messenger"/>
    <s v="2. BECA BIENESTAR DE EDUCACIÓN MEDIA SUPERIOR,2.1."/>
    <s v="NULL"/>
    <s v="Medina Palacios Gerardo"/>
    <s v="martes"/>
    <n v="3"/>
    <s v="enero"/>
    <n v="1"/>
    <n v="2023"/>
    <n v="0"/>
  </r>
  <r>
    <n v="179232"/>
    <n v="28960150"/>
    <n v="130771127"/>
    <n v="43874685"/>
    <n v="718"/>
    <n v="7188731058"/>
    <n v="15"/>
    <n v="547"/>
    <s v="General Benito Juare"/>
    <d v="2023-01-17T19:24:02"/>
    <d v="1899-12-30T19:24:02"/>
    <n v="19"/>
    <s v="01:19:58"/>
    <s v="00:00:17"/>
    <d v="1899-12-30T01:19:41"/>
    <s v="00:04:52"/>
    <x v="162"/>
    <s v="GMedina"/>
    <s v=""/>
    <s v=""/>
    <s v="Agente"/>
    <s v="messenger"/>
    <s v="8. Conversación abandonada"/>
    <s v="ESTADO DE MÉXICO"/>
    <s v="Medina Palacios Gerardo"/>
    <s v="martes"/>
    <n v="3"/>
    <s v="enero"/>
    <n v="1"/>
    <n v="2023"/>
    <n v="0"/>
  </r>
  <r>
    <n v="179233"/>
    <n v="28960203"/>
    <n v="130771570"/>
    <n v="70497673"/>
    <n v="984"/>
    <n v="9841915554"/>
    <n v="23"/>
    <n v="547"/>
    <s v="General Benito Juare"/>
    <d v="2023-01-17T19:25:15"/>
    <d v="1899-12-30T19:25:15"/>
    <n v="19"/>
    <s v="01:18:39"/>
    <s v="00:00:11"/>
    <d v="1899-12-30T01:18:28"/>
    <s v="00:07:10"/>
    <x v="598"/>
    <s v="GMedina"/>
    <s v=""/>
    <s v=""/>
    <s v="Agente"/>
    <s v="messenger"/>
    <s v="8. Conversación abandonada"/>
    <s v="QUINTANA ROO"/>
    <s v="Medina Palacios Gerardo"/>
    <s v="martes"/>
    <n v="3"/>
    <s v="enero"/>
    <n v="1"/>
    <n v="2023"/>
    <n v="0"/>
  </r>
  <r>
    <n v="179236"/>
    <n v="28960354"/>
    <n v="130772368"/>
    <n v="70501665"/>
    <n v="411"/>
    <n v="4116023066"/>
    <n v="11"/>
    <n v="547"/>
    <s v="General Benito Juare"/>
    <d v="2023-01-17T19:29:25"/>
    <d v="1899-12-30T19:29:25"/>
    <n v="19"/>
    <s v="NULL"/>
    <s v="NULL"/>
    <d v="1899-12-30T01:19:28"/>
    <s v="NULL"/>
    <x v="1663"/>
    <s v="GMedina"/>
    <s v=""/>
    <s v=""/>
    <s v="Usuario cancela"/>
    <s v="messenger"/>
    <s v="8. Conversación abandonada"/>
    <s v="GUANAJUATO"/>
    <s v="Medina Palacios Gerardo"/>
    <s v="martes"/>
    <n v="3"/>
    <s v="enero"/>
    <n v="1"/>
    <n v="2023"/>
    <n v="0"/>
  </r>
  <r>
    <n v="179238"/>
    <n v="28960401"/>
    <n v="130772623"/>
    <n v="61027324"/>
    <n v="564"/>
    <n v="5644480721"/>
    <n v="0"/>
    <n v="547"/>
    <s v="General Benito Juare"/>
    <d v="2023-01-17T19:30:45"/>
    <d v="1899-12-30T19:30:45"/>
    <n v="19"/>
    <s v="01:22:36"/>
    <s v="00:03:23"/>
    <d v="1899-12-30T01:19:13"/>
    <s v="00:05:54"/>
    <x v="347"/>
    <s v="GMedina"/>
    <s v=""/>
    <s v=""/>
    <s v="Agente"/>
    <s v="messenger"/>
    <s v="8. Conversación abandonada"/>
    <s v="NULL"/>
    <s v="Medina Palacios Gerardo"/>
    <s v="martes"/>
    <n v="3"/>
    <s v="enero"/>
    <n v="1"/>
    <n v="2023"/>
    <n v="0"/>
  </r>
  <r>
    <n v="179239"/>
    <n v="28960513"/>
    <n v="130773078"/>
    <n v="70425660"/>
    <n v="684"/>
    <n v="6847640244"/>
    <n v="0"/>
    <n v="547"/>
    <s v="General Benito Juare"/>
    <d v="2023-01-17T19:33:57"/>
    <d v="1899-12-30T19:33:57"/>
    <n v="19"/>
    <s v="01:19:30"/>
    <s v="00:02:19"/>
    <d v="1899-12-30T01:17:11"/>
    <s v="00:20:46"/>
    <x v="1905"/>
    <s v="GMedina"/>
    <s v=""/>
    <s v=""/>
    <s v="Agente"/>
    <s v="messenger"/>
    <s v="2. BECA BIENESTAR DE EDUCACIÓN MEDIA SUPERIOR,2.1."/>
    <s v="NULL"/>
    <s v="Medina Palacios Gerardo"/>
    <s v="martes"/>
    <n v="3"/>
    <s v="enero"/>
    <n v="1"/>
    <n v="2023"/>
    <n v="0"/>
  </r>
  <r>
    <n v="179241"/>
    <n v="28960731"/>
    <n v="130774076"/>
    <n v="70502287"/>
    <n v="334"/>
    <n v="3349081427"/>
    <n v="14"/>
    <n v="547"/>
    <s v="General Benito Juare"/>
    <d v="2023-01-17T19:39:56"/>
    <d v="1899-12-30T19:39:56"/>
    <n v="19"/>
    <s v="01:22:59"/>
    <s v="00:03:37"/>
    <d v="1899-12-30T01:19:22"/>
    <s v="00:14:03"/>
    <x v="1906"/>
    <s v="GMedina"/>
    <s v=""/>
    <s v=""/>
    <s v="Agente"/>
    <s v="messenger"/>
    <s v="2. BECA BIENESTAR DE EDUCACIÓN MEDIA SUPERIOR,2.1."/>
    <s v="JALISCO"/>
    <s v="Medina Palacios Gerardo"/>
    <s v="martes"/>
    <n v="3"/>
    <s v="enero"/>
    <n v="1"/>
    <n v="2023"/>
    <n v="0"/>
  </r>
  <r>
    <n v="179252"/>
    <n v="28961353"/>
    <n v="130775706"/>
    <n v="70502813"/>
    <n v="452"/>
    <n v="4524612896"/>
    <n v="16"/>
    <n v="547"/>
    <s v="General Benito Juare"/>
    <d v="2023-01-17T19:58:51"/>
    <d v="1899-12-30T19:58:51"/>
    <n v="19"/>
    <s v="01:15:55"/>
    <s v="00:00:28"/>
    <d v="1899-12-30T01:15:27"/>
    <s v="00:18:18"/>
    <x v="947"/>
    <s v="GMedina"/>
    <s v=""/>
    <s v=""/>
    <s v="Agente"/>
    <s v="messenger"/>
    <s v="2. BECA BIENESTAR DE EDUCACIÓN MEDIA SUPERIOR,2.1."/>
    <s v="MICHOACÁN"/>
    <s v="Medina Palacios Gerardo"/>
    <s v="martes"/>
    <n v="3"/>
    <s v="enero"/>
    <n v="1"/>
    <n v="2023"/>
    <n v="5"/>
  </r>
  <r>
    <n v="179253"/>
    <n v="28961432"/>
    <n v="130778267"/>
    <n v="70503669"/>
    <n v="121"/>
    <n v="1212613982"/>
    <n v="9"/>
    <n v="547"/>
    <s v="General Benito Juare"/>
    <d v="2023-01-17T20:01:17"/>
    <d v="1899-12-30T20:01:17"/>
    <n v="20"/>
    <s v="01:15:58"/>
    <s v="00:00:12"/>
    <d v="1899-12-30T01:15:46"/>
    <s v="00:19:45"/>
    <x v="181"/>
    <s v="GMedina"/>
    <s v=""/>
    <s v=""/>
    <s v="Agente"/>
    <s v="messenger"/>
    <s v="1. BECA BIENESTAR DE EDUCACIÓN BÁSICA,1.1.1. Infor"/>
    <s v="CIUDAD DE MÉXICO"/>
    <s v="Medina Palacios Gerardo"/>
    <s v="martes"/>
    <n v="3"/>
    <s v="enero"/>
    <n v="1"/>
    <n v="2023"/>
    <n v="0"/>
  </r>
  <r>
    <n v="179264"/>
    <n v="28961871"/>
    <n v="130780268"/>
    <n v="70504361"/>
    <n v="79"/>
    <n v="797273996"/>
    <n v="0"/>
    <n v="547"/>
    <s v="General Benito Juare"/>
    <d v="2023-01-17T20:13:16"/>
    <d v="1899-12-30T20:13:16"/>
    <n v="20"/>
    <s v="01:20:07"/>
    <s v="00:00:15"/>
    <d v="1899-12-30T01:19:52"/>
    <s v="00:18:35"/>
    <x v="494"/>
    <s v="GMedina"/>
    <s v=""/>
    <s v=""/>
    <s v="Agente"/>
    <s v="messenger"/>
    <s v="2. BECA BIENESTAR DE EDUCACIÓN MEDIA SUPERIOR,2.1."/>
    <s v="NULL"/>
    <s v="Medina Palacios Gerardo"/>
    <s v="martes"/>
    <n v="3"/>
    <s v="enero"/>
    <n v="1"/>
    <n v="2023"/>
    <n v="3"/>
  </r>
  <r>
    <n v="179270"/>
    <n v="28962027"/>
    <n v="130781040"/>
    <n v="70504636"/>
    <n v="462"/>
    <n v="4625861447"/>
    <n v="11"/>
    <n v="547"/>
    <s v="General Benito Juare"/>
    <d v="2023-01-17T20:18:06"/>
    <d v="1899-12-30T20:18:06"/>
    <n v="20"/>
    <s v="01:19:10"/>
    <s v="00:00:13"/>
    <d v="1899-12-30T01:18:57"/>
    <s v="00:13:21"/>
    <x v="359"/>
    <s v="GMedina"/>
    <s v=""/>
    <s v=""/>
    <s v="Agente"/>
    <s v="messenger"/>
    <s v="3.1. SOLICITUDES DE INFORMACIÓN,3.1.1. Información"/>
    <s v="GUANAJUATO"/>
    <s v="Medina Palacios Gerardo"/>
    <s v="martes"/>
    <n v="3"/>
    <s v="enero"/>
    <n v="1"/>
    <n v="2023"/>
    <n v="0"/>
  </r>
  <r>
    <n v="179280"/>
    <n v="28962430"/>
    <n v="130783106"/>
    <n v="70505371"/>
    <n v="805"/>
    <n v="8054594142"/>
    <n v="0"/>
    <n v="547"/>
    <s v="General Benito Juare"/>
    <d v="2023-01-17T20:31:23"/>
    <d v="1899-12-30T20:31:23"/>
    <n v="20"/>
    <s v="01:19:34"/>
    <s v="00:00:19"/>
    <d v="1899-12-30T01:19:15"/>
    <s v="00:11:52"/>
    <x v="838"/>
    <s v="GMedina"/>
    <s v=""/>
    <s v=""/>
    <s v="Agente"/>
    <s v="messenger"/>
    <s v="1. BECA BIENESTAR DE EDUCACIÓN BÁSICA,1.1.3. Infor"/>
    <s v="NULL"/>
    <s v="Medina Palacios Gerardo"/>
    <s v="martes"/>
    <n v="3"/>
    <s v="enero"/>
    <n v="1"/>
    <n v="2023"/>
    <n v="0"/>
  </r>
  <r>
    <n v="179281"/>
    <n v="28962462"/>
    <n v="130783248"/>
    <n v="70505425"/>
    <n v="595"/>
    <n v="5956613748"/>
    <n v="15"/>
    <n v="547"/>
    <s v="General Benito Juare"/>
    <d v="2023-01-17T20:32:43"/>
    <d v="1899-12-30T20:32:43"/>
    <n v="20"/>
    <s v="01:19:42"/>
    <s v="00:00:22"/>
    <d v="1899-12-30T01:19:20"/>
    <s v="00:07:11"/>
    <x v="412"/>
    <s v="GMedina"/>
    <s v=""/>
    <s v=""/>
    <s v="Agente"/>
    <s v="messenger"/>
    <s v="8. Conversación abandonada"/>
    <s v="ESTADO DE MÉXICO"/>
    <s v="Medina Palacios Gerardo"/>
    <s v="martes"/>
    <n v="3"/>
    <s v="enero"/>
    <n v="1"/>
    <n v="2023"/>
    <n v="0"/>
  </r>
  <r>
    <n v="179290"/>
    <n v="28962739"/>
    <n v="130784533"/>
    <n v="70502813"/>
    <n v="452"/>
    <n v="4524612896"/>
    <n v="16"/>
    <n v="547"/>
    <s v="General Benito Juare"/>
    <d v="2023-01-17T20:41:33"/>
    <d v="1899-12-30T20:41:33"/>
    <n v="20"/>
    <s v="01:18:59"/>
    <s v="00:00:54"/>
    <d v="1899-12-30T01:18:05"/>
    <s v="00:07:54"/>
    <x v="412"/>
    <s v="GMedina"/>
    <s v=""/>
    <s v=""/>
    <s v="Agente"/>
    <s v="messenger"/>
    <s v="2. BECA BIENESTAR DE EDUCACIÓN MEDIA SUPERIOR,2.1."/>
    <s v="MICHOACÁN"/>
    <s v="Medina Palacios Gerardo"/>
    <s v="martes"/>
    <n v="3"/>
    <s v="enero"/>
    <n v="1"/>
    <n v="2023"/>
    <n v="0"/>
  </r>
  <r>
    <n v="179294"/>
    <n v="28962836"/>
    <n v="130784704"/>
    <n v="61505417"/>
    <n v="580"/>
    <n v="5803315615"/>
    <n v="0"/>
    <n v="547"/>
    <s v="General Benito Juare"/>
    <d v="2023-01-17T20:45:05"/>
    <d v="1899-12-30T20:45:05"/>
    <n v="20"/>
    <s v="01:18:26"/>
    <s v="00:00:38"/>
    <d v="1899-12-30T01:17:48"/>
    <s v="00:15:02"/>
    <x v="1726"/>
    <s v="GMedina"/>
    <s v=""/>
    <s v=""/>
    <s v="Agente"/>
    <s v="messenger"/>
    <s v="1. BECA BIENESTAR DE EDUCACIÓN BÁSICA,1.1.1. Infor"/>
    <s v="NULL"/>
    <s v="Medina Palacios Gerardo"/>
    <s v="martes"/>
    <n v="3"/>
    <s v="enero"/>
    <n v="1"/>
    <n v="2023"/>
    <n v="5"/>
  </r>
  <r>
    <n v="179298"/>
    <n v="28962979"/>
    <n v="130785955"/>
    <n v="70504077"/>
    <n v="97"/>
    <n v="971317629"/>
    <n v="0"/>
    <n v="547"/>
    <s v="General Benito Juare"/>
    <d v="2023-01-17T20:50:28"/>
    <d v="1899-12-30T20:50:28"/>
    <n v="20"/>
    <s v="01:20:31"/>
    <s v="00:02:31"/>
    <d v="1899-12-30T01:18:00"/>
    <s v="00:09:51"/>
    <x v="1907"/>
    <s v="GMedina"/>
    <s v=""/>
    <s v=""/>
    <s v="Agente"/>
    <s v="messenger"/>
    <s v="2. BECA BIENESTAR DE EDUCACIÓN MEDIA SUPERIOR,2.1."/>
    <s v="NULL"/>
    <s v="Medina Palacios Gerardo"/>
    <s v="martes"/>
    <n v="3"/>
    <s v="enero"/>
    <n v="1"/>
    <n v="2023"/>
    <n v="0"/>
  </r>
  <r>
    <n v="179305"/>
    <n v="28963284"/>
    <n v="130786986"/>
    <n v="70505484"/>
    <n v="178"/>
    <n v="1784440799"/>
    <n v="9"/>
    <n v="547"/>
    <s v="General Benito Juare"/>
    <d v="2023-01-17T20:59:58"/>
    <d v="1899-12-30T20:59:58"/>
    <n v="20"/>
    <s v="01:18:53"/>
    <s v="00:00:13"/>
    <d v="1899-12-30T01:18:40"/>
    <s v="00:14:33"/>
    <x v="1908"/>
    <s v="GMedina"/>
    <s v=""/>
    <s v=""/>
    <s v="Agente"/>
    <s v="messenger"/>
    <s v="2. BECA BIENESTAR DE EDUCACIÓN MEDIA SUPERIOR,2.1."/>
    <s v="CIUDAD DE MÉXICO"/>
    <s v="Medina Palacios Gerardo"/>
    <s v="martes"/>
    <n v="3"/>
    <s v="enero"/>
    <n v="1"/>
    <n v="2023"/>
    <n v="0"/>
  </r>
  <r>
    <n v="179306"/>
    <n v="28963321"/>
    <n v="130787344"/>
    <n v="70506811"/>
    <n v="992"/>
    <n v="9929538023"/>
    <n v="7"/>
    <n v="547"/>
    <s v="General Benito Juare"/>
    <d v="2023-01-17T21:01:41"/>
    <d v="1899-12-30T21:01:41"/>
    <n v="21"/>
    <s v="01:19:27"/>
    <s v="00:00:15"/>
    <d v="1899-12-30T01:19:12"/>
    <s v="00:12:50"/>
    <x v="1536"/>
    <s v="GMedina"/>
    <s v=""/>
    <s v=""/>
    <s v="Agente"/>
    <s v="messenger"/>
    <s v="2. BECA BIENESTAR DE EDUCACIÓN MEDIA SUPERIOR,2.1."/>
    <s v="CHIAPAS"/>
    <s v="Medina Palacios Gerardo"/>
    <s v="martes"/>
    <n v="3"/>
    <s v="enero"/>
    <n v="1"/>
    <n v="2023"/>
    <n v="0"/>
  </r>
  <r>
    <n v="179316"/>
    <n v="28963670"/>
    <n v="130788827"/>
    <n v="44191610"/>
    <n v="849"/>
    <n v="8499140672"/>
    <n v="0"/>
    <n v="547"/>
    <s v="General Benito Juare"/>
    <d v="2023-01-17T21:13:34"/>
    <d v="1899-12-30T21:13:34"/>
    <n v="21"/>
    <s v="01:20:40"/>
    <s v="00:00:46"/>
    <d v="1899-12-30T01:19:54"/>
    <s v="00:03:18"/>
    <x v="1717"/>
    <s v="GMedina"/>
    <s v=""/>
    <s v=""/>
    <s v="Agente"/>
    <s v="messenger"/>
    <s v="8. Conversación abandonada"/>
    <s v="NULL"/>
    <s v="Medina Palacios Gerardo"/>
    <s v="martes"/>
    <n v="3"/>
    <s v="enero"/>
    <n v="1"/>
    <n v="2023"/>
    <n v="0"/>
  </r>
  <r>
    <n v="179755"/>
    <n v="29010471"/>
    <n v="131024439"/>
    <n v="61377660"/>
    <n v="927"/>
    <n v="9275986502"/>
    <n v="0"/>
    <n v="547"/>
    <s v="General Benito Juare"/>
    <d v="2023-01-18T16:38:56"/>
    <d v="1899-12-30T16:38:56"/>
    <n v="16"/>
    <s v="01:19:23"/>
    <s v="00:00:10"/>
    <d v="1899-12-30T01:19:13"/>
    <s v="00:06:21"/>
    <x v="1690"/>
    <s v="GMedina"/>
    <s v=""/>
    <s v=""/>
    <s v="Agente"/>
    <s v="messenger"/>
    <s v="8. Conversación abandonada"/>
    <s v="NULL"/>
    <s v="Medina Palacios Gerardo"/>
    <s v="miércoles"/>
    <n v="4"/>
    <s v="enero"/>
    <n v="1"/>
    <n v="2023"/>
    <n v="0"/>
  </r>
  <r>
    <n v="179756"/>
    <n v="29010520"/>
    <n v="131024663"/>
    <n v="65359042"/>
    <n v="380"/>
    <n v="3808433381"/>
    <n v="0"/>
    <n v="547"/>
    <s v="General Benito Juare"/>
    <d v="2023-01-18T16:39:41"/>
    <d v="1899-12-30T16:39:41"/>
    <n v="16"/>
    <s v="01:18:46"/>
    <s v="00:00:17"/>
    <d v="1899-12-30T01:18:29"/>
    <s v="00:04:18"/>
    <x v="699"/>
    <s v="GMedina"/>
    <s v=""/>
    <s v=""/>
    <s v="Agente"/>
    <s v="messenger"/>
    <s v="8. Conversación abandonada"/>
    <s v="NULL"/>
    <s v="Medina Palacios Gerardo"/>
    <s v="miércoles"/>
    <n v="4"/>
    <s v="enero"/>
    <n v="1"/>
    <n v="2023"/>
    <n v="1"/>
  </r>
  <r>
    <n v="179759"/>
    <n v="29010717"/>
    <n v="131025454"/>
    <n v="70602339"/>
    <n v="620"/>
    <n v="6202014104"/>
    <n v="0"/>
    <n v="547"/>
    <s v="General Benito Juare"/>
    <d v="2023-01-18T16:42:57"/>
    <d v="1899-12-30T16:42:57"/>
    <n v="16"/>
    <s v="01:21:09"/>
    <s v="00:01:17"/>
    <d v="1899-12-30T01:19:52"/>
    <s v="00:25:32"/>
    <x v="1909"/>
    <s v="GMedina"/>
    <s v=""/>
    <s v=""/>
    <s v="Agente"/>
    <s v="messenger"/>
    <s v="7.1 Otros programs"/>
    <s v="NULL"/>
    <s v="Medina Palacios Gerardo"/>
    <s v="miércoles"/>
    <n v="4"/>
    <s v="enero"/>
    <n v="1"/>
    <n v="2023"/>
    <n v="0"/>
  </r>
  <r>
    <n v="179763"/>
    <n v="29010817"/>
    <n v="131025990"/>
    <n v="70605595"/>
    <n v="211"/>
    <n v="2113104351"/>
    <n v="0"/>
    <n v="547"/>
    <s v="General Benito Juare"/>
    <d v="2023-01-18T16:44:58"/>
    <d v="1899-12-30T16:44:58"/>
    <n v="16"/>
    <s v="01:21:26"/>
    <s v="00:01:40"/>
    <d v="1899-12-30T01:19:46"/>
    <s v="00:12:53"/>
    <x v="1910"/>
    <s v="GMedina"/>
    <s v=""/>
    <s v=""/>
    <s v="Agente"/>
    <s v="messenger"/>
    <s v="2. BECA BIENESTAR DE EDUCACIÓN MEDIA SUPERIOR,2.1."/>
    <s v="NULL"/>
    <s v="Medina Palacios Gerardo"/>
    <s v="miércoles"/>
    <n v="4"/>
    <s v="enero"/>
    <n v="1"/>
    <n v="2023"/>
    <n v="4"/>
  </r>
  <r>
    <n v="179780"/>
    <n v="29011972"/>
    <n v="131031872"/>
    <n v="70588687"/>
    <n v="883"/>
    <n v="8834699647"/>
    <n v="0"/>
    <n v="547"/>
    <s v="General Benito Juare"/>
    <d v="2023-01-18T17:07:42"/>
    <d v="1899-12-30T17:07:42"/>
    <n v="17"/>
    <s v="01:18:32"/>
    <s v="00:00:15"/>
    <d v="1899-12-30T01:18:17"/>
    <s v="00:16:46"/>
    <x v="1911"/>
    <s v="GMedina"/>
    <s v=""/>
    <s v=""/>
    <s v="Agente"/>
    <s v="messenger"/>
    <s v="1. BECA BIENESTAR DE EDUCACIÓN BÁSICA,1.1.1. Infor"/>
    <s v="NULL"/>
    <s v="Medina Palacios Gerardo"/>
    <s v="miércoles"/>
    <n v="4"/>
    <s v="enero"/>
    <n v="1"/>
    <n v="2023"/>
    <n v="0"/>
  </r>
  <r>
    <n v="179783"/>
    <n v="29012110"/>
    <n v="131030426"/>
    <n v="70585198"/>
    <n v="866"/>
    <n v="8665066501"/>
    <n v="5"/>
    <n v="547"/>
    <s v="General Benito Juare"/>
    <d v="2023-01-18T17:11:01"/>
    <d v="1899-12-30T17:11:01"/>
    <n v="17"/>
    <s v="01:18:54"/>
    <s v="00:00:16"/>
    <d v="1899-12-30T01:18:38"/>
    <s v="00:22:51"/>
    <x v="1912"/>
    <s v="GMedina"/>
    <s v=""/>
    <s v=""/>
    <s v="Agente"/>
    <s v="messenger"/>
    <s v="1. BECA BIENESTAR DE EDUCACIÓN BÁSICA,1.1.1. Infor"/>
    <s v="COAHUILA"/>
    <s v="Medina Palacios Gerardo"/>
    <s v="miércoles"/>
    <n v="4"/>
    <s v="enero"/>
    <n v="1"/>
    <n v="2023"/>
    <n v="5"/>
  </r>
  <r>
    <n v="179787"/>
    <n v="29012174"/>
    <n v="131028054"/>
    <n v="66626370"/>
    <n v="602"/>
    <n v="6027541855"/>
    <n v="0"/>
    <n v="547"/>
    <s v="Pruebas capacitacion"/>
    <d v="2023-01-18T17:12:36"/>
    <d v="1899-12-30T17:12:36"/>
    <n v="17"/>
    <s v="01:06:56"/>
    <s v="00:00:13"/>
    <d v="1899-12-30T01:06:43"/>
    <s v="00:06:23"/>
    <x v="1913"/>
    <s v="GMedina"/>
    <s v="Rguzman"/>
    <s v="GMedina"/>
    <s v="Agente"/>
    <s v="messenger"/>
    <s v="2. BECA BIENESTAR DE EDUCACIÓN MEDIA SUPERIOR,2.1."/>
    <s v="NULL"/>
    <s v="Medina Palacios Gerardo"/>
    <s v="miércoles"/>
    <n v="4"/>
    <s v="enero"/>
    <n v="1"/>
    <n v="2023"/>
    <n v="5"/>
  </r>
  <r>
    <n v="179794"/>
    <n v="29012668"/>
    <n v="131034628"/>
    <n v="70608798"/>
    <n v="533"/>
    <n v="5335643144"/>
    <n v="0"/>
    <n v="547"/>
    <s v="General Benito Juare"/>
    <d v="2023-01-18T17:24:03"/>
    <d v="1899-12-30T17:24:03"/>
    <n v="17"/>
    <s v="01:19:16"/>
    <s v="00:00:15"/>
    <d v="1899-12-30T01:19:01"/>
    <s v="00:19:29"/>
    <x v="475"/>
    <s v="GMedina"/>
    <s v=""/>
    <s v=""/>
    <s v="Agente"/>
    <s v="messenger"/>
    <s v="1. BECA BIENESTAR DE EDUCACIÓN BÁSICA,1.1.1. Infor"/>
    <s v="NULL"/>
    <s v="Medina Palacios Gerardo"/>
    <s v="miércoles"/>
    <n v="4"/>
    <s v="enero"/>
    <n v="1"/>
    <n v="2023"/>
    <n v="1"/>
  </r>
  <r>
    <n v="179802"/>
    <n v="29013125"/>
    <n v="131037407"/>
    <n v="70598085"/>
    <n v="765"/>
    <n v="7651425779"/>
    <n v="30"/>
    <n v="547"/>
    <s v="General Benito Juare"/>
    <d v="2023-01-18T17:34:52"/>
    <d v="1899-12-30T17:34:52"/>
    <n v="17"/>
    <s v="01:18:09"/>
    <s v="00:00:12"/>
    <d v="1899-12-30T01:17:57"/>
    <s v="00:10:00"/>
    <x v="1808"/>
    <s v="GMedina"/>
    <s v=""/>
    <s v=""/>
    <s v="Agente"/>
    <s v="messenger"/>
    <s v="2. BECA BIENESTAR DE EDUCACIÓN MEDIA SUPERIOR,2.1."/>
    <s v="VERACRUZ"/>
    <s v="Medina Palacios Gerardo"/>
    <s v="miércoles"/>
    <n v="4"/>
    <s v="enero"/>
    <n v="1"/>
    <n v="2023"/>
    <n v="0"/>
  </r>
  <r>
    <n v="179819"/>
    <n v="29014737"/>
    <n v="131045304"/>
    <n v="69444830"/>
    <n v="258"/>
    <n v="2581922794"/>
    <n v="0"/>
    <n v="547"/>
    <s v="General Benito Juare"/>
    <d v="2023-01-18T18:14:15"/>
    <d v="1899-12-30T18:14:15"/>
    <n v="18"/>
    <s v="01:18:55"/>
    <s v="00:00:21"/>
    <d v="1899-12-30T01:18:34"/>
    <s v="00:31:00"/>
    <x v="1914"/>
    <s v="GMedina"/>
    <s v=""/>
    <s v=""/>
    <s v="Agente"/>
    <s v="messenger"/>
    <s v="1. BECA BIENESTAR DE EDUCACIÓN BÁSICA,1.1.1. Infor"/>
    <s v="NULL"/>
    <s v="Medina Palacios Gerardo"/>
    <s v="miércoles"/>
    <n v="4"/>
    <s v="enero"/>
    <n v="1"/>
    <n v="2023"/>
    <n v="0"/>
  </r>
  <r>
    <n v="179820"/>
    <n v="29014776"/>
    <n v="131044543"/>
    <n v="60038324"/>
    <n v="704"/>
    <n v="7049389820"/>
    <n v="0"/>
    <n v="547"/>
    <s v="General Benito Juare"/>
    <d v="2023-01-18T18:15:13"/>
    <d v="1899-12-30T18:15:13"/>
    <n v="18"/>
    <s v="01:17:51"/>
    <s v="00:00:15"/>
    <d v="1899-12-30T01:17:36"/>
    <s v="00:29:20"/>
    <x v="1915"/>
    <s v="GMedina"/>
    <s v=""/>
    <s v=""/>
    <s v="Agente"/>
    <s v="messenger"/>
    <s v="2. BECA BIENESTAR DE EDUCACIÓN MEDIA SUPERIOR,2.1."/>
    <s v="NULL"/>
    <s v="Medina Palacios Gerardo"/>
    <s v="miércoles"/>
    <n v="4"/>
    <s v="enero"/>
    <n v="1"/>
    <n v="2023"/>
    <n v="5"/>
  </r>
  <r>
    <n v="179844"/>
    <n v="29015851"/>
    <n v="131051099"/>
    <n v="70613055"/>
    <n v="821"/>
    <n v="8214744333"/>
    <n v="19"/>
    <n v="547"/>
    <s v="General Benito Juare"/>
    <d v="2023-01-18T18:45:16"/>
    <d v="1899-12-30T18:45:16"/>
    <n v="18"/>
    <s v="01:17:43"/>
    <s v="00:00:30"/>
    <d v="1899-12-30T01:17:13"/>
    <s v="00:19:43"/>
    <x v="1916"/>
    <s v="GMedina"/>
    <s v=""/>
    <s v=""/>
    <s v="Agente"/>
    <s v="messenger"/>
    <s v="1. BECA BIENESTAR DE EDUCACIÓN BÁSICA,1.1.1. Infor"/>
    <s v="NUEVO LEÓN"/>
    <s v="Medina Palacios Gerardo"/>
    <s v="miércoles"/>
    <n v="4"/>
    <s v="enero"/>
    <n v="1"/>
    <n v="2023"/>
    <n v="1"/>
  </r>
  <r>
    <n v="179845"/>
    <n v="29015904"/>
    <n v="131051268"/>
    <n v="70614769"/>
    <n v="969"/>
    <n v="9695577776"/>
    <n v="31"/>
    <n v="547"/>
    <s v="General Benito Juare"/>
    <d v="2023-01-18T18:46:43"/>
    <d v="1899-12-30T18:46:43"/>
    <n v="18"/>
    <s v="01:17:42"/>
    <s v="00:00:11"/>
    <d v="1899-12-30T01:17:31"/>
    <s v="00:06:48"/>
    <x v="944"/>
    <s v="GMedina"/>
    <s v=""/>
    <s v=""/>
    <s v="Agente"/>
    <s v="messenger"/>
    <s v="8. Conversación abandonada"/>
    <s v="YUCATÁN"/>
    <s v="Medina Palacios Gerardo"/>
    <s v="miércoles"/>
    <n v="4"/>
    <s v="enero"/>
    <n v="1"/>
    <n v="2023"/>
    <n v="0"/>
  </r>
  <r>
    <n v="179847"/>
    <n v="29016088"/>
    <n v="131046087"/>
    <n v="57085901"/>
    <n v="54"/>
    <n v="546163813"/>
    <n v="0"/>
    <n v="547"/>
    <s v="General Benito Juare"/>
    <d v="2023-01-18T18:52:46"/>
    <d v="1899-12-30T18:52:46"/>
    <n v="18"/>
    <s v="01:19:23"/>
    <s v="00:00:55"/>
    <d v="1899-12-30T01:18:28"/>
    <s v="00:34:17"/>
    <x v="1917"/>
    <s v="GMedina"/>
    <s v=""/>
    <s v=""/>
    <s v="Agente"/>
    <s v="messenger"/>
    <s v="2. BECA BIENESTAR DE EDUCACIÓN MEDIA SUPERIOR,2.1."/>
    <s v="NULL"/>
    <s v="Medina Palacios Gerardo"/>
    <s v="miércoles"/>
    <n v="4"/>
    <s v="enero"/>
    <n v="1"/>
    <n v="2023"/>
    <n v="0"/>
  </r>
  <r>
    <n v="179850"/>
    <n v="29016457"/>
    <n v="131054628"/>
    <n v="61531189"/>
    <n v="897"/>
    <n v="8971560657"/>
    <n v="28"/>
    <n v="547"/>
    <s v="General Benito Juare"/>
    <d v="2023-01-18T19:04:45"/>
    <d v="1899-12-30T19:04:45"/>
    <n v="19"/>
    <s v="01:18:16"/>
    <s v="00:00:17"/>
    <d v="1899-12-30T01:17:59"/>
    <s v="00:19:31"/>
    <x v="1918"/>
    <s v="GMedina"/>
    <s v=""/>
    <s v=""/>
    <s v="Agente"/>
    <s v="messenger"/>
    <s v="1. BECA BIENESTAR DE EDUCACIÓN BÁSICA,1.1.1. Infor"/>
    <s v="TAMAULIPAS"/>
    <s v="Medina Palacios Gerardo"/>
    <s v="miércoles"/>
    <n v="4"/>
    <s v="enero"/>
    <n v="1"/>
    <n v="2023"/>
    <n v="0"/>
  </r>
  <r>
    <n v="179860"/>
    <n v="29017007"/>
    <n v="131056288"/>
    <n v="70616418"/>
    <n v="724"/>
    <n v="7244057929"/>
    <n v="15"/>
    <n v="547"/>
    <s v="General Benito Juare"/>
    <d v="2023-01-18T19:25:24"/>
    <d v="1899-12-30T19:25:24"/>
    <n v="19"/>
    <s v="01:18:56"/>
    <s v="00:01:46"/>
    <d v="1899-12-30T01:17:10"/>
    <s v="00:12:55"/>
    <x v="409"/>
    <s v="GMedina"/>
    <s v=""/>
    <s v=""/>
    <s v="Agente"/>
    <s v="messenger"/>
    <s v="1. BECA BIENESTAR DE EDUCACIÓN BÁSICA,1.1.2. Infor"/>
    <s v="ESTADO DE MÉXICO"/>
    <s v="Medina Palacios Gerardo"/>
    <s v="miércoles"/>
    <n v="4"/>
    <s v="enero"/>
    <n v="1"/>
    <n v="2023"/>
    <n v="0"/>
  </r>
  <r>
    <n v="179862"/>
    <n v="29017211"/>
    <n v="131059568"/>
    <n v="70617560"/>
    <n v="909"/>
    <n v="9092991245"/>
    <n v="0"/>
    <n v="547"/>
    <s v="General Benito Juare"/>
    <d v="2023-01-18T19:32:42"/>
    <d v="1899-12-30T19:32:42"/>
    <n v="19"/>
    <s v="01:14:03"/>
    <s v="00:00:16"/>
    <d v="1899-12-30T01:13:47"/>
    <s v="00:21:16"/>
    <x v="1919"/>
    <s v="GMedina"/>
    <s v=""/>
    <s v=""/>
    <s v="Agente"/>
    <s v="messenger"/>
    <s v="1. BECA BIENESTAR DE EDUCACIÓN BÁSICA,1.1.1. Infor"/>
    <s v="NULL"/>
    <s v="Medina Palacios Gerardo"/>
    <s v="miércoles"/>
    <n v="4"/>
    <s v="enero"/>
    <n v="1"/>
    <n v="2023"/>
    <n v="0"/>
  </r>
  <r>
    <n v="179863"/>
    <n v="29017386"/>
    <n v="131060430"/>
    <n v="70617842"/>
    <n v="148"/>
    <n v="1484305895"/>
    <n v="9"/>
    <n v="547"/>
    <s v="General Benito Juare"/>
    <d v="2023-01-18T19:38:23"/>
    <d v="1899-12-30T19:38:23"/>
    <n v="19"/>
    <s v="01:19:09"/>
    <s v="00:00:13"/>
    <d v="1899-12-30T01:18:56"/>
    <s v="00:10:34"/>
    <x v="1467"/>
    <s v="GMedina"/>
    <s v=""/>
    <s v=""/>
    <s v="Agente"/>
    <s v="messenger"/>
    <s v="1. BECA BIENESTAR DE EDUCACIÓN BÁSICA,1.1.1. Infor"/>
    <s v="CIUDAD DE MÉXICO"/>
    <s v="Medina Palacios Gerardo"/>
    <s v="miércoles"/>
    <n v="4"/>
    <s v="enero"/>
    <n v="1"/>
    <n v="2023"/>
    <n v="5"/>
  </r>
  <r>
    <n v="179871"/>
    <n v="29018140"/>
    <n v="131064084"/>
    <n v="70619039"/>
    <n v="234"/>
    <n v="2341803821"/>
    <n v="0"/>
    <n v="547"/>
    <s v="General Benito Juare"/>
    <d v="2023-01-18T20:03:51"/>
    <d v="1899-12-30T20:03:51"/>
    <n v="20"/>
    <s v="01:07:43"/>
    <s v="00:00:15"/>
    <d v="1899-12-30T01:07:28"/>
    <s v="00:16:05"/>
    <x v="1343"/>
    <s v="GMedina"/>
    <s v=""/>
    <s v=""/>
    <s v="Agente"/>
    <s v="messenger"/>
    <s v="2. BECA BIENESTAR DE EDUCACIÓN MEDIA SUPERIOR,2.1."/>
    <s v="NULL"/>
    <s v="Medina Palacios Gerardo"/>
    <s v="miércoles"/>
    <n v="4"/>
    <s v="enero"/>
    <n v="1"/>
    <n v="2023"/>
    <n v="0"/>
  </r>
  <r>
    <n v="179872"/>
    <n v="29018375"/>
    <n v="131065440"/>
    <n v="70619479"/>
    <n v="348"/>
    <n v="3482377730"/>
    <n v="14"/>
    <n v="547"/>
    <s v="General Benito Juare"/>
    <d v="2023-01-18T20:11:52"/>
    <d v="1899-12-30T20:11:52"/>
    <n v="20"/>
    <s v="01:01:17"/>
    <s v="00:01:15"/>
    <d v="1899-12-30T01:00:02"/>
    <s v="00:23:02"/>
    <x v="386"/>
    <s v="GMedina"/>
    <s v=""/>
    <s v=""/>
    <s v="Agente"/>
    <s v="messenger"/>
    <s v="2. BECA BIENESTAR DE EDUCACIÓN MEDIA SUPERIOR,2.1."/>
    <s v="JALISCO"/>
    <s v="Medina Palacios Gerardo"/>
    <s v="miércoles"/>
    <n v="4"/>
    <s v="enero"/>
    <n v="1"/>
    <n v="2023"/>
    <n v="5"/>
  </r>
  <r>
    <n v="179873"/>
    <n v="29018479"/>
    <n v="131065363"/>
    <n v="70619452"/>
    <n v="699"/>
    <n v="6999908402"/>
    <n v="0"/>
    <n v="547"/>
    <s v="General Benito Juare"/>
    <d v="2023-01-18T20:14:32"/>
    <d v="1899-12-30T20:14:32"/>
    <n v="20"/>
    <s v="01:13:26"/>
    <s v="00:00:14"/>
    <d v="1899-12-30T01:13:12"/>
    <s v="00:05:34"/>
    <x v="1627"/>
    <s v="GMedina"/>
    <s v=""/>
    <s v=""/>
    <s v="Agente"/>
    <s v="messenger"/>
    <s v="8. Conversación abandonada"/>
    <s v="NULL"/>
    <s v="Medina Palacios Gerardo"/>
    <s v="miércoles"/>
    <n v="4"/>
    <s v="enero"/>
    <n v="1"/>
    <n v="2023"/>
    <n v="0"/>
  </r>
  <r>
    <n v="179874"/>
    <n v="29018621"/>
    <n v="131066376"/>
    <n v="65390638"/>
    <n v="242"/>
    <n v="2423954852"/>
    <n v="0"/>
    <n v="547"/>
    <s v="General Benito Juare"/>
    <d v="2023-01-18T20:19:26"/>
    <d v="1899-12-30T20:19:26"/>
    <n v="20"/>
    <s v="01:15:09"/>
    <s v="00:01:01"/>
    <d v="1899-12-30T01:14:08"/>
    <s v="00:20:48"/>
    <x v="1743"/>
    <s v="GMedina"/>
    <s v=""/>
    <s v=""/>
    <s v="Agente"/>
    <s v="messenger"/>
    <s v="2. BECA BIENESTAR DE EDUCACIÓN MEDIA SUPERIOR,2.1."/>
    <s v="NULL"/>
    <s v="Medina Palacios Gerardo"/>
    <s v="miércoles"/>
    <n v="4"/>
    <s v="enero"/>
    <n v="1"/>
    <n v="2023"/>
    <n v="0"/>
  </r>
  <r>
    <n v="179875"/>
    <n v="29018694"/>
    <n v="131066975"/>
    <n v="70220665"/>
    <n v="760"/>
    <n v="7608134736"/>
    <n v="0"/>
    <n v="547"/>
    <s v="General Benito Juare"/>
    <d v="2023-01-18T20:21:47"/>
    <d v="1899-12-30T20:21:47"/>
    <n v="20"/>
    <s v="01:14:39"/>
    <s v="00:00:12"/>
    <d v="1899-12-30T01:14:27"/>
    <s v="00:16:52"/>
    <x v="1920"/>
    <s v="GMedina"/>
    <s v=""/>
    <s v=""/>
    <s v="Agente"/>
    <s v="messenger"/>
    <s v="1. BECA BIENESTAR DE EDUCACIÓN BÁSICA,1.1.1. Infor"/>
    <s v="NULL"/>
    <s v="Medina Palacios Gerardo"/>
    <s v="miércoles"/>
    <n v="4"/>
    <s v="enero"/>
    <n v="1"/>
    <n v="2023"/>
    <n v="0"/>
  </r>
  <r>
    <n v="179882"/>
    <n v="29019000"/>
    <n v="131068554"/>
    <n v="70620560"/>
    <n v="922"/>
    <n v="9228824338"/>
    <n v="30"/>
    <n v="547"/>
    <s v="General Benito Juare"/>
    <d v="2023-01-18T20:33:41"/>
    <d v="1899-12-30T20:33:41"/>
    <n v="20"/>
    <s v="01:19:51"/>
    <s v="00:00:13"/>
    <d v="1899-12-30T01:19:38"/>
    <s v="00:04:18"/>
    <x v="143"/>
    <s v="GMedina"/>
    <s v=""/>
    <s v=""/>
    <s v="Agente"/>
    <s v="messenger"/>
    <s v="8. Conversación abandonada"/>
    <s v="VERACRUZ"/>
    <s v="Medina Palacios Gerardo"/>
    <s v="miércoles"/>
    <n v="4"/>
    <s v="enero"/>
    <n v="1"/>
    <n v="2023"/>
    <n v="0"/>
  </r>
  <r>
    <n v="179883"/>
    <n v="29019079"/>
    <n v="131069010"/>
    <n v="70620704"/>
    <n v="541"/>
    <n v="5417852807"/>
    <n v="0"/>
    <n v="547"/>
    <s v="General Benito Juare"/>
    <d v="2023-01-18T20:37:18"/>
    <d v="1899-12-30T20:37:18"/>
    <n v="20"/>
    <s v="01:18:21"/>
    <s v="00:00:15"/>
    <d v="1899-12-30T01:18:06"/>
    <s v="00:04:44"/>
    <x v="481"/>
    <s v="GMedina"/>
    <s v=""/>
    <s v=""/>
    <s v="Agente"/>
    <s v="messenger"/>
    <s v="8. Conversación abandonada"/>
    <s v="NULL"/>
    <s v="Medina Palacios Gerardo"/>
    <s v="miércoles"/>
    <n v="4"/>
    <s v="enero"/>
    <n v="1"/>
    <n v="2023"/>
    <n v="1"/>
  </r>
  <r>
    <n v="179884"/>
    <n v="29019112"/>
    <n v="131069105"/>
    <n v="70620728"/>
    <n v="226"/>
    <n v="2266013583"/>
    <n v="30"/>
    <n v="547"/>
    <s v="General Benito Juare"/>
    <d v="2023-01-18T20:38:32"/>
    <d v="1899-12-30T20:38:32"/>
    <n v="20"/>
    <s v="01:19:37"/>
    <s v="00:00:15"/>
    <d v="1899-12-30T01:19:22"/>
    <s v="00:05:39"/>
    <x v="132"/>
    <s v="GMedina"/>
    <s v=""/>
    <s v=""/>
    <s v="Agente"/>
    <s v="messenger"/>
    <s v="8. Conversación abandonada"/>
    <s v="VERACRUZ"/>
    <s v="Medina Palacios Gerardo"/>
    <s v="miércoles"/>
    <n v="4"/>
    <s v="enero"/>
    <n v="1"/>
    <n v="2023"/>
    <n v="0"/>
  </r>
  <r>
    <n v="179886"/>
    <n v="29019233"/>
    <n v="131069465"/>
    <n v="69043737"/>
    <n v="536"/>
    <n v="5368389055"/>
    <n v="0"/>
    <n v="547"/>
    <s v="General Benito Juare"/>
    <d v="2023-01-18T20:44:21"/>
    <d v="1899-12-30T20:44:21"/>
    <n v="20"/>
    <s v="01:17:11"/>
    <s v="00:01:08"/>
    <d v="1899-12-30T01:16:03"/>
    <s v="00:05:01"/>
    <x v="125"/>
    <s v="GMedina"/>
    <s v=""/>
    <s v=""/>
    <s v="Agente"/>
    <s v="messenger"/>
    <s v="8. Conversación abandonada"/>
    <s v="NULL"/>
    <s v="Medina Palacios Gerardo"/>
    <s v="miércoles"/>
    <n v="4"/>
    <s v="enero"/>
    <n v="1"/>
    <n v="2023"/>
    <n v="0"/>
  </r>
  <r>
    <n v="179887"/>
    <n v="29019245"/>
    <n v="131069919"/>
    <n v="70619521"/>
    <n v="77"/>
    <n v="774990998"/>
    <n v="0"/>
    <n v="547"/>
    <s v="General Benito Juare"/>
    <d v="2023-01-18T20:44:47"/>
    <d v="1899-12-30T20:44:47"/>
    <n v="20"/>
    <s v="01:20:07"/>
    <s v="00:01:05"/>
    <d v="1899-12-30T01:19:02"/>
    <s v="00:07:30"/>
    <x v="1553"/>
    <s v="GMedina"/>
    <s v=""/>
    <s v=""/>
    <s v="Agente"/>
    <s v="messenger"/>
    <s v="8. Conversación abandonada"/>
    <s v="NULL"/>
    <s v="Medina Palacios Gerardo"/>
    <s v="miércoles"/>
    <n v="4"/>
    <s v="enero"/>
    <n v="1"/>
    <n v="2023"/>
    <n v="0"/>
  </r>
  <r>
    <n v="179888"/>
    <n v="29019287"/>
    <n v="131070096"/>
    <n v="70620929"/>
    <n v="816"/>
    <n v="8163187370"/>
    <n v="19"/>
    <n v="547"/>
    <s v="General Benito Juare"/>
    <d v="2023-01-18T20:46:52"/>
    <d v="1899-12-30T20:46:52"/>
    <n v="20"/>
    <s v="01:20:59"/>
    <s v="00:01:17"/>
    <d v="1899-12-30T01:19:42"/>
    <s v="00:18:08"/>
    <x v="1921"/>
    <s v="GMedina"/>
    <s v=""/>
    <s v=""/>
    <s v="Agente"/>
    <s v="messenger"/>
    <s v="1. BECA BIENESTAR DE EDUCACIÓN BÁSICA,1.1.1. Infor"/>
    <s v="NUEVO LEÓN"/>
    <s v="Medina Palacios Gerardo"/>
    <s v="miércoles"/>
    <n v="4"/>
    <s v="enero"/>
    <n v="1"/>
    <n v="2023"/>
    <n v="0"/>
  </r>
  <r>
    <n v="179889"/>
    <n v="29019404"/>
    <n v="131070738"/>
    <n v="70621247"/>
    <n v="374"/>
    <n v="3741216589"/>
    <n v="14"/>
    <n v="547"/>
    <s v="General Benito Juare"/>
    <d v="2023-01-18T20:52:33"/>
    <d v="1899-12-30T20:52:33"/>
    <n v="20"/>
    <s v="01:20:30"/>
    <s v="00:00:34"/>
    <d v="1899-12-30T01:19:56"/>
    <s v="00:20:41"/>
    <x v="1616"/>
    <s v="GMedina"/>
    <s v=""/>
    <s v=""/>
    <s v="Agente"/>
    <s v="messenger"/>
    <s v="1. BECA BIENESTAR DE EDUCACIÓN BÁSICA,1.1.1. Infor"/>
    <s v="JALISCO"/>
    <s v="Medina Palacios Gerardo"/>
    <s v="miércoles"/>
    <n v="4"/>
    <s v="enero"/>
    <n v="1"/>
    <n v="2023"/>
    <n v="0"/>
  </r>
  <r>
    <n v="179894"/>
    <n v="29019754"/>
    <n v="131072140"/>
    <n v="70621793"/>
    <n v="85"/>
    <n v="851555746"/>
    <n v="0"/>
    <n v="547"/>
    <s v="General Benito Juare"/>
    <d v="2023-01-18T21:06:15"/>
    <d v="1899-12-30T21:06:15"/>
    <n v="21"/>
    <s v="01:21:42"/>
    <s v="00:01:53"/>
    <d v="1899-12-30T01:19:49"/>
    <s v="00:05:24"/>
    <x v="1328"/>
    <s v="GMedina"/>
    <s v=""/>
    <s v=""/>
    <s v="Agente"/>
    <s v="messenger"/>
    <s v="8. Conversación abandonada"/>
    <s v="NULL"/>
    <s v="Medina Palacios Gerardo"/>
    <s v="miércoles"/>
    <n v="4"/>
    <s v="enero"/>
    <n v="1"/>
    <n v="2023"/>
    <n v="0"/>
  </r>
  <r>
    <n v="180284"/>
    <n v="29065014"/>
    <n v="131298512"/>
    <n v="70698057"/>
    <n v="965"/>
    <n v="9657731410"/>
    <n v="7"/>
    <n v="547"/>
    <s v="General Benito Juare"/>
    <d v="2023-01-19T16:37:51"/>
    <d v="1899-12-30T16:37:51"/>
    <n v="16"/>
    <s v="01:09:10"/>
    <s v="00:00:12"/>
    <d v="1899-12-30T01:08:58"/>
    <s v="00:14:41"/>
    <x v="405"/>
    <s v="GMedina"/>
    <s v=""/>
    <s v=""/>
    <s v="Agente"/>
    <s v="messenger"/>
    <s v="1. BECA BIENESTAR DE EDUCACIÓN BÁSICA,1.1.1. Infor"/>
    <s v="CHIAPAS"/>
    <s v="Medina Palacios Gerardo"/>
    <s v="jueves"/>
    <n v="5"/>
    <s v="enero"/>
    <n v="1"/>
    <n v="2023"/>
    <n v="5"/>
  </r>
  <r>
    <n v="180285"/>
    <n v="29065243"/>
    <n v="131300335"/>
    <n v="70695347"/>
    <n v="452"/>
    <n v="4528801611"/>
    <n v="16"/>
    <n v="547"/>
    <s v="General Benito Juare"/>
    <d v="2023-01-19T16:42:31"/>
    <d v="1899-12-30T16:42:31"/>
    <n v="16"/>
    <s v="01:04:37"/>
    <s v="00:00:19"/>
    <d v="1899-12-30T01:04:18"/>
    <s v="00:06:49"/>
    <x v="62"/>
    <s v="GMedina"/>
    <s v=""/>
    <s v=""/>
    <s v="Agente"/>
    <s v="messenger"/>
    <s v="8. Conversación abandonada"/>
    <s v="MICHOACÁN"/>
    <s v="Medina Palacios Gerardo"/>
    <s v="jueves"/>
    <n v="5"/>
    <s v="enero"/>
    <n v="1"/>
    <n v="2023"/>
    <n v="1"/>
  </r>
  <r>
    <n v="180289"/>
    <n v="29065920"/>
    <n v="131303203"/>
    <n v="60888859"/>
    <n v="451"/>
    <n v="4518120325"/>
    <n v="16"/>
    <n v="547"/>
    <s v="General Benito Juare"/>
    <d v="2023-01-19T16:55:46"/>
    <d v="1899-12-30T16:55:46"/>
    <n v="16"/>
    <s v="01:01:24"/>
    <s v="00:01:21"/>
    <d v="1899-12-30T01:00:03"/>
    <s v="00:22:21"/>
    <x v="723"/>
    <s v="GMedina"/>
    <s v=""/>
    <s v=""/>
    <s v="Agente"/>
    <s v="messenger"/>
    <s v="1. BECA BIENESTAR DE EDUCACIÓN BÁSICA,1.1.1. Infor"/>
    <s v="MICHOACÁN"/>
    <s v="Medina Palacios Gerardo"/>
    <s v="jueves"/>
    <n v="5"/>
    <s v="enero"/>
    <n v="1"/>
    <n v="2023"/>
    <n v="5"/>
  </r>
  <r>
    <n v="180291"/>
    <n v="29065989"/>
    <n v="131303766"/>
    <n v="69078698"/>
    <n v="415"/>
    <n v="4150623989"/>
    <n v="11"/>
    <n v="547"/>
    <s v="General Benito Juare"/>
    <d v="2023-01-19T16:56:49"/>
    <d v="1899-12-30T16:56:49"/>
    <n v="16"/>
    <s v="01:05:12"/>
    <s v="00:00:17"/>
    <d v="1899-12-30T01:04:55"/>
    <s v="00:18:56"/>
    <x v="1462"/>
    <s v="GMedina"/>
    <s v=""/>
    <s v=""/>
    <s v="Agente"/>
    <s v="messenger"/>
    <s v="1. BECA BIENESTAR DE EDUCACIÓN BÁSICA,1.1.1. Infor"/>
    <s v="GUANAJUATO"/>
    <s v="Medina Palacios Gerardo"/>
    <s v="jueves"/>
    <n v="5"/>
    <s v="enero"/>
    <n v="1"/>
    <n v="2023"/>
    <n v="0"/>
  </r>
  <r>
    <n v="180298"/>
    <n v="29066748"/>
    <n v="131307660"/>
    <n v="70701379"/>
    <n v="439"/>
    <n v="4399963254"/>
    <n v="0"/>
    <n v="547"/>
    <s v="General Benito Juare"/>
    <d v="2023-01-19T17:13:26"/>
    <d v="1899-12-30T17:13:26"/>
    <n v="17"/>
    <s v="01:06:19"/>
    <s v="00:00:11"/>
    <d v="1899-12-30T01:06:08"/>
    <s v="00:03:38"/>
    <x v="1922"/>
    <s v="GMedina"/>
    <s v=""/>
    <s v=""/>
    <s v="Agente"/>
    <s v="messenger"/>
    <s v="8. Conversación abandonada"/>
    <s v="NULL"/>
    <s v="Medina Palacios Gerardo"/>
    <s v="jueves"/>
    <n v="5"/>
    <s v="enero"/>
    <n v="1"/>
    <n v="2023"/>
    <n v="0"/>
  </r>
  <r>
    <n v="180299"/>
    <n v="29066875"/>
    <n v="131308317"/>
    <n v="67969252"/>
    <n v="227"/>
    <n v="2271420237"/>
    <n v="21"/>
    <n v="547"/>
    <s v="General Benito Juare"/>
    <d v="2023-01-19T17:16:04"/>
    <d v="1899-12-30T17:16:04"/>
    <n v="17"/>
    <s v="01:05:06"/>
    <s v="00:00:11"/>
    <d v="1899-12-30T01:04:55"/>
    <s v="00:04:30"/>
    <x v="423"/>
    <s v="GMedina"/>
    <s v=""/>
    <s v=""/>
    <s v="Agente"/>
    <s v="messenger"/>
    <s v="8. Conversación abandonada"/>
    <s v="PUEBLA"/>
    <s v="Medina Palacios Gerardo"/>
    <s v="jueves"/>
    <n v="5"/>
    <s v="enero"/>
    <n v="1"/>
    <n v="2023"/>
    <n v="0"/>
  </r>
  <r>
    <n v="180302"/>
    <n v="29067247"/>
    <n v="131310407"/>
    <n v="70362005"/>
    <n v="432"/>
    <n v="4321376154"/>
    <n v="11"/>
    <n v="547"/>
    <s v="General Benito Juare"/>
    <d v="2023-01-19T17:25:25"/>
    <d v="1899-12-30T17:25:25"/>
    <n v="17"/>
    <s v="01:01:04"/>
    <s v="00:01:00"/>
    <d v="1899-12-30T01:00:04"/>
    <s v="00:37:04"/>
    <x v="1923"/>
    <s v="GMedina"/>
    <s v=""/>
    <s v=""/>
    <s v="Agente"/>
    <s v="messenger"/>
    <s v="2. BECA BIENESTAR DE EDUCACIÓN MEDIA SUPERIOR,2.1."/>
    <s v="GUANAJUATO"/>
    <s v="Medina Palacios Gerardo"/>
    <s v="jueves"/>
    <n v="5"/>
    <s v="enero"/>
    <n v="1"/>
    <n v="2023"/>
    <n v="5"/>
  </r>
  <r>
    <n v="180304"/>
    <n v="29067284"/>
    <n v="131310432"/>
    <n v="60117362"/>
    <n v="213"/>
    <n v="2138731906"/>
    <n v="0"/>
    <n v="547"/>
    <s v="General Benito Juare"/>
    <d v="2023-01-19T17:26:18"/>
    <d v="1899-12-30T17:26:18"/>
    <n v="17"/>
    <s v="01:00:19"/>
    <s v="00:00:13"/>
    <d v="1899-12-30T01:00:06"/>
    <s v="00:24:36"/>
    <x v="448"/>
    <s v="GMedina"/>
    <s v=""/>
    <s v=""/>
    <s v="Agente"/>
    <s v="messenger"/>
    <s v="1. BECA BIENESTAR DE EDUCACIÓN BÁSICA,1.1.1. Infor"/>
    <s v="NULL"/>
    <s v="Medina Palacios Gerardo"/>
    <s v="jueves"/>
    <n v="5"/>
    <s v="enero"/>
    <n v="1"/>
    <n v="2023"/>
    <n v="0"/>
  </r>
  <r>
    <n v="180309"/>
    <n v="29068211"/>
    <n v="131314747"/>
    <n v="70700419"/>
    <n v="345"/>
    <n v="3455553358"/>
    <n v="14"/>
    <n v="547"/>
    <s v="General Benito Juare"/>
    <d v="2023-01-19T17:47:35"/>
    <d v="1899-12-30T17:47:35"/>
    <n v="17"/>
    <s v="01:03:52"/>
    <s v="00:00:10"/>
    <d v="1899-12-30T01:03:42"/>
    <s v="00:12:18"/>
    <x v="1878"/>
    <s v="GMedina"/>
    <s v=""/>
    <s v=""/>
    <s v="Agente"/>
    <s v="messenger"/>
    <s v="7.1 Otros programs"/>
    <s v="JALISCO"/>
    <s v="Medina Palacios Gerardo"/>
    <s v="jueves"/>
    <n v="5"/>
    <s v="enero"/>
    <n v="1"/>
    <n v="2023"/>
    <n v="5"/>
  </r>
  <r>
    <n v="180322"/>
    <n v="29069364"/>
    <n v="131320004"/>
    <n v="49469079"/>
    <n v="654"/>
    <n v="6548887744"/>
    <n v="0"/>
    <n v="547"/>
    <s v="General Benito Juare"/>
    <d v="2023-01-19T18:18:30"/>
    <d v="1899-12-30T18:18:30"/>
    <n v="18"/>
    <s v="01:15:32"/>
    <s v="00:00:25"/>
    <d v="1899-12-30T01:15:07"/>
    <s v="00:05:05"/>
    <x v="103"/>
    <s v="GMedina"/>
    <s v=""/>
    <s v=""/>
    <s v="Agente"/>
    <s v="messenger"/>
    <s v="8. Conversación abandonada"/>
    <s v="NULL"/>
    <s v="Medina Palacios Gerardo"/>
    <s v="jueves"/>
    <n v="5"/>
    <s v="enero"/>
    <n v="1"/>
    <n v="2023"/>
    <n v="1"/>
  </r>
  <r>
    <n v="180323"/>
    <n v="29069401"/>
    <n v="131320468"/>
    <n v="52893888"/>
    <n v="102"/>
    <n v="1026798796"/>
    <n v="9"/>
    <n v="547"/>
    <s v="General Benito Juare"/>
    <d v="2023-01-19T18:19:42"/>
    <d v="1899-12-30T18:19:42"/>
    <n v="18"/>
    <s v="01:14:06"/>
    <s v="00:00:11"/>
    <d v="1899-12-30T01:13:55"/>
    <s v="00:09:28"/>
    <x v="860"/>
    <s v="GMedina"/>
    <s v=""/>
    <s v=""/>
    <s v="Agente"/>
    <s v="messenger"/>
    <s v="1. BECA BIENESTAR DE EDUCACIÓN BÁSICA,1.1.1. Infor"/>
    <s v="CIUDAD DE MÉXICO"/>
    <s v="Medina Palacios Gerardo"/>
    <s v="jueves"/>
    <n v="5"/>
    <s v="enero"/>
    <n v="1"/>
    <n v="2023"/>
    <n v="0"/>
  </r>
  <r>
    <n v="180324"/>
    <n v="29069402"/>
    <n v="131320366"/>
    <n v="70336488"/>
    <n v="813"/>
    <n v="8132613893"/>
    <n v="19"/>
    <n v="547"/>
    <s v="General Benito Juare"/>
    <d v="2023-01-19T18:19:45"/>
    <d v="1899-12-30T18:19:45"/>
    <n v="18"/>
    <s v="01:20:37"/>
    <s v="00:01:10"/>
    <d v="1899-12-30T01:19:27"/>
    <s v="00:20:57"/>
    <x v="1924"/>
    <s v="GMedina"/>
    <s v=""/>
    <s v=""/>
    <s v="Agente"/>
    <s v="messenger"/>
    <s v="1. BECA BIENESTAR DE EDUCACIÓN BÁSICA,1.1.4. Infor"/>
    <s v="NUEVO LEÓN"/>
    <s v="Medina Palacios Gerardo"/>
    <s v="jueves"/>
    <n v="5"/>
    <s v="enero"/>
    <n v="1"/>
    <n v="2023"/>
    <n v="4"/>
  </r>
  <r>
    <n v="180327"/>
    <n v="29069625"/>
    <n v="131321567"/>
    <n v="70705040"/>
    <n v="187"/>
    <n v="1875561166"/>
    <n v="9"/>
    <n v="547"/>
    <s v="General Benito Juare"/>
    <d v="2023-01-19T18:26:28"/>
    <d v="1899-12-30T18:26:28"/>
    <n v="18"/>
    <s v="01:17:01"/>
    <s v="00:00:12"/>
    <d v="1899-12-30T01:16:49"/>
    <s v="00:04:35"/>
    <x v="915"/>
    <s v="GMedina"/>
    <s v=""/>
    <s v=""/>
    <s v="Agente"/>
    <s v="messenger"/>
    <s v="8. Conversación abandonada"/>
    <s v="CIUDAD DE MÉXICO"/>
    <s v="Medina Palacios Gerardo"/>
    <s v="jueves"/>
    <n v="5"/>
    <s v="enero"/>
    <n v="1"/>
    <n v="2023"/>
    <n v="0"/>
  </r>
  <r>
    <n v="180328"/>
    <n v="29069807"/>
    <n v="131322139"/>
    <n v="70706650"/>
    <n v="868"/>
    <n v="8687184301"/>
    <n v="28"/>
    <n v="547"/>
    <s v="General Benito Juare"/>
    <d v="2023-01-19T18:31:25"/>
    <d v="1899-12-30T18:31:25"/>
    <n v="18"/>
    <s v="01:17:42"/>
    <s v="00:01:00"/>
    <d v="1899-12-30T01:16:42"/>
    <s v="00:06:34"/>
    <x v="614"/>
    <s v="GMedina"/>
    <s v=""/>
    <s v=""/>
    <s v="Agente"/>
    <s v="messenger"/>
    <s v="8. Conversación abandonada"/>
    <s v="TAMAULIPAS"/>
    <s v="Medina Palacios Gerardo"/>
    <s v="jueves"/>
    <n v="5"/>
    <s v="enero"/>
    <n v="1"/>
    <n v="2023"/>
    <n v="0"/>
  </r>
  <r>
    <n v="180331"/>
    <n v="29069966"/>
    <n v="131323231"/>
    <n v="70055847"/>
    <n v="137"/>
    <n v="1379792851"/>
    <n v="9"/>
    <n v="547"/>
    <s v="General Benito Juare"/>
    <d v="2023-01-19T18:35:52"/>
    <d v="1899-12-30T18:35:52"/>
    <n v="18"/>
    <s v="01:21:54"/>
    <s v="00:02:04"/>
    <d v="1899-12-30T01:19:50"/>
    <s v="00:16:38"/>
    <x v="1228"/>
    <s v="GMedina"/>
    <s v=""/>
    <s v=""/>
    <s v="Agente"/>
    <s v="messenger"/>
    <s v="1. BECA BIENESTAR DE EDUCACIÓN BÁSICA,1.1.1. Infor"/>
    <s v="CIUDAD DE MÉXICO"/>
    <s v="Medina Palacios Gerardo"/>
    <s v="jueves"/>
    <n v="5"/>
    <s v="enero"/>
    <n v="1"/>
    <n v="2023"/>
    <n v="5"/>
  </r>
  <r>
    <n v="180335"/>
    <n v="29070338"/>
    <n v="131325337"/>
    <n v="70707739"/>
    <n v="209"/>
    <n v="2090009925"/>
    <n v="0"/>
    <n v="547"/>
    <s v="General Benito Juare"/>
    <d v="2023-01-19T18:46:28"/>
    <d v="1899-12-30T18:46:28"/>
    <n v="18"/>
    <s v="01:15:05"/>
    <s v="00:00:11"/>
    <d v="1899-12-30T01:14:54"/>
    <s v="00:10:13"/>
    <x v="490"/>
    <s v="GMedina"/>
    <s v=""/>
    <s v=""/>
    <s v="Agente"/>
    <s v="messenger"/>
    <s v="8. Conversación abandonada"/>
    <s v="NULL"/>
    <s v="Medina Palacios Gerardo"/>
    <s v="jueves"/>
    <n v="5"/>
    <s v="enero"/>
    <n v="1"/>
    <n v="2023"/>
    <n v="0"/>
  </r>
  <r>
    <n v="180338"/>
    <n v="29070524"/>
    <n v="131325975"/>
    <n v="70707957"/>
    <n v="336"/>
    <n v="3367376797"/>
    <n v="14"/>
    <n v="547"/>
    <s v="General Benito Juare"/>
    <d v="2023-01-19T18:51:50"/>
    <d v="1899-12-30T18:51:50"/>
    <n v="18"/>
    <s v="01:21:00"/>
    <s v="00:01:03"/>
    <d v="1899-12-30T01:19:57"/>
    <s v="00:13:20"/>
    <x v="1214"/>
    <s v="GMedina"/>
    <s v=""/>
    <s v=""/>
    <s v="Agente"/>
    <s v="messenger"/>
    <s v="8. Conversación abandonada"/>
    <s v="JALISCO"/>
    <s v="Medina Palacios Gerardo"/>
    <s v="jueves"/>
    <n v="5"/>
    <s v="enero"/>
    <n v="1"/>
    <n v="2023"/>
    <n v="0"/>
  </r>
  <r>
    <n v="180339"/>
    <n v="29070690"/>
    <n v="131327191"/>
    <n v="52893888"/>
    <n v="102"/>
    <n v="1026798796"/>
    <n v="9"/>
    <n v="547"/>
    <s v="General Benito Juare"/>
    <d v="2023-01-19T18:56:42"/>
    <d v="1899-12-30T18:56:42"/>
    <n v="18"/>
    <s v="01:18:04"/>
    <s v="00:00:19"/>
    <d v="1899-12-30T01:17:45"/>
    <s v="00:13:31"/>
    <x v="1925"/>
    <s v="GMedina"/>
    <s v=""/>
    <s v=""/>
    <s v="Agente"/>
    <s v="messenger"/>
    <s v="2. BECA BIENESTAR DE EDUCACIÓN MEDIA SUPERIOR,2.1."/>
    <s v="CIUDAD DE MÉXICO"/>
    <s v="Medina Palacios Gerardo"/>
    <s v="jueves"/>
    <n v="5"/>
    <s v="enero"/>
    <n v="1"/>
    <n v="2023"/>
    <n v="5"/>
  </r>
  <r>
    <n v="180341"/>
    <n v="29071020"/>
    <n v="131329027"/>
    <n v="60973778"/>
    <n v="400"/>
    <n v="4004661365"/>
    <n v="0"/>
    <n v="547"/>
    <s v="General Benito Juare"/>
    <d v="2023-01-19T19:06:13"/>
    <d v="1899-12-30T19:06:13"/>
    <n v="19"/>
    <s v="01:21:05"/>
    <s v="00:01:06"/>
    <d v="1899-12-30T01:19:59"/>
    <s v="00:04:35"/>
    <x v="1317"/>
    <s v="GMedina"/>
    <s v=""/>
    <s v=""/>
    <s v="Agente"/>
    <s v="messenger"/>
    <s v="8. Conversación abandonada"/>
    <s v="NULL"/>
    <s v="Medina Palacios Gerardo"/>
    <s v="jueves"/>
    <n v="5"/>
    <s v="enero"/>
    <n v="1"/>
    <n v="2023"/>
    <n v="0"/>
  </r>
  <r>
    <n v="180342"/>
    <n v="29071169"/>
    <n v="131329981"/>
    <n v="70709302"/>
    <n v="686"/>
    <n v="6866372918"/>
    <n v="2"/>
    <n v="547"/>
    <s v="General Benito Juare"/>
    <d v="2023-01-19T19:11:14"/>
    <d v="1899-12-30T19:11:14"/>
    <n v="19"/>
    <s v="01:17:19"/>
    <s v="00:00:11"/>
    <d v="1899-12-30T01:17:08"/>
    <s v="00:10:39"/>
    <x v="1501"/>
    <s v="GMedina"/>
    <s v=""/>
    <s v=""/>
    <s v="Agente"/>
    <s v="messenger"/>
    <s v="1. BECA BIENESTAR DE EDUCACIÓN BÁSICA,1.1.1. Infor"/>
    <s v="BAJA CALIFORNIA"/>
    <s v="Medina Palacios Gerardo"/>
    <s v="jueves"/>
    <n v="5"/>
    <s v="enero"/>
    <n v="1"/>
    <n v="2023"/>
    <n v="5"/>
  </r>
  <r>
    <n v="180344"/>
    <n v="29071200"/>
    <n v="131328966"/>
    <n v="70708977"/>
    <n v="905"/>
    <n v="9052897436"/>
    <n v="0"/>
    <n v="547"/>
    <s v="General Benito Juare"/>
    <d v="2023-01-19T19:12:13"/>
    <d v="1899-12-30T19:12:13"/>
    <n v="19"/>
    <s v="01:21:51"/>
    <s v="00:02:07"/>
    <d v="1899-12-30T01:19:44"/>
    <s v="00:07:12"/>
    <x v="690"/>
    <s v="GMedina"/>
    <s v=""/>
    <s v=""/>
    <s v="Agente"/>
    <s v="messenger"/>
    <s v="8. Conversación abandonada"/>
    <s v="NULL"/>
    <s v="Medina Palacios Gerardo"/>
    <s v="jueves"/>
    <n v="5"/>
    <s v="enero"/>
    <n v="1"/>
    <n v="2023"/>
    <n v="0"/>
  </r>
  <r>
    <n v="180346"/>
    <n v="29071525"/>
    <n v="131332332"/>
    <n v="60986978"/>
    <n v="393"/>
    <n v="3934376304"/>
    <n v="14"/>
    <n v="547"/>
    <s v="General Benito Juare"/>
    <d v="2023-01-19T19:22:41"/>
    <d v="1899-12-30T19:22:41"/>
    <n v="19"/>
    <s v="01:16:49"/>
    <s v="00:00:13"/>
    <d v="1899-12-30T01:16:36"/>
    <s v="00:12:57"/>
    <x v="965"/>
    <s v="GMedina"/>
    <s v=""/>
    <s v=""/>
    <s v="Agente"/>
    <s v="messenger"/>
    <s v="1. BECA BIENESTAR DE EDUCACIÓN BÁSICA,1.1.4. Infor"/>
    <s v="JALISCO"/>
    <s v="Medina Palacios Gerardo"/>
    <s v="jueves"/>
    <n v="5"/>
    <s v="enero"/>
    <n v="1"/>
    <n v="2023"/>
    <n v="0"/>
  </r>
  <r>
    <n v="180347"/>
    <n v="29071582"/>
    <n v="131332630"/>
    <n v="70710046"/>
    <n v="570"/>
    <n v="570597588"/>
    <n v="0"/>
    <n v="547"/>
    <s v="General Benito Juare"/>
    <d v="2023-01-19T19:24:00"/>
    <d v="1899-12-30T19:24:00"/>
    <n v="19"/>
    <s v="01:18:43"/>
    <s v="00:01:26"/>
    <d v="1899-12-30T01:17:17"/>
    <s v="00:04:57"/>
    <x v="365"/>
    <s v="GMedina"/>
    <s v=""/>
    <s v=""/>
    <s v="Agente"/>
    <s v="APP"/>
    <s v="8. Conversación abandonada"/>
    <s v="NULL"/>
    <s v="Medina Palacios Gerardo"/>
    <s v="jueves"/>
    <n v="5"/>
    <s v="enero"/>
    <n v="1"/>
    <n v="2023"/>
    <n v="0"/>
  </r>
  <r>
    <n v="180353"/>
    <n v="29071862"/>
    <n v="131334079"/>
    <n v="44376027"/>
    <n v="658"/>
    <n v="6583162424"/>
    <n v="2"/>
    <n v="547"/>
    <s v="General Benito Juare"/>
    <d v="2023-01-19T19:31:02"/>
    <d v="1899-12-30T19:31:02"/>
    <n v="19"/>
    <s v="01:20:21"/>
    <s v="00:03:41"/>
    <d v="1899-12-30T01:16:40"/>
    <s v="00:04:42"/>
    <x v="1587"/>
    <s v="GMedina"/>
    <s v=""/>
    <s v=""/>
    <s v="Agente"/>
    <s v="messenger"/>
    <s v="8. Conversación abandonada"/>
    <s v="BAJA CALIFORNIA"/>
    <s v="Medina Palacios Gerardo"/>
    <s v="jueves"/>
    <n v="5"/>
    <s v="enero"/>
    <n v="1"/>
    <n v="2023"/>
    <n v="0"/>
  </r>
  <r>
    <n v="180354"/>
    <n v="29072057"/>
    <n v="131335160"/>
    <n v="70710741"/>
    <n v="457"/>
    <n v="4578192015"/>
    <n v="14"/>
    <n v="547"/>
    <s v="General Benito Juare"/>
    <d v="2023-01-19T19:35:55"/>
    <d v="1899-12-30T19:35:55"/>
    <n v="19"/>
    <s v="01:16:47"/>
    <s v="00:00:10"/>
    <d v="1899-12-30T01:16:37"/>
    <s v="00:19:47"/>
    <x v="749"/>
    <s v="GMedina"/>
    <s v=""/>
    <s v=""/>
    <s v="Agente"/>
    <s v="messenger"/>
    <s v="1. BECA BIENESTAR DE EDUCACIÓN BÁSICA,1.1.1. Infor"/>
    <s v="JALISCO"/>
    <s v="Medina Palacios Gerardo"/>
    <s v="jueves"/>
    <n v="5"/>
    <s v="enero"/>
    <n v="1"/>
    <n v="2023"/>
    <n v="0"/>
  </r>
  <r>
    <n v="180355"/>
    <n v="29072066"/>
    <n v="131335260"/>
    <n v="60886086"/>
    <n v="969"/>
    <n v="9696370079"/>
    <n v="31"/>
    <n v="547"/>
    <s v="General Benito Juare"/>
    <d v="2023-01-19T19:36:09"/>
    <d v="1899-12-30T19:36:09"/>
    <n v="19"/>
    <s v="01:20:56"/>
    <s v="00:00:58"/>
    <d v="1899-12-30T01:19:58"/>
    <s v="00:17:24"/>
    <x v="1926"/>
    <s v="GMedina"/>
    <s v=""/>
    <s v=""/>
    <s v="Agente"/>
    <s v="messenger"/>
    <s v="1. BECA BIENESTAR DE EDUCACIÓN BÁSICA,1.1.1. Infor"/>
    <s v="YUCATÁN"/>
    <s v="Medina Palacios Gerardo"/>
    <s v="jueves"/>
    <n v="5"/>
    <s v="enero"/>
    <n v="1"/>
    <n v="2023"/>
    <n v="4"/>
  </r>
  <r>
    <n v="180362"/>
    <n v="29072713"/>
    <n v="131339090"/>
    <n v="70711831"/>
    <n v="818"/>
    <n v="8187181455"/>
    <n v="19"/>
    <n v="547"/>
    <s v="General Benito Juare"/>
    <d v="2023-01-19T19:53:57"/>
    <d v="1899-12-30T19:53:57"/>
    <n v="19"/>
    <s v="01:18:47"/>
    <s v="00:00:12"/>
    <d v="1899-12-30T01:18:35"/>
    <s v="00:20:48"/>
    <x v="1927"/>
    <s v="GMedina"/>
    <s v=""/>
    <s v=""/>
    <s v="Agente"/>
    <s v="messenger"/>
    <s v="2. BECA BIENESTAR DE EDUCACIÓN MEDIA SUPERIOR,2.1."/>
    <s v="NUEVO LEÓN"/>
    <s v="Medina Palacios Gerardo"/>
    <s v="jueves"/>
    <n v="5"/>
    <s v="enero"/>
    <n v="1"/>
    <n v="2023"/>
    <n v="5"/>
  </r>
  <r>
    <n v="180363"/>
    <n v="29072894"/>
    <n v="131339881"/>
    <n v="43675731"/>
    <n v="237"/>
    <n v="2371930876"/>
    <n v="21"/>
    <n v="547"/>
    <s v="General Benito Juare"/>
    <d v="2023-01-19T19:58:56"/>
    <d v="1899-12-30T19:58:56"/>
    <n v="19"/>
    <s v="01:15:49"/>
    <s v="00:00:13"/>
    <d v="1899-12-30T01:15:36"/>
    <s v="00:34:49"/>
    <x v="1928"/>
    <s v="GMedina"/>
    <s v=""/>
    <s v=""/>
    <s v="Agente"/>
    <s v="messenger"/>
    <s v="2. BECA BIENESTAR DE EDUCACIÓN MEDIA SUPERIOR,2.1."/>
    <s v="PUEBLA"/>
    <s v="Medina Palacios Gerardo"/>
    <s v="jueves"/>
    <n v="5"/>
    <s v="enero"/>
    <n v="1"/>
    <n v="2023"/>
    <n v="5"/>
  </r>
  <r>
    <n v="180369"/>
    <n v="29073510"/>
    <n v="131343633"/>
    <n v="44376027"/>
    <n v="658"/>
    <n v="6583162424"/>
    <n v="2"/>
    <n v="547"/>
    <s v="General Benito Juare"/>
    <d v="2023-01-19T20:14:01"/>
    <d v="1899-12-30T20:14:01"/>
    <n v="20"/>
    <s v="01:19:58"/>
    <s v="00:00:22"/>
    <d v="1899-12-30T01:19:36"/>
    <s v="00:16:55"/>
    <x v="1929"/>
    <s v="GMedina"/>
    <s v=""/>
    <s v=""/>
    <s v="Agente"/>
    <s v="messenger"/>
    <s v="1. BECA BIENESTAR DE EDUCACIÓN BÁSICA,1.1.1. Infor"/>
    <s v="BAJA CALIFORNIA"/>
    <s v="Medina Palacios Gerardo"/>
    <s v="jueves"/>
    <n v="5"/>
    <s v="enero"/>
    <n v="1"/>
    <n v="2023"/>
    <n v="0"/>
  </r>
  <r>
    <n v="180376"/>
    <n v="29074260"/>
    <n v="131347872"/>
    <n v="70708977"/>
    <n v="905"/>
    <n v="9052897436"/>
    <n v="0"/>
    <n v="547"/>
    <s v="General Benito Juare"/>
    <d v="2023-01-19T20:33:11"/>
    <d v="1899-12-30T20:33:11"/>
    <n v="20"/>
    <s v="01:16:39"/>
    <s v="00:00:13"/>
    <d v="1899-12-30T01:16:26"/>
    <s v="00:07:47"/>
    <x v="21"/>
    <s v="GMedina"/>
    <s v=""/>
    <s v=""/>
    <s v="Agente"/>
    <s v="messenger"/>
    <s v="8. Conversación abandonada"/>
    <s v="NULL"/>
    <s v="Medina Palacios Gerardo"/>
    <s v="jueves"/>
    <n v="5"/>
    <s v="enero"/>
    <n v="1"/>
    <n v="2023"/>
    <n v="0"/>
  </r>
  <r>
    <n v="180377"/>
    <n v="29074295"/>
    <n v="131348032"/>
    <n v="70713732"/>
    <n v="426"/>
    <n v="4269105257"/>
    <n v="16"/>
    <n v="547"/>
    <s v="General Benito Juare"/>
    <d v="2023-01-19T20:34:11"/>
    <d v="1899-12-30T20:34:11"/>
    <n v="20"/>
    <s v="01:16:57"/>
    <s v="00:00:11"/>
    <d v="1899-12-30T01:16:46"/>
    <s v="00:10:54"/>
    <x v="1930"/>
    <s v="GMedina"/>
    <s v=""/>
    <s v=""/>
    <s v="Agente"/>
    <s v="messenger"/>
    <s v="1. BECA BIENESTAR DE EDUCACIÓN BÁSICA,1.1.1. Infor"/>
    <s v="MICHOACÁN"/>
    <s v="Medina Palacios Gerardo"/>
    <s v="jueves"/>
    <n v="5"/>
    <s v="enero"/>
    <n v="1"/>
    <n v="2023"/>
    <n v="5"/>
  </r>
  <r>
    <n v="180380"/>
    <n v="29074919"/>
    <n v="131352125"/>
    <n v="70710789"/>
    <n v="260"/>
    <n v="2602933198"/>
    <n v="0"/>
    <n v="547"/>
    <s v="General Benito Juare"/>
    <d v="2023-01-19T20:49:16"/>
    <d v="1899-12-30T20:49:16"/>
    <n v="20"/>
    <s v="01:09:41"/>
    <s v="00:01:15"/>
    <d v="1899-12-30T01:08:26"/>
    <s v="00:08:45"/>
    <x v="994"/>
    <s v="GMedina"/>
    <s v=""/>
    <s v=""/>
    <s v="Agente"/>
    <s v="messenger"/>
    <s v="8. Conversación abandonada"/>
    <s v="NULL"/>
    <s v="Medina Palacios Gerardo"/>
    <s v="jueves"/>
    <n v="5"/>
    <s v="enero"/>
    <n v="1"/>
    <n v="2023"/>
    <n v="0"/>
  </r>
  <r>
    <n v="180381"/>
    <n v="29074958"/>
    <n v="131350917"/>
    <n v="70714230"/>
    <n v="166"/>
    <n v="1662816651"/>
    <n v="9"/>
    <n v="547"/>
    <s v="General Benito Juare"/>
    <d v="2023-01-19T20:50:12"/>
    <d v="1899-12-30T20:50:12"/>
    <n v="20"/>
    <s v="01:12:20"/>
    <s v="00:00:25"/>
    <d v="1899-12-30T01:11:55"/>
    <s v="00:15:51"/>
    <x v="120"/>
    <s v="GMedina"/>
    <s v=""/>
    <s v=""/>
    <s v="Agente"/>
    <s v="messenger"/>
    <s v="1. BECA BIENESTAR DE EDUCACIÓN BÁSICA,1.1.1. Infor"/>
    <s v="CIUDAD DE MÉXICO"/>
    <s v="Medina Palacios Gerardo"/>
    <s v="jueves"/>
    <n v="5"/>
    <s v="enero"/>
    <n v="1"/>
    <n v="2023"/>
    <n v="5"/>
  </r>
  <r>
    <n v="180382"/>
    <n v="29075154"/>
    <n v="131353113"/>
    <n v="70714705"/>
    <n v="250"/>
    <n v="2503956796"/>
    <n v="0"/>
    <n v="547"/>
    <s v="General Benito Juare"/>
    <d v="2023-01-19T20:55:47"/>
    <d v="1899-12-30T20:55:47"/>
    <n v="20"/>
    <s v="01:13:01"/>
    <s v="00:01:01"/>
    <d v="1899-12-30T01:12:00"/>
    <s v="00:10:30"/>
    <x v="1639"/>
    <s v="GMedina"/>
    <s v=""/>
    <s v=""/>
    <s v="Agente"/>
    <s v="messenger"/>
    <s v="1. BECA BIENESTAR DE EDUCACIÓN BÁSICA,1.1.1. Infor"/>
    <s v="NULL"/>
    <s v="Medina Palacios Gerardo"/>
    <s v="jueves"/>
    <n v="5"/>
    <s v="enero"/>
    <n v="1"/>
    <n v="2023"/>
    <n v="0"/>
  </r>
  <r>
    <n v="180383"/>
    <n v="29075449"/>
    <n v="131354387"/>
    <n v="70714958"/>
    <n v="49"/>
    <n v="496638663"/>
    <n v="0"/>
    <n v="547"/>
    <s v="General Benito Juare"/>
    <d v="2023-01-19T21:04:49"/>
    <d v="1899-12-30T21:04:49"/>
    <n v="21"/>
    <s v="01:13:50"/>
    <s v="00:00:12"/>
    <d v="1899-12-30T01:13:38"/>
    <s v="00:04:08"/>
    <x v="1858"/>
    <s v="GMedina"/>
    <s v=""/>
    <s v=""/>
    <s v="Agente"/>
    <s v="messenger"/>
    <s v="8. Conversación abandonada"/>
    <s v="NULL"/>
    <s v="Medina Palacios Gerardo"/>
    <s v="jueves"/>
    <n v="5"/>
    <s v="enero"/>
    <n v="1"/>
    <n v="2023"/>
    <n v="0"/>
  </r>
  <r>
    <n v="180384"/>
    <n v="29075485"/>
    <n v="131355133"/>
    <n v="70715126"/>
    <n v="837"/>
    <n v="8373533596"/>
    <n v="0"/>
    <n v="547"/>
    <s v="General Benito Juare"/>
    <d v="2023-01-19T21:05:49"/>
    <d v="1899-12-30T21:05:49"/>
    <n v="21"/>
    <s v="01:13:47"/>
    <s v="00:00:14"/>
    <d v="1899-12-30T01:13:33"/>
    <s v="00:20:49"/>
    <x v="1326"/>
    <s v="GMedina"/>
    <s v=""/>
    <s v=""/>
    <s v="Agente"/>
    <s v="messenger"/>
    <s v="2. BECA BIENESTAR DE EDUCACIÓN MEDIA SUPERIOR,2.1."/>
    <s v="NULL"/>
    <s v="Medina Palacios Gerardo"/>
    <s v="jueves"/>
    <n v="5"/>
    <s v="enero"/>
    <n v="1"/>
    <n v="2023"/>
    <n v="5"/>
  </r>
  <r>
    <n v="180385"/>
    <n v="29075557"/>
    <n v="131353982"/>
    <n v="70714869"/>
    <n v="109"/>
    <n v="1096978154"/>
    <n v="9"/>
    <n v="547"/>
    <s v="General Benito Juare"/>
    <d v="2023-01-19T21:07:35"/>
    <d v="1899-12-30T21:07:35"/>
    <n v="21"/>
    <s v="01:16:11"/>
    <s v="00:00:54"/>
    <d v="1899-12-30T01:15:17"/>
    <s v="00:16:22"/>
    <x v="1931"/>
    <s v="GMedina"/>
    <s v=""/>
    <s v=""/>
    <s v="Agente"/>
    <s v="messenger"/>
    <s v="2. BECA BIENESTAR DE EDUCACIÓN MEDIA SUPERIOR,2.1."/>
    <s v="CIUDAD DE MÉXICO"/>
    <s v="Medina Palacios Gerardo"/>
    <s v="jueves"/>
    <n v="5"/>
    <s v="enero"/>
    <n v="1"/>
    <n v="2023"/>
    <n v="0"/>
  </r>
  <r>
    <n v="180671"/>
    <n v="29121791"/>
    <n v="131573821"/>
    <n v="69941870"/>
    <n v="766"/>
    <n v="7667556583"/>
    <n v="30"/>
    <n v="547"/>
    <s v="General Benito Juare"/>
    <d v="2023-01-20T16:28:59"/>
    <d v="1899-12-30T16:28:59"/>
    <n v="16"/>
    <s v="01:20:17"/>
    <s v="00:00:19"/>
    <d v="1899-12-30T01:19:58"/>
    <s v="00:06:24"/>
    <x v="913"/>
    <s v="GMedina"/>
    <s v=""/>
    <s v=""/>
    <s v="Agente"/>
    <s v="messenger"/>
    <s v="8. Conversación abandonada"/>
    <s v="VERACRUZ"/>
    <s v="Medina Palacios Gerardo"/>
    <s v="viernes"/>
    <n v="6"/>
    <s v="enero"/>
    <n v="1"/>
    <n v="2023"/>
    <n v="0"/>
  </r>
  <r>
    <n v="180672"/>
    <n v="29121959"/>
    <n v="131573979"/>
    <n v="70787103"/>
    <n v="783"/>
    <n v="7830630510"/>
    <n v="30"/>
    <n v="547"/>
    <s v="General Benito Juare"/>
    <d v="2023-01-20T16:32:37"/>
    <d v="1899-12-30T16:32:37"/>
    <n v="16"/>
    <s v="01:16:33"/>
    <s v="00:00:13"/>
    <d v="1899-12-30T01:16:20"/>
    <s v="00:17:28"/>
    <x v="646"/>
    <s v="GMedina"/>
    <s v=""/>
    <s v=""/>
    <s v="Agente"/>
    <s v="messenger"/>
    <s v="1. BECA BIENESTAR DE EDUCACIÓN BÁSICA,1.1.1. Infor"/>
    <s v="VERACRUZ"/>
    <s v="Medina Palacios Gerardo"/>
    <s v="viernes"/>
    <n v="6"/>
    <s v="enero"/>
    <n v="1"/>
    <n v="2023"/>
    <n v="5"/>
  </r>
  <r>
    <n v="180676"/>
    <n v="29122220"/>
    <n v="131575530"/>
    <n v="70787648"/>
    <n v="708"/>
    <n v="7081118638"/>
    <n v="0"/>
    <n v="547"/>
    <s v="General Benito Juare"/>
    <d v="2023-01-20T16:37:09"/>
    <d v="1899-12-30T16:37:09"/>
    <n v="16"/>
    <s v="01:20:09"/>
    <s v="00:01:36"/>
    <d v="1899-12-30T01:18:33"/>
    <s v="00:10:56"/>
    <x v="986"/>
    <s v="GMedina"/>
    <s v=""/>
    <s v=""/>
    <s v="Agente"/>
    <s v="messenger"/>
    <s v="1. BECA BIENESTAR DE EDUCACIÓN BÁSICA,1.1.1. Infor"/>
    <s v="NULL"/>
    <s v="Medina Palacios Gerardo"/>
    <s v="viernes"/>
    <n v="6"/>
    <s v="enero"/>
    <n v="1"/>
    <n v="2023"/>
    <n v="5"/>
  </r>
  <r>
    <n v="180683"/>
    <n v="29122744"/>
    <n v="131577745"/>
    <n v="70788446"/>
    <n v="904"/>
    <n v="9049326698"/>
    <n v="0"/>
    <n v="547"/>
    <s v="General Benito Juare"/>
    <d v="2023-01-20T16:47:11"/>
    <d v="1899-12-30T16:47:11"/>
    <n v="16"/>
    <s v="01:19:41"/>
    <s v="00:00:09"/>
    <d v="1899-12-30T01:19:32"/>
    <s v="00:03:37"/>
    <x v="1496"/>
    <s v="GMedina"/>
    <s v=""/>
    <s v=""/>
    <s v="Agente"/>
    <s v="messenger"/>
    <s v="8. Conversación abandonada"/>
    <s v="NULL"/>
    <s v="Medina Palacios Gerardo"/>
    <s v="viernes"/>
    <n v="6"/>
    <s v="enero"/>
    <n v="1"/>
    <n v="2023"/>
    <n v="0"/>
  </r>
  <r>
    <n v="180684"/>
    <n v="29122842"/>
    <n v="131578236"/>
    <n v="70788593"/>
    <n v="643"/>
    <n v="6438403679"/>
    <n v="26"/>
    <n v="547"/>
    <s v="General Benito Juare"/>
    <d v="2023-01-20T16:49:10"/>
    <d v="1899-12-30T16:49:10"/>
    <n v="16"/>
    <s v="01:19:21"/>
    <s v="00:00:13"/>
    <d v="1899-12-30T01:19:08"/>
    <s v="00:21:25"/>
    <x v="1932"/>
    <s v="GMedina"/>
    <s v=""/>
    <s v=""/>
    <s v="Agente"/>
    <s v="messenger"/>
    <s v="1. BECA BIENESTAR DE EDUCACIÓN BÁSICA,1.1.1. Infor"/>
    <s v="SONORA"/>
    <s v="Medina Palacios Gerardo"/>
    <s v="viernes"/>
    <n v="6"/>
    <s v="enero"/>
    <n v="1"/>
    <n v="2023"/>
    <n v="0"/>
  </r>
  <r>
    <n v="180686"/>
    <n v="29122975"/>
    <n v="131578495"/>
    <n v="70788673"/>
    <n v="467"/>
    <n v="4673940986"/>
    <n v="32"/>
    <n v="547"/>
    <s v="General Benito Juare"/>
    <d v="2023-01-20T16:51:55"/>
    <d v="1899-12-30T16:51:55"/>
    <n v="16"/>
    <s v="01:20:10"/>
    <s v="00:01:33"/>
    <d v="1899-12-30T01:18:37"/>
    <s v="00:07:49"/>
    <x v="141"/>
    <s v="GMedina"/>
    <s v=""/>
    <s v=""/>
    <s v="Agente"/>
    <s v="messenger"/>
    <s v="8. Conversación abandonada"/>
    <s v="ZACATECAS"/>
    <s v="Medina Palacios Gerardo"/>
    <s v="viernes"/>
    <n v="6"/>
    <s v="enero"/>
    <n v="1"/>
    <n v="2023"/>
    <n v="0"/>
  </r>
  <r>
    <n v="180695"/>
    <n v="29123538"/>
    <n v="131581383"/>
    <n v="59750057"/>
    <n v="896"/>
    <n v="8963731972"/>
    <n v="0"/>
    <n v="547"/>
    <s v="General Benito Juare"/>
    <d v="2023-01-20T17:03:52"/>
    <d v="1899-12-30T17:03:52"/>
    <n v="17"/>
    <s v="01:16:19"/>
    <s v="00:00:14"/>
    <d v="1899-12-30T01:16:05"/>
    <s v="00:23:42"/>
    <x v="1933"/>
    <s v="GMedina"/>
    <s v=""/>
    <s v=""/>
    <s v="Agente"/>
    <s v="messenger"/>
    <s v="2. BECA BIENESTAR DE EDUCACIÓN MEDIA SUPERIOR,2.1."/>
    <s v="NULL"/>
    <s v="Medina Palacios Gerardo"/>
    <s v="viernes"/>
    <n v="6"/>
    <s v="enero"/>
    <n v="1"/>
    <n v="2023"/>
    <n v="5"/>
  </r>
  <r>
    <n v="180701"/>
    <n v="29124000"/>
    <n v="131583487"/>
    <n v="70790500"/>
    <n v="733"/>
    <n v="7335599903"/>
    <n v="12"/>
    <n v="547"/>
    <s v="General Benito Juare"/>
    <d v="2023-01-20T17:15:31"/>
    <d v="1899-12-30T17:15:31"/>
    <n v="17"/>
    <s v="01:16:23"/>
    <s v="00:01:57"/>
    <d v="1899-12-30T01:14:26"/>
    <s v="00:13:08"/>
    <x v="121"/>
    <s v="GMedina"/>
    <s v=""/>
    <s v=""/>
    <s v="Agente"/>
    <s v="messenger"/>
    <s v="1. BECA BIENESTAR DE EDUCACIÓN BÁSICA,1.1.1. Infor"/>
    <s v="GUERRERO"/>
    <s v="Medina Palacios Gerardo"/>
    <s v="viernes"/>
    <n v="6"/>
    <s v="enero"/>
    <n v="1"/>
    <n v="2023"/>
    <n v="0"/>
  </r>
  <r>
    <n v="180706"/>
    <n v="29124395"/>
    <n v="131585360"/>
    <n v="56554096"/>
    <n v="259"/>
    <n v="2596624212"/>
    <n v="0"/>
    <n v="547"/>
    <s v="General Benito Juare"/>
    <d v="2023-01-20T17:25:47"/>
    <d v="1899-12-30T17:25:47"/>
    <n v="17"/>
    <s v="01:18:23"/>
    <s v="00:00:13"/>
    <d v="1899-12-30T01:18:10"/>
    <s v="00:06:27"/>
    <x v="162"/>
    <s v="GMedina"/>
    <s v=""/>
    <s v=""/>
    <s v="Agente"/>
    <s v="messenger"/>
    <s v="8. Conversación abandonada"/>
    <s v="NULL"/>
    <s v="Medina Palacios Gerardo"/>
    <s v="viernes"/>
    <n v="6"/>
    <s v="enero"/>
    <n v="1"/>
    <n v="2023"/>
    <n v="0"/>
  </r>
  <r>
    <n v="180707"/>
    <n v="29124409"/>
    <n v="131585463"/>
    <n v="70791183"/>
    <n v="490"/>
    <n v="4908994245"/>
    <n v="0"/>
    <n v="547"/>
    <s v="General Benito Juare"/>
    <d v="2023-01-20T17:26:08"/>
    <d v="1899-12-30T17:26:08"/>
    <n v="17"/>
    <s v="01:19:37"/>
    <s v="00:00:38"/>
    <d v="1899-12-30T01:18:59"/>
    <s v="00:17:02"/>
    <x v="550"/>
    <s v="GMedina"/>
    <s v=""/>
    <s v=""/>
    <s v="Agente"/>
    <s v="messenger"/>
    <s v="1. BECA BIENESTAR DE EDUCACIÓN BÁSICA,1.1.1. Infor"/>
    <s v="NULL"/>
    <s v="Medina Palacios Gerardo"/>
    <s v="viernes"/>
    <n v="6"/>
    <s v="enero"/>
    <n v="1"/>
    <n v="2023"/>
    <n v="0"/>
  </r>
  <r>
    <n v="180711"/>
    <n v="29124603"/>
    <n v="131584612"/>
    <n v="69766837"/>
    <n v="494"/>
    <n v="4942431635"/>
    <n v="32"/>
    <n v="547"/>
    <s v="General Benito Juare"/>
    <d v="2023-01-20T17:31:08"/>
    <d v="1899-12-30T17:31:08"/>
    <n v="17"/>
    <s v="01:21:36"/>
    <s v="00:02:02"/>
    <d v="1899-12-30T01:19:34"/>
    <s v="00:09:37"/>
    <x v="1934"/>
    <s v="GMedina"/>
    <s v=""/>
    <s v=""/>
    <s v="Agente"/>
    <s v="messenger"/>
    <s v="8. Conversación abandonada"/>
    <s v="ZACATECAS"/>
    <s v="Medina Palacios Gerardo"/>
    <s v="viernes"/>
    <n v="6"/>
    <s v="enero"/>
    <n v="1"/>
    <n v="2023"/>
    <n v="1"/>
  </r>
  <r>
    <n v="180729"/>
    <n v="29126387"/>
    <n v="131593709"/>
    <n v="70794156"/>
    <n v="365"/>
    <n v="3658662981"/>
    <n v="0"/>
    <n v="547"/>
    <s v="General Benito Juare"/>
    <d v="2023-01-20T18:17:16"/>
    <d v="1899-12-30T18:17:16"/>
    <n v="18"/>
    <s v="01:15:26"/>
    <s v="00:00:20"/>
    <d v="1899-12-30T01:15:06"/>
    <s v="00:13:26"/>
    <x v="1023"/>
    <s v="GMedina"/>
    <s v=""/>
    <s v=""/>
    <s v="Agente"/>
    <s v="messenger"/>
    <s v="1. BECA BIENESTAR DE EDUCACIÓN BÁSICA,1.1.1. Infor"/>
    <s v="NULL"/>
    <s v="Medina Palacios Gerardo"/>
    <s v="viernes"/>
    <n v="6"/>
    <s v="enero"/>
    <n v="1"/>
    <n v="2023"/>
    <n v="0"/>
  </r>
  <r>
    <n v="180731"/>
    <n v="29126482"/>
    <n v="131594381"/>
    <n v="70362005"/>
    <n v="432"/>
    <n v="4321376154"/>
    <n v="11"/>
    <n v="547"/>
    <s v="General Benito Juare"/>
    <d v="2023-01-20T18:20:24"/>
    <d v="1899-12-30T18:20:24"/>
    <n v="18"/>
    <s v="01:12:10"/>
    <s v="00:00:12"/>
    <d v="1899-12-30T01:11:58"/>
    <s v="00:20:10"/>
    <x v="1517"/>
    <s v="GMedina"/>
    <s v=""/>
    <s v=""/>
    <s v="Agente"/>
    <s v="messenger"/>
    <s v="2. BECA BIENESTAR DE EDUCACIÓN MEDIA SUPERIOR,2.1."/>
    <s v="GUANAJUATO"/>
    <s v="Medina Palacios Gerardo"/>
    <s v="viernes"/>
    <n v="6"/>
    <s v="enero"/>
    <n v="1"/>
    <n v="2023"/>
    <n v="0"/>
  </r>
  <r>
    <n v="180733"/>
    <n v="29126784"/>
    <n v="131595776"/>
    <n v="70035853"/>
    <n v="180"/>
    <n v="1809786011"/>
    <n v="0"/>
    <n v="547"/>
    <s v="General Benito Juare"/>
    <d v="2023-01-20T18:29:35"/>
    <d v="1899-12-30T18:29:35"/>
    <n v="18"/>
    <s v="01:16:49"/>
    <s v="00:00:12"/>
    <d v="1899-12-30T01:16:37"/>
    <s v="00:21:38"/>
    <x v="1935"/>
    <s v="GMedina"/>
    <s v=""/>
    <s v=""/>
    <s v="Agente"/>
    <s v="messenger"/>
    <s v="1. BECA BIENESTAR DE EDUCACIÓN BÁSICA,1.1.1. Infor"/>
    <s v="NULL"/>
    <s v="Medina Palacios Gerardo"/>
    <s v="viernes"/>
    <n v="6"/>
    <s v="enero"/>
    <n v="1"/>
    <n v="2023"/>
    <n v="5"/>
  </r>
  <r>
    <n v="180736"/>
    <n v="29127114"/>
    <n v="131597048"/>
    <n v="70795296"/>
    <n v="312"/>
    <n v="3124558206"/>
    <n v="6"/>
    <n v="547"/>
    <s v="General Benito Juare"/>
    <d v="2023-01-20T18:37:15"/>
    <d v="1899-12-30T18:37:15"/>
    <n v="18"/>
    <s v="01:15:44"/>
    <s v="00:00:12"/>
    <d v="1899-12-30T01:15:32"/>
    <s v="00:17:00"/>
    <x v="1936"/>
    <s v="GMedina"/>
    <s v=""/>
    <s v=""/>
    <s v="Agente"/>
    <s v="messenger"/>
    <s v="1. BECA BIENESTAR DE EDUCACIÓN BÁSICA,1.1.1. Infor"/>
    <s v="COLIMA"/>
    <s v="Medina Palacios Gerardo"/>
    <s v="viernes"/>
    <n v="6"/>
    <s v="enero"/>
    <n v="1"/>
    <n v="2023"/>
    <n v="0"/>
  </r>
  <r>
    <n v="180742"/>
    <n v="29127591"/>
    <n v="131599345"/>
    <n v="60117362"/>
    <n v="213"/>
    <n v="2138731906"/>
    <n v="0"/>
    <n v="547"/>
    <s v="General Benito Juare"/>
    <d v="2023-01-20T18:49:06"/>
    <d v="1899-12-30T18:49:06"/>
    <n v="18"/>
    <s v="01:19:13"/>
    <s v="00:00:11"/>
    <d v="1899-12-30T01:19:02"/>
    <s v="00:07:56"/>
    <x v="1488"/>
    <s v="GMedina"/>
    <s v=""/>
    <s v=""/>
    <s v="Agente"/>
    <s v="messenger"/>
    <s v="8. Conversación abandonada"/>
    <s v="NULL"/>
    <s v="Medina Palacios Gerardo"/>
    <s v="viernes"/>
    <n v="6"/>
    <s v="enero"/>
    <n v="1"/>
    <n v="2023"/>
    <n v="0"/>
  </r>
  <r>
    <n v="180743"/>
    <n v="29127735"/>
    <n v="131599774"/>
    <n v="51859469"/>
    <n v="750"/>
    <n v="7506561214"/>
    <n v="0"/>
    <n v="547"/>
    <s v="General Benito Juare"/>
    <d v="2023-01-20T18:53:50"/>
    <d v="1899-12-30T18:53:50"/>
    <n v="18"/>
    <s v="01:16:24"/>
    <s v="00:00:12"/>
    <d v="1899-12-30T01:16:12"/>
    <s v="00:04:15"/>
    <x v="596"/>
    <s v="GMedina"/>
    <s v=""/>
    <s v=""/>
    <s v="Agente"/>
    <s v="messenger"/>
    <s v="8. Conversación abandonada"/>
    <s v="NULL"/>
    <s v="Medina Palacios Gerardo"/>
    <s v="viernes"/>
    <n v="6"/>
    <s v="enero"/>
    <n v="1"/>
    <n v="2023"/>
    <n v="0"/>
  </r>
  <r>
    <n v="180744"/>
    <n v="29127771"/>
    <n v="131599182"/>
    <n v="70795943"/>
    <n v="753"/>
    <n v="7534122574"/>
    <n v="12"/>
    <n v="547"/>
    <s v="General Benito Juare"/>
    <d v="2023-01-20T18:54:53"/>
    <d v="1899-12-30T18:54:53"/>
    <n v="18"/>
    <s v="01:19:52"/>
    <s v="00:00:13"/>
    <d v="1899-12-30T01:19:39"/>
    <s v="00:20:58"/>
    <x v="1937"/>
    <s v="GMedina"/>
    <s v=""/>
    <s v=""/>
    <s v="Agente"/>
    <s v="messenger"/>
    <s v="1. BECA BIENESTAR DE EDUCACIÓN BÁSICA,1.1.1. Infor"/>
    <s v="GUERRERO"/>
    <s v="Medina Palacios Gerardo"/>
    <s v="viernes"/>
    <n v="6"/>
    <s v="enero"/>
    <n v="1"/>
    <n v="2023"/>
    <n v="0"/>
  </r>
  <r>
    <n v="180745"/>
    <n v="29127886"/>
    <n v="131600394"/>
    <n v="70796365"/>
    <n v="907"/>
    <n v="9071412588"/>
    <n v="0"/>
    <n v="547"/>
    <s v="General Benito Juare"/>
    <d v="2023-01-20T18:58:32"/>
    <d v="1899-12-30T18:58:32"/>
    <n v="18"/>
    <s v="01:19:54"/>
    <s v="00:02:09"/>
    <d v="1899-12-30T01:17:45"/>
    <s v="00:07:42"/>
    <x v="976"/>
    <s v="GMedina"/>
    <s v=""/>
    <s v=""/>
    <s v="Agente"/>
    <s v="messenger"/>
    <s v="8. Conversación abandonada"/>
    <s v="NULL"/>
    <s v="Medina Palacios Gerardo"/>
    <s v="viernes"/>
    <n v="6"/>
    <s v="enero"/>
    <n v="1"/>
    <n v="2023"/>
    <n v="2"/>
  </r>
  <r>
    <n v="180746"/>
    <n v="29128197"/>
    <n v="131602183"/>
    <n v="70796962"/>
    <n v="616"/>
    <n v="6165840302"/>
    <n v="2"/>
    <n v="547"/>
    <s v="General Benito Juare"/>
    <d v="2023-01-20T19:09:04"/>
    <d v="1899-12-30T19:09:04"/>
    <n v="19"/>
    <s v="01:18:26"/>
    <s v="00:01:18"/>
    <d v="1899-12-30T01:17:08"/>
    <s v="00:15:01"/>
    <x v="1892"/>
    <s v="GMedina"/>
    <s v=""/>
    <s v=""/>
    <s v="Agente"/>
    <s v="messenger"/>
    <s v="1. BECA BIENESTAR DE EDUCACIÓN BÁSICA,1.1.1. Infor"/>
    <s v="BAJA CALIFORNIA"/>
    <s v="Medina Palacios Gerardo"/>
    <s v="viernes"/>
    <n v="6"/>
    <s v="enero"/>
    <n v="1"/>
    <n v="2023"/>
    <n v="4"/>
  </r>
  <r>
    <n v="180749"/>
    <n v="29128441"/>
    <n v="131602056"/>
    <n v="70796915"/>
    <n v="341"/>
    <n v="3419276888"/>
    <n v="14"/>
    <n v="547"/>
    <s v="General Benito Juare"/>
    <d v="2023-01-20T19:17:17"/>
    <d v="1899-12-30T19:17:17"/>
    <n v="19"/>
    <s v="01:18:41"/>
    <s v="00:00:11"/>
    <d v="1899-12-30T01:18:30"/>
    <s v="00:18:47"/>
    <x v="1938"/>
    <s v="GMedina"/>
    <s v=""/>
    <s v=""/>
    <s v="Agente"/>
    <s v="messenger"/>
    <s v="2. BECA BIENESTAR DE EDUCACIÓN MEDIA SUPERIOR,2.1."/>
    <s v="JALISCO"/>
    <s v="Medina Palacios Gerardo"/>
    <s v="viernes"/>
    <n v="6"/>
    <s v="enero"/>
    <n v="1"/>
    <n v="2023"/>
    <n v="5"/>
  </r>
  <r>
    <n v="180752"/>
    <n v="29129000"/>
    <n v="131606383"/>
    <n v="51859469"/>
    <n v="750"/>
    <n v="7506561214"/>
    <n v="0"/>
    <n v="547"/>
    <s v="General Benito Juare"/>
    <d v="2023-01-20T19:39:28"/>
    <d v="1899-12-30T19:39:28"/>
    <n v="19"/>
    <s v="01:03:16"/>
    <s v="00:00:12"/>
    <d v="1899-12-30T01:03:04"/>
    <s v="00:13:33"/>
    <x v="547"/>
    <s v="GMedina"/>
    <s v=""/>
    <s v=""/>
    <s v="Agente"/>
    <s v="messenger"/>
    <s v="2. BECA BIENESTAR DE EDUCACIÓN MEDIA SUPERIOR,2.1."/>
    <s v="NULL"/>
    <s v="Medina Palacios Gerardo"/>
    <s v="viernes"/>
    <n v="6"/>
    <s v="enero"/>
    <n v="1"/>
    <n v="2023"/>
    <n v="0"/>
  </r>
  <r>
    <n v="180754"/>
    <n v="29129161"/>
    <n v="131606982"/>
    <n v="65468053"/>
    <n v="773"/>
    <n v="7733308554"/>
    <n v="13"/>
    <n v="547"/>
    <s v="General Benito Juare"/>
    <d v="2023-01-20T19:45:46"/>
    <d v="1899-12-30T19:45:46"/>
    <n v="19"/>
    <s v="01:09:15"/>
    <s v="00:00:14"/>
    <d v="1899-12-30T01:09:01"/>
    <s v="00:26:30"/>
    <x v="1939"/>
    <s v="GMedina"/>
    <s v=""/>
    <s v=""/>
    <s v="Agente"/>
    <s v="messenger"/>
    <s v="3.1. SOLICITUDES DE INFORMACIÓN,3.1.1. Información"/>
    <s v="HIDALGO"/>
    <s v="Medina Palacios Gerardo"/>
    <s v="viernes"/>
    <n v="6"/>
    <s v="enero"/>
    <n v="1"/>
    <n v="2023"/>
    <n v="0"/>
  </r>
  <r>
    <n v="180755"/>
    <n v="29129198"/>
    <n v="131607286"/>
    <n v="70798781"/>
    <n v="324"/>
    <n v="3249765777"/>
    <n v="18"/>
    <n v="547"/>
    <s v="General Benito Juare"/>
    <d v="2023-01-20T19:47:05"/>
    <d v="1899-12-30T19:47:05"/>
    <n v="19"/>
    <s v="01:09:28"/>
    <s v="00:00:11"/>
    <d v="1899-12-30T01:09:17"/>
    <s v="00:15:08"/>
    <x v="1223"/>
    <s v="GMedina"/>
    <s v=""/>
    <s v=""/>
    <s v="Agente"/>
    <s v="messenger"/>
    <s v="1. BECA BIENESTAR DE EDUCACIÓN BÁSICA,1.1.1. Infor"/>
    <s v="NAYARIT"/>
    <s v="Medina Palacios Gerardo"/>
    <s v="viernes"/>
    <n v="6"/>
    <s v="enero"/>
    <n v="1"/>
    <n v="2023"/>
    <n v="5"/>
  </r>
  <r>
    <n v="179047"/>
    <n v="28948517"/>
    <n v="130715024"/>
    <n v="64986399"/>
    <n v="104"/>
    <n v="1047293277"/>
    <n v="9"/>
    <n v="547"/>
    <s v="General Benito Juare"/>
    <d v="2023-01-17T15:46:41"/>
    <d v="1899-12-30T15:46:41"/>
    <n v="15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9048"/>
    <n v="28948717"/>
    <n v="130715841"/>
    <n v="70398281"/>
    <n v="346"/>
    <n v="3467536540"/>
    <n v="14"/>
    <n v="547"/>
    <s v="General Benito Juare"/>
    <d v="2023-01-17T15:49:25"/>
    <d v="1899-12-30T15:49:25"/>
    <n v="15"/>
    <s v="01:19:43"/>
    <s v="00:00:20"/>
    <d v="1899-12-30T01:19:23"/>
    <s v="00:16:37"/>
    <x v="1940"/>
    <s v="Sramirez"/>
    <s v=""/>
    <s v=""/>
    <s v="Agente"/>
    <s v="messenger"/>
    <s v="2. BECA BIENESTAR DE EDUCACIÓN MEDIA SUPERIOR,2.1."/>
    <s v="JALISCO"/>
    <s v="NULL"/>
    <s v="martes"/>
    <n v="3"/>
    <s v="enero"/>
    <n v="1"/>
    <n v="2023"/>
    <n v="0"/>
  </r>
  <r>
    <n v="179049"/>
    <n v="28948722"/>
    <n v="130716077"/>
    <n v="52905983"/>
    <n v="7"/>
    <n v="79917217"/>
    <n v="0"/>
    <n v="547"/>
    <s v="General Benito Juare"/>
    <d v="2023-01-17T15:49:30"/>
    <d v="1899-12-30T15:49:30"/>
    <n v="15"/>
    <s v="01:19:55"/>
    <s v="00:00:37"/>
    <d v="1899-12-30T01:19:18"/>
    <s v="00:02:47"/>
    <x v="15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9050"/>
    <n v="28949062"/>
    <n v="130717254"/>
    <n v="70467540"/>
    <n v="330"/>
    <n v="3306666301"/>
    <n v="0"/>
    <n v="547"/>
    <s v="General Benito Juare"/>
    <d v="2023-01-17T15:54:15"/>
    <d v="1899-12-30T15:54:15"/>
    <n v="15"/>
    <s v="01:20:27"/>
    <s v="00:02:29"/>
    <d v="1899-12-30T01:17:58"/>
    <s v="00:09:08"/>
    <x v="1941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9051"/>
    <n v="28949160"/>
    <n v="130718190"/>
    <n v="70146473"/>
    <n v="944"/>
    <n v="9443857419"/>
    <n v="0"/>
    <n v="547"/>
    <s v="General Benito Juare"/>
    <d v="2023-01-17T15:55:33"/>
    <d v="1899-12-30T15:55:33"/>
    <n v="15"/>
    <s v="NULL"/>
    <s v="NULL"/>
    <m/>
    <s v="NULL"/>
    <x v="330"/>
    <s v=""/>
    <s v=""/>
    <s v=""/>
    <s v="Usuario cancela"/>
    <s v="messenger"/>
    <s v=""/>
    <s v="NULL"/>
    <s v="NULL"/>
    <s v="martes"/>
    <n v="3"/>
    <s v="enero"/>
    <n v="1"/>
    <n v="2023"/>
    <n v="0"/>
  </r>
  <r>
    <n v="179052"/>
    <n v="28949549"/>
    <n v="130719902"/>
    <n v="70467042"/>
    <n v="864"/>
    <n v="8646848420"/>
    <n v="5"/>
    <n v="547"/>
    <s v="General Benito Juare"/>
    <d v="2023-01-17T16:01:29"/>
    <d v="1899-12-30T16:01:29"/>
    <n v="16"/>
    <s v="NULL"/>
    <s v="NULL"/>
    <m/>
    <s v="NULL"/>
    <x v="144"/>
    <s v=""/>
    <s v=""/>
    <s v=""/>
    <s v="Agentes no disponibles"/>
    <s v="messenger"/>
    <s v=""/>
    <s v="COAHUILA"/>
    <s v="NULL"/>
    <s v="martes"/>
    <n v="3"/>
    <s v="enero"/>
    <n v="1"/>
    <n v="2023"/>
    <n v="0"/>
  </r>
  <r>
    <n v="179053"/>
    <n v="28949600"/>
    <n v="130718260"/>
    <n v="70465870"/>
    <n v="674"/>
    <n v="6741642005"/>
    <n v="10"/>
    <n v="547"/>
    <s v="General Benito Juare"/>
    <d v="2023-01-17T16:02:12"/>
    <d v="1899-12-30T16:02:12"/>
    <n v="16"/>
    <s v="NULL"/>
    <s v="NULL"/>
    <m/>
    <s v="NULL"/>
    <x v="144"/>
    <s v=""/>
    <s v=""/>
    <s v=""/>
    <s v="Agentes no disponibles"/>
    <s v="messenger"/>
    <s v=""/>
    <s v="DURANGO"/>
    <s v="NULL"/>
    <s v="martes"/>
    <n v="3"/>
    <s v="enero"/>
    <n v="1"/>
    <n v="2023"/>
    <n v="0"/>
  </r>
  <r>
    <n v="179054"/>
    <n v="28949605"/>
    <n v="130720367"/>
    <n v="70387517"/>
    <n v="184"/>
    <n v="1845163274"/>
    <n v="9"/>
    <n v="547"/>
    <s v="General Benito Juare"/>
    <d v="2023-01-17T16:02:20"/>
    <d v="1899-12-30T16:02:20"/>
    <n v="16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9055"/>
    <n v="28949634"/>
    <n v="130719673"/>
    <n v="70471296"/>
    <n v="202"/>
    <n v="2028411094"/>
    <n v="0"/>
    <n v="547"/>
    <s v="General Benito Juare"/>
    <d v="2023-01-17T16:02:49"/>
    <d v="1899-12-30T16:02:49"/>
    <n v="16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056"/>
    <n v="28949653"/>
    <n v="130720222"/>
    <n v="70473000"/>
    <n v="226"/>
    <n v="2265613293"/>
    <n v="30"/>
    <n v="547"/>
    <s v="General Benito Juare"/>
    <d v="2023-01-17T16:03:11"/>
    <d v="1899-12-30T16:03:11"/>
    <n v="16"/>
    <s v="NULL"/>
    <s v="NULL"/>
    <m/>
    <s v="NULL"/>
    <x v="144"/>
    <s v=""/>
    <s v=""/>
    <s v=""/>
    <s v="Agentes no disponibles"/>
    <s v="messenger"/>
    <s v=""/>
    <s v="VERACRUZ"/>
    <s v="NULL"/>
    <s v="martes"/>
    <n v="3"/>
    <s v="enero"/>
    <n v="1"/>
    <n v="2023"/>
    <n v="0"/>
  </r>
  <r>
    <n v="179058"/>
    <n v="28949722"/>
    <n v="130712392"/>
    <n v="70330578"/>
    <n v="595"/>
    <n v="5954408364"/>
    <n v="15"/>
    <n v="547"/>
    <s v="General Benito Juare"/>
    <d v="2023-01-17T16:04:25"/>
    <d v="1899-12-30T16:04:25"/>
    <n v="16"/>
    <s v="01:21:29"/>
    <s v="00:02:01"/>
    <d v="1899-12-30T01:19:28"/>
    <s v="00:07:21"/>
    <x v="1778"/>
    <s v="Sramirez"/>
    <s v=""/>
    <s v=""/>
    <s v="Agente"/>
    <s v="messenger"/>
    <s v="1. BECA BIENESTAR DE EDUCACIÓN BÁSICA,1.1.1. Infor"/>
    <s v="ESTADO DE MÉXICO"/>
    <s v="NULL"/>
    <s v="martes"/>
    <n v="3"/>
    <s v="enero"/>
    <n v="1"/>
    <n v="2023"/>
    <n v="1"/>
  </r>
  <r>
    <n v="179059"/>
    <n v="28949871"/>
    <n v="130721033"/>
    <n v="70475346"/>
    <n v="941"/>
    <n v="9416867559"/>
    <n v="0"/>
    <n v="547"/>
    <s v="General Benito Juare"/>
    <d v="2023-01-17T16:06:43"/>
    <d v="1899-12-30T16:06:43"/>
    <n v="16"/>
    <s v="01:21:34"/>
    <s v="00:02:29"/>
    <d v="1899-12-30T01:19:05"/>
    <s v="00:06:15"/>
    <x v="152"/>
    <s v="Sramirez"/>
    <s v=""/>
    <s v=""/>
    <s v="Agente"/>
    <s v="messenger"/>
    <s v="1. BECA BIENESTAR DE EDUCACIÓN BÁSICA,1.1.1. Infor"/>
    <s v="NULL"/>
    <s v="NULL"/>
    <s v="martes"/>
    <n v="3"/>
    <s v="enero"/>
    <n v="1"/>
    <n v="2023"/>
    <n v="5"/>
  </r>
  <r>
    <n v="179060"/>
    <n v="28949875"/>
    <n v="130721868"/>
    <n v="70477676"/>
    <n v="64"/>
    <n v="640373206"/>
    <n v="0"/>
    <n v="547"/>
    <s v="General Benito Juare"/>
    <d v="2023-01-17T16:06:51"/>
    <d v="1899-12-30T16:06:51"/>
    <n v="16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062"/>
    <n v="28949929"/>
    <n v="130722389"/>
    <n v="70306737"/>
    <n v="712"/>
    <n v="7127509780"/>
    <n v="15"/>
    <n v="547"/>
    <s v="General Benito Juare"/>
    <d v="2023-01-17T16:07:45"/>
    <d v="1899-12-30T16:07:45"/>
    <n v="16"/>
    <s v="NULL"/>
    <s v="NULL"/>
    <m/>
    <s v="NULL"/>
    <x v="144"/>
    <s v=""/>
    <s v=""/>
    <s v=""/>
    <s v="Agentes no disponibles"/>
    <s v="messenger"/>
    <s v=""/>
    <s v="ESTADO DE MÉXICO"/>
    <s v="NULL"/>
    <s v="martes"/>
    <n v="3"/>
    <s v="enero"/>
    <n v="1"/>
    <n v="2023"/>
    <n v="0"/>
  </r>
  <r>
    <n v="179063"/>
    <n v="28950004"/>
    <n v="130722665"/>
    <n v="51890525"/>
    <n v="486"/>
    <n v="4863129346"/>
    <n v="24"/>
    <n v="547"/>
    <s v="General Benito Juare"/>
    <d v="2023-01-17T16:08:49"/>
    <d v="1899-12-30T16:08:49"/>
    <n v="16"/>
    <s v="NULL"/>
    <s v="NULL"/>
    <m/>
    <s v="NULL"/>
    <x v="144"/>
    <s v=""/>
    <s v=""/>
    <s v=""/>
    <s v="Agentes no disponibles"/>
    <s v="messenger"/>
    <s v=""/>
    <s v="SAN LUIS POTOSÍ"/>
    <s v="NULL"/>
    <s v="martes"/>
    <n v="3"/>
    <s v="enero"/>
    <n v="1"/>
    <n v="2023"/>
    <n v="0"/>
  </r>
  <r>
    <n v="179064"/>
    <n v="28950039"/>
    <n v="130723101"/>
    <n v="65469034"/>
    <n v="174"/>
    <n v="1748432805"/>
    <n v="9"/>
    <n v="547"/>
    <s v="General Benito Juare"/>
    <d v="2023-01-17T16:09:25"/>
    <d v="1899-12-30T16:09:25"/>
    <n v="16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9065"/>
    <n v="28950092"/>
    <n v="130723374"/>
    <n v="63973479"/>
    <n v="346"/>
    <n v="3469029737"/>
    <n v="14"/>
    <n v="547"/>
    <s v="General Benito Juare"/>
    <d v="2023-01-17T16:10:21"/>
    <d v="1899-12-30T16:10:21"/>
    <n v="16"/>
    <s v="NULL"/>
    <s v="NULL"/>
    <m/>
    <s v="NULL"/>
    <x v="638"/>
    <s v=""/>
    <s v=""/>
    <s v=""/>
    <s v="Usuario cancela"/>
    <s v="messenger"/>
    <s v=""/>
    <s v="JALISCO"/>
    <s v="NULL"/>
    <s v="martes"/>
    <n v="3"/>
    <s v="enero"/>
    <n v="1"/>
    <n v="2023"/>
    <n v="1"/>
  </r>
  <r>
    <n v="179066"/>
    <n v="28950128"/>
    <n v="130720600"/>
    <n v="69781862"/>
    <n v="811"/>
    <n v="8116367392"/>
    <n v="19"/>
    <n v="547"/>
    <s v="General Benito Juare"/>
    <d v="2023-01-17T16:10:50"/>
    <d v="1899-12-30T16:10:50"/>
    <n v="16"/>
    <s v="NULL"/>
    <s v="NULL"/>
    <m/>
    <s v="NULL"/>
    <x v="144"/>
    <s v=""/>
    <s v=""/>
    <s v=""/>
    <s v="Agentes no disponibles"/>
    <s v="messenger"/>
    <s v=""/>
    <s v="NUEVO LEÓN"/>
    <s v="NULL"/>
    <s v="martes"/>
    <n v="3"/>
    <s v="enero"/>
    <n v="1"/>
    <n v="2023"/>
    <n v="0"/>
  </r>
  <r>
    <n v="179067"/>
    <n v="28950139"/>
    <n v="130723394"/>
    <n v="70467559"/>
    <n v="270"/>
    <n v="2701975926"/>
    <n v="0"/>
    <n v="547"/>
    <s v="General Benito Juare"/>
    <d v="2023-01-17T16:10:58"/>
    <d v="1899-12-30T16:10:58"/>
    <n v="16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068"/>
    <n v="28950213"/>
    <n v="130724214"/>
    <n v="70029101"/>
    <n v="876"/>
    <n v="8763631650"/>
    <n v="0"/>
    <n v="547"/>
    <s v="General Benito Juare"/>
    <d v="2023-01-17T16:12:04"/>
    <d v="1899-12-30T16:12:04"/>
    <n v="16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069"/>
    <n v="28950403"/>
    <n v="130718190"/>
    <n v="70146473"/>
    <n v="944"/>
    <n v="9443857419"/>
    <n v="0"/>
    <n v="547"/>
    <s v="General Benito Juare"/>
    <d v="2023-01-17T16:14:43"/>
    <d v="1899-12-30T16:14:43"/>
    <n v="16"/>
    <s v="NULL"/>
    <s v="NULL"/>
    <m/>
    <s v="NULL"/>
    <x v="1678"/>
    <s v=""/>
    <s v=""/>
    <s v=""/>
    <s v="Usuario cancela"/>
    <s v="messenger"/>
    <s v=""/>
    <s v="NULL"/>
    <s v="NULL"/>
    <s v="martes"/>
    <n v="3"/>
    <s v="enero"/>
    <n v="1"/>
    <n v="2023"/>
    <n v="0"/>
  </r>
  <r>
    <n v="179070"/>
    <n v="28950475"/>
    <n v="130724074"/>
    <n v="60885486"/>
    <n v="189"/>
    <n v="1896838255"/>
    <n v="9"/>
    <n v="547"/>
    <s v="General Benito Juare"/>
    <d v="2023-01-17T16:15:43"/>
    <d v="1899-12-30T16:15:43"/>
    <n v="16"/>
    <s v="01:19:09"/>
    <s v="00:01:34"/>
    <d v="1899-12-30T01:17:35"/>
    <s v="00:13:39"/>
    <x v="1885"/>
    <s v="Sramirez"/>
    <s v=""/>
    <s v=""/>
    <s v="Agente"/>
    <s v="messenger"/>
    <s v="1. BECA BIENESTAR DE EDUCACIÓN BÁSICA,1.1.1. Infor"/>
    <s v="CIUDAD DE MÉXICO"/>
    <s v="NULL"/>
    <s v="martes"/>
    <n v="3"/>
    <s v="enero"/>
    <n v="1"/>
    <n v="2023"/>
    <n v="1"/>
  </r>
  <r>
    <n v="179071"/>
    <n v="28950604"/>
    <n v="130723186"/>
    <n v="70459199"/>
    <n v="740"/>
    <n v="7400657853"/>
    <n v="0"/>
    <n v="547"/>
    <s v="General Benito Juare"/>
    <d v="2023-01-17T16:17:58"/>
    <d v="1899-12-30T16:17:58"/>
    <n v="16"/>
    <s v="01:17:09"/>
    <s v="00:00:34"/>
    <d v="1899-12-30T01:16:35"/>
    <s v="00:09:47"/>
    <x v="29"/>
    <s v="Sramirez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79072"/>
    <n v="28950611"/>
    <n v="130726060"/>
    <n v="65575129"/>
    <n v="835"/>
    <n v="8357005126"/>
    <n v="28"/>
    <n v="547"/>
    <s v="General Benito Juare"/>
    <d v="2023-01-17T16:18:10"/>
    <d v="1899-12-30T16:18:10"/>
    <n v="16"/>
    <s v="NULL"/>
    <s v="NULL"/>
    <m/>
    <s v="NULL"/>
    <x v="144"/>
    <s v=""/>
    <s v=""/>
    <s v=""/>
    <s v="Agentes no disponibles"/>
    <s v="messenger"/>
    <s v=""/>
    <s v="TAMAULIPAS"/>
    <s v="NULL"/>
    <s v="martes"/>
    <n v="3"/>
    <s v="enero"/>
    <n v="1"/>
    <n v="2023"/>
    <n v="0"/>
  </r>
  <r>
    <n v="179075"/>
    <n v="28950898"/>
    <n v="130727893"/>
    <n v="70141500"/>
    <n v="256"/>
    <n v="2568251603"/>
    <n v="0"/>
    <n v="547"/>
    <s v="General Benito Juare"/>
    <d v="2023-01-17T16:22:38"/>
    <d v="1899-12-30T16:22:38"/>
    <n v="16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076"/>
    <n v="28950922"/>
    <n v="130728009"/>
    <n v="70467042"/>
    <n v="864"/>
    <n v="8646848420"/>
    <n v="5"/>
    <n v="547"/>
    <s v="General Benito Juare"/>
    <d v="2023-01-17T16:23:03"/>
    <d v="1899-12-30T16:23:03"/>
    <n v="16"/>
    <s v="NULL"/>
    <s v="NULL"/>
    <m/>
    <s v="NULL"/>
    <x v="144"/>
    <s v=""/>
    <s v=""/>
    <s v=""/>
    <s v="Agentes no disponibles"/>
    <s v="messenger"/>
    <s v=""/>
    <s v="COAHUILA"/>
    <s v="NULL"/>
    <s v="martes"/>
    <n v="3"/>
    <s v="enero"/>
    <n v="1"/>
    <n v="2023"/>
    <n v="0"/>
  </r>
  <r>
    <n v="179077"/>
    <n v="28951106"/>
    <n v="130728987"/>
    <n v="70159614"/>
    <n v="679"/>
    <n v="6796546582"/>
    <n v="0"/>
    <n v="547"/>
    <s v="General Benito Juare"/>
    <d v="2023-01-17T16:26:00"/>
    <d v="1899-12-30T16:26:00"/>
    <n v="16"/>
    <s v="01:19:54"/>
    <s v="00:00:56"/>
    <d v="1899-12-30T01:18:58"/>
    <s v="00:24:45"/>
    <x v="1942"/>
    <s v="Sramirez"/>
    <s v=""/>
    <s v=""/>
    <s v="Agente"/>
    <s v="messenger"/>
    <s v="3. BECA BIENESTAR JEF,3.1. SOLICITUDES DE INFORMAC"/>
    <s v="NULL"/>
    <s v="NULL"/>
    <s v="martes"/>
    <n v="3"/>
    <s v="enero"/>
    <n v="1"/>
    <n v="2023"/>
    <n v="0"/>
  </r>
  <r>
    <n v="179080"/>
    <n v="28951238"/>
    <n v="130729614"/>
    <n v="70486733"/>
    <n v="703"/>
    <n v="7039204237"/>
    <n v="0"/>
    <n v="547"/>
    <s v="General Benito Juare"/>
    <d v="2023-01-17T16:28:13"/>
    <d v="1899-12-30T16:28:13"/>
    <n v="16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081"/>
    <n v="28951310"/>
    <n v="130729068"/>
    <n v="70486739"/>
    <n v="199"/>
    <n v="1993278420"/>
    <n v="9"/>
    <n v="547"/>
    <s v="General Benito Juare"/>
    <d v="2023-01-17T16:29:10"/>
    <d v="1899-12-30T16:29:10"/>
    <n v="16"/>
    <s v="01:20:58"/>
    <s v="00:01:35"/>
    <d v="1899-12-30T01:19:23"/>
    <s v="00:03:36"/>
    <x v="19"/>
    <s v="Sramirez"/>
    <s v=""/>
    <s v=""/>
    <s v="Agente"/>
    <s v="messenger"/>
    <s v="8. Conversación abandonada"/>
    <s v="CIUDAD DE MÉXICO"/>
    <s v="NULL"/>
    <s v="martes"/>
    <n v="3"/>
    <s v="enero"/>
    <n v="1"/>
    <n v="2023"/>
    <n v="5"/>
  </r>
  <r>
    <n v="179082"/>
    <n v="28951340"/>
    <n v="130729602"/>
    <n v="63791257"/>
    <n v="741"/>
    <n v="7417476841"/>
    <n v="12"/>
    <n v="547"/>
    <s v="General Benito Juare"/>
    <d v="2023-01-17T16:29:46"/>
    <d v="1899-12-30T16:29:46"/>
    <n v="16"/>
    <s v="NULL"/>
    <s v="NULL"/>
    <m/>
    <s v="NULL"/>
    <x v="144"/>
    <s v=""/>
    <s v=""/>
    <s v=""/>
    <s v="Agentes no disponibles"/>
    <s v="messenger"/>
    <s v=""/>
    <s v="GUERRERO"/>
    <s v="NULL"/>
    <s v="martes"/>
    <n v="3"/>
    <s v="enero"/>
    <n v="1"/>
    <n v="2023"/>
    <n v="0"/>
  </r>
  <r>
    <n v="179084"/>
    <n v="28951499"/>
    <n v="130730927"/>
    <n v="70465870"/>
    <n v="674"/>
    <n v="6741642005"/>
    <n v="10"/>
    <n v="547"/>
    <s v="General Benito Juare"/>
    <d v="2023-01-17T16:32:36"/>
    <d v="1899-12-30T16:32:36"/>
    <n v="16"/>
    <s v="NULL"/>
    <s v="NULL"/>
    <m/>
    <s v="NULL"/>
    <x v="144"/>
    <s v=""/>
    <s v=""/>
    <s v=""/>
    <s v="Agentes no disponibles"/>
    <s v="messenger"/>
    <s v=""/>
    <s v="DURANGO"/>
    <s v="NULL"/>
    <s v="martes"/>
    <n v="3"/>
    <s v="enero"/>
    <n v="1"/>
    <n v="2023"/>
    <n v="0"/>
  </r>
  <r>
    <n v="179085"/>
    <n v="28951518"/>
    <n v="130730937"/>
    <n v="70487320"/>
    <n v="327"/>
    <n v="3272296609"/>
    <n v="18"/>
    <n v="547"/>
    <s v="General Benito Juare"/>
    <d v="2023-01-17T16:32:55"/>
    <d v="1899-12-30T16:32:55"/>
    <n v="16"/>
    <s v="NULL"/>
    <s v="NULL"/>
    <m/>
    <s v="NULL"/>
    <x v="144"/>
    <s v=""/>
    <s v=""/>
    <s v=""/>
    <s v="Agentes no disponibles"/>
    <s v="messenger"/>
    <s v=""/>
    <s v="NAYARIT"/>
    <s v="NULL"/>
    <s v="martes"/>
    <n v="3"/>
    <s v="enero"/>
    <n v="1"/>
    <n v="2023"/>
    <n v="0"/>
  </r>
  <r>
    <n v="179086"/>
    <n v="28951612"/>
    <n v="130731529"/>
    <n v="70029101"/>
    <n v="876"/>
    <n v="8763631650"/>
    <n v="0"/>
    <n v="547"/>
    <s v="General Benito Juare"/>
    <d v="2023-01-17T16:34:32"/>
    <d v="1899-12-30T16:34:32"/>
    <n v="16"/>
    <s v="01:34:41"/>
    <s v="00:15:25"/>
    <d v="1899-12-30T01:19:16"/>
    <s v="00:03:29"/>
    <x v="1570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9087"/>
    <n v="28951659"/>
    <n v="130731810"/>
    <n v="70487607"/>
    <n v="167"/>
    <n v="1671269078"/>
    <n v="9"/>
    <n v="547"/>
    <s v="General Benito Juare"/>
    <d v="2023-01-17T16:35:18"/>
    <d v="1899-12-30T16:35:18"/>
    <n v="16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9088"/>
    <n v="28951901"/>
    <n v="130730987"/>
    <n v="70487339"/>
    <n v="620"/>
    <n v="6208805154"/>
    <n v="0"/>
    <n v="547"/>
    <s v="General Benito Juare"/>
    <d v="2023-01-17T16:39:17"/>
    <d v="1899-12-30T16:39:17"/>
    <n v="16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091"/>
    <n v="28952183"/>
    <n v="130732973"/>
    <n v="70488002"/>
    <n v="559"/>
    <n v="5595949520"/>
    <n v="9"/>
    <n v="547"/>
    <s v="General Benito Juare"/>
    <d v="2023-01-17T16:43:49"/>
    <d v="1899-12-30T16:43:49"/>
    <n v="16"/>
    <s v="NULL"/>
    <s v="NULL"/>
    <m/>
    <s v="NULL"/>
    <x v="1298"/>
    <s v=""/>
    <s v=""/>
    <s v=""/>
    <s v="Usuario cancela"/>
    <s v="messenger"/>
    <s v=""/>
    <s v="CIUDAD DE MÉXICO"/>
    <s v="NULL"/>
    <s v="martes"/>
    <n v="3"/>
    <s v="enero"/>
    <n v="1"/>
    <n v="2023"/>
    <n v="0"/>
  </r>
  <r>
    <n v="179092"/>
    <n v="28952436"/>
    <n v="130734933"/>
    <n v="70467042"/>
    <n v="864"/>
    <n v="8646848420"/>
    <n v="5"/>
    <n v="547"/>
    <s v="General Benito Juare"/>
    <d v="2023-01-17T16:48:24"/>
    <d v="1899-12-30T16:48:24"/>
    <n v="16"/>
    <s v="NULL"/>
    <s v="NULL"/>
    <m/>
    <s v="NULL"/>
    <x v="144"/>
    <s v=""/>
    <s v=""/>
    <s v=""/>
    <s v="Agentes no disponibles"/>
    <s v="messenger"/>
    <s v=""/>
    <s v="COAHUILA"/>
    <s v="NULL"/>
    <s v="martes"/>
    <n v="3"/>
    <s v="enero"/>
    <n v="1"/>
    <n v="2023"/>
    <n v="0"/>
  </r>
  <r>
    <n v="179093"/>
    <n v="28952651"/>
    <n v="130736461"/>
    <n v="70489189"/>
    <n v="6"/>
    <n v="60265882"/>
    <n v="0"/>
    <n v="547"/>
    <s v="General Benito Juare"/>
    <d v="2023-01-17T16:51:43"/>
    <d v="1899-12-30T16:51:43"/>
    <n v="16"/>
    <s v="01:21:21"/>
    <s v="00:02:21"/>
    <d v="1899-12-30T01:19:00"/>
    <s v="00:10:34"/>
    <x v="1784"/>
    <s v="Sramirez"/>
    <s v=""/>
    <s v=""/>
    <s v="Agente"/>
    <s v="messenger"/>
    <s v="2. BECA BIENESTAR DE EDUCACIÓN MEDIA SUPERIOR,2.1."/>
    <s v="NULL"/>
    <s v="NULL"/>
    <s v="martes"/>
    <n v="3"/>
    <s v="enero"/>
    <n v="1"/>
    <n v="2023"/>
    <n v="5"/>
  </r>
  <r>
    <n v="179094"/>
    <n v="28952656"/>
    <n v="130736593"/>
    <n v="39740599"/>
    <n v="422"/>
    <n v="4224778758"/>
    <n v="16"/>
    <n v="547"/>
    <s v="General Benito Juare"/>
    <d v="2023-01-17T16:51:49"/>
    <d v="1899-12-30T16:51:49"/>
    <n v="16"/>
    <s v="NULL"/>
    <s v="NULL"/>
    <m/>
    <s v="NULL"/>
    <x v="144"/>
    <s v=""/>
    <s v=""/>
    <s v=""/>
    <s v="Agentes no disponibles"/>
    <s v="messenger"/>
    <s v=""/>
    <s v="MICHOACÁN"/>
    <s v="NULL"/>
    <s v="martes"/>
    <n v="3"/>
    <s v="enero"/>
    <n v="1"/>
    <n v="2023"/>
    <n v="0"/>
  </r>
  <r>
    <n v="179095"/>
    <n v="28952660"/>
    <n v="130733405"/>
    <n v="70488150"/>
    <n v="811"/>
    <n v="8115026437"/>
    <n v="19"/>
    <n v="547"/>
    <s v="General Benito Juare"/>
    <d v="2023-01-17T16:51:53"/>
    <d v="1899-12-30T16:51:53"/>
    <n v="16"/>
    <s v="NULL"/>
    <s v="NULL"/>
    <m/>
    <s v="NULL"/>
    <x v="144"/>
    <s v=""/>
    <s v=""/>
    <s v=""/>
    <s v="Agentes no disponibles"/>
    <s v="messenger"/>
    <s v=""/>
    <s v="NUEVO LEÓN"/>
    <s v="NULL"/>
    <s v="martes"/>
    <n v="3"/>
    <s v="enero"/>
    <n v="1"/>
    <n v="2023"/>
    <n v="0"/>
  </r>
  <r>
    <n v="179096"/>
    <n v="28952713"/>
    <n v="130736843"/>
    <n v="52905983"/>
    <n v="7"/>
    <n v="79917217"/>
    <n v="0"/>
    <n v="547"/>
    <s v="General Benito Juare"/>
    <d v="2023-01-17T16:52:36"/>
    <d v="1899-12-30T16:52:36"/>
    <n v="16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097"/>
    <n v="28952769"/>
    <n v="130737009"/>
    <n v="70489365"/>
    <n v="684"/>
    <n v="6841872773"/>
    <n v="0"/>
    <n v="547"/>
    <s v="General Benito Juare"/>
    <d v="2023-01-17T16:53:39"/>
    <d v="1899-12-30T16:53:39"/>
    <n v="16"/>
    <s v="01:19:36"/>
    <s v="00:00:32"/>
    <d v="1899-12-30T01:19:04"/>
    <s v="00:15:02"/>
    <x v="1943"/>
    <s v="Sramirez"/>
    <s v=""/>
    <s v=""/>
    <s v="Agente"/>
    <s v="messenger"/>
    <s v="2. BECA BIENESTAR DE EDUCACIÓN MEDIA SUPERIOR,2.1."/>
    <s v="NULL"/>
    <s v="NULL"/>
    <s v="martes"/>
    <n v="3"/>
    <s v="enero"/>
    <n v="1"/>
    <n v="2023"/>
    <n v="0"/>
  </r>
  <r>
    <n v="179099"/>
    <n v="28952853"/>
    <n v="130737240"/>
    <n v="43332619"/>
    <n v="932"/>
    <n v="9325128825"/>
    <n v="7"/>
    <n v="547"/>
    <s v="General Benito Juare"/>
    <d v="2023-01-17T16:55:03"/>
    <d v="1899-12-30T16:55:03"/>
    <n v="16"/>
    <s v="NULL"/>
    <s v="NULL"/>
    <m/>
    <s v="NULL"/>
    <x v="144"/>
    <s v=""/>
    <s v=""/>
    <s v=""/>
    <s v="Agentes no disponibles"/>
    <s v="messenger"/>
    <s v=""/>
    <s v="CHIAPAS"/>
    <s v="NULL"/>
    <s v="martes"/>
    <n v="3"/>
    <s v="enero"/>
    <n v="1"/>
    <n v="2023"/>
    <n v="0"/>
  </r>
  <r>
    <n v="179102"/>
    <n v="28953215"/>
    <n v="130739287"/>
    <n v="70490143"/>
    <n v="961"/>
    <n v="9612120920"/>
    <n v="7"/>
    <n v="547"/>
    <s v="General Benito Juare"/>
    <d v="2023-01-17T17:02:01"/>
    <d v="1899-12-30T17:02:01"/>
    <n v="17"/>
    <s v="NULL"/>
    <s v="NULL"/>
    <m/>
    <s v="NULL"/>
    <x v="144"/>
    <s v=""/>
    <s v=""/>
    <s v=""/>
    <s v="Agentes no disponibles"/>
    <s v="messenger"/>
    <s v=""/>
    <s v="CHIAPAS"/>
    <s v="NULL"/>
    <s v="martes"/>
    <n v="3"/>
    <s v="enero"/>
    <n v="1"/>
    <n v="2023"/>
    <n v="0"/>
  </r>
  <r>
    <n v="179103"/>
    <n v="28953224"/>
    <n v="130739221"/>
    <n v="70490115"/>
    <n v="446"/>
    <n v="4464696263"/>
    <n v="22"/>
    <n v="547"/>
    <s v="General Benito Juare"/>
    <d v="2023-01-17T17:02:11"/>
    <d v="1899-12-30T17:02:11"/>
    <n v="17"/>
    <s v="NULL"/>
    <s v="NULL"/>
    <m/>
    <s v="NULL"/>
    <x v="144"/>
    <s v=""/>
    <s v=""/>
    <s v=""/>
    <s v="Agentes no disponibles"/>
    <s v="messenger"/>
    <s v=""/>
    <s v="QUERÉTARO"/>
    <s v="NULL"/>
    <s v="martes"/>
    <n v="3"/>
    <s v="enero"/>
    <n v="1"/>
    <n v="2023"/>
    <n v="0"/>
  </r>
  <r>
    <n v="179104"/>
    <n v="28953432"/>
    <n v="130740517"/>
    <n v="59650118"/>
    <n v="205"/>
    <n v="2058634113"/>
    <n v="0"/>
    <n v="547"/>
    <s v="General Benito Juare"/>
    <d v="2023-01-17T17:06:25"/>
    <d v="1899-12-30T17:06:25"/>
    <n v="17"/>
    <s v="01:20:44"/>
    <s v="00:03:26"/>
    <d v="1899-12-30T01:17:18"/>
    <s v="00:06:06"/>
    <x v="873"/>
    <s v="Sramirez"/>
    <s v=""/>
    <s v=""/>
    <s v="Agente"/>
    <s v="messenger"/>
    <s v="2. BECA BIENESTAR DE EDUCACIÓN MEDIA SUPERIOR,2.1."/>
    <s v="NULL"/>
    <s v="NULL"/>
    <s v="martes"/>
    <n v="3"/>
    <s v="enero"/>
    <n v="1"/>
    <n v="2023"/>
    <n v="4"/>
  </r>
  <r>
    <n v="179106"/>
    <n v="28953529"/>
    <n v="130738821"/>
    <n v="70339077"/>
    <n v="254"/>
    <n v="2547995586"/>
    <n v="0"/>
    <n v="547"/>
    <s v="General Benito Juare"/>
    <d v="2023-01-17T17:08:19"/>
    <d v="1899-12-30T17:08:19"/>
    <n v="17"/>
    <s v="01:25:05"/>
    <s v="00:05:06"/>
    <d v="1899-12-30T01:19:59"/>
    <s v="00:02:20"/>
    <x v="1944"/>
    <s v="Sramirez"/>
    <s v=""/>
    <s v=""/>
    <s v="Agente"/>
    <s v="messenger"/>
    <s v="8. Conversación abandonada"/>
    <s v="NULL"/>
    <s v="NULL"/>
    <s v="martes"/>
    <n v="3"/>
    <s v="enero"/>
    <n v="1"/>
    <n v="2023"/>
    <n v="5"/>
  </r>
  <r>
    <n v="179107"/>
    <n v="28953573"/>
    <n v="130741278"/>
    <n v="65335473"/>
    <n v="402"/>
    <n v="4020442565"/>
    <n v="0"/>
    <n v="547"/>
    <s v="General Benito Juare"/>
    <d v="2023-01-17T17:09:11"/>
    <d v="1899-12-30T17:09:11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108"/>
    <n v="28953600"/>
    <n v="130741409"/>
    <n v="70420373"/>
    <n v="77"/>
    <n v="776675072"/>
    <n v="0"/>
    <n v="547"/>
    <s v="General Benito Juare"/>
    <d v="2023-01-17T17:09:48"/>
    <d v="1899-12-30T17:09:48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109"/>
    <n v="28953634"/>
    <n v="130741585"/>
    <n v="70434069"/>
    <n v="82"/>
    <n v="829186918"/>
    <n v="0"/>
    <n v="547"/>
    <s v="General Benito Juare"/>
    <d v="2023-01-17T17:10:32"/>
    <d v="1899-12-30T17:10:32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112"/>
    <n v="28953857"/>
    <n v="130741369"/>
    <n v="70462135"/>
    <n v="740"/>
    <n v="7406354216"/>
    <n v="0"/>
    <n v="547"/>
    <s v="General Benito Juare"/>
    <d v="2023-01-17T17:15:40"/>
    <d v="1899-12-30T17:15:40"/>
    <n v="17"/>
    <s v="01:18:44"/>
    <s v="00:01:06"/>
    <d v="1899-12-30T01:17:38"/>
    <s v="00:02:10"/>
    <x v="406"/>
    <s v="Sramir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79113"/>
    <n v="28953912"/>
    <n v="130743227"/>
    <n v="60736840"/>
    <n v="528"/>
    <n v="5284226062"/>
    <n v="0"/>
    <n v="547"/>
    <s v="General Benito Juare"/>
    <d v="2023-01-17T17:16:56"/>
    <d v="1899-12-30T17:16:56"/>
    <n v="17"/>
    <s v="NULL"/>
    <s v="NULL"/>
    <d v="1899-12-30T01:18:52"/>
    <s v="NULL"/>
    <x v="1478"/>
    <s v="Sramirez"/>
    <s v=""/>
    <s v=""/>
    <s v="Usuario cancela"/>
    <s v="messenger"/>
    <s v="8. Conversación abandonada"/>
    <s v="NULL"/>
    <s v="NULL"/>
    <s v="martes"/>
    <n v="3"/>
    <s v="enero"/>
    <n v="1"/>
    <n v="2023"/>
    <n v="0"/>
  </r>
  <r>
    <n v="179114"/>
    <n v="28953915"/>
    <n v="130743182"/>
    <n v="70491472"/>
    <n v="181"/>
    <n v="1811184834"/>
    <n v="9"/>
    <n v="547"/>
    <s v="General Benito Juare"/>
    <d v="2023-01-17T17:17:02"/>
    <d v="1899-12-30T17:17:02"/>
    <n v="17"/>
    <s v="01:21:54"/>
    <s v="00:02:18"/>
    <d v="1899-12-30T01:19:36"/>
    <s v="00:02:22"/>
    <x v="614"/>
    <s v="Sramirez"/>
    <s v=""/>
    <s v=""/>
    <s v="Agente"/>
    <s v="messenger"/>
    <s v="8. Conversación abandonada"/>
    <s v="CIUDAD DE MÉXICO"/>
    <s v="NULL"/>
    <s v="martes"/>
    <n v="3"/>
    <s v="enero"/>
    <n v="1"/>
    <n v="2023"/>
    <n v="0"/>
  </r>
  <r>
    <n v="179115"/>
    <n v="28954024"/>
    <n v="130743603"/>
    <n v="70491615"/>
    <n v="374"/>
    <n v="3740509719"/>
    <n v="14"/>
    <n v="547"/>
    <s v="General Benito Juare"/>
    <d v="2023-01-17T17:19:42"/>
    <d v="1899-12-30T17:19:42"/>
    <n v="17"/>
    <s v="01:19:27"/>
    <s v="00:00:46"/>
    <d v="1899-12-30T01:18:41"/>
    <s v="00:02:00"/>
    <x v="129"/>
    <s v="Sramirez"/>
    <s v=""/>
    <s v=""/>
    <s v="Agente"/>
    <s v="messenger"/>
    <s v="8. Conversación abandonada"/>
    <s v="JALISCO"/>
    <s v="NULL"/>
    <s v="martes"/>
    <n v="3"/>
    <s v="enero"/>
    <n v="1"/>
    <n v="2023"/>
    <n v="0"/>
  </r>
  <r>
    <n v="179119"/>
    <n v="28954310"/>
    <n v="130745627"/>
    <n v="70492340"/>
    <n v="52"/>
    <n v="525672754"/>
    <n v="0"/>
    <n v="547"/>
    <s v="General Benito Juare"/>
    <d v="2023-01-17T17:26:48"/>
    <d v="1899-12-30T17:26:48"/>
    <n v="17"/>
    <s v="01:16:08"/>
    <s v="00:01:43"/>
    <d v="1899-12-30T01:14:25"/>
    <s v="00:08:07"/>
    <x v="1642"/>
    <s v="Sramirez"/>
    <s v=""/>
    <s v=""/>
    <s v="Agente"/>
    <s v="messenger"/>
    <s v="1. BECA BIENESTAR DE EDUCACIÓN BÁSICA,1.1.1. Infor"/>
    <s v="NULL"/>
    <s v="NULL"/>
    <s v="martes"/>
    <n v="3"/>
    <s v="enero"/>
    <n v="1"/>
    <n v="2023"/>
    <n v="5"/>
  </r>
  <r>
    <n v="179120"/>
    <n v="28954312"/>
    <n v="130745491"/>
    <n v="70492295"/>
    <n v="607"/>
    <n v="6072584157"/>
    <n v="0"/>
    <n v="547"/>
    <s v="General Benito Juare"/>
    <d v="2023-01-17T17:26:49"/>
    <d v="1899-12-30T17:26:49"/>
    <n v="17"/>
    <s v="01:16:20"/>
    <s v="00:01:46"/>
    <d v="1899-12-30T01:14:34"/>
    <s v="00:07:30"/>
    <x v="1133"/>
    <s v="Sramirez"/>
    <s v=""/>
    <s v=""/>
    <s v="Agente"/>
    <s v="messenger"/>
    <s v="2. BECA BIENESTAR DE EDUCACIÓN MEDIA SUPERIOR,2.1."/>
    <s v="NULL"/>
    <s v="NULL"/>
    <s v="martes"/>
    <n v="3"/>
    <s v="enero"/>
    <n v="1"/>
    <n v="2023"/>
    <n v="0"/>
  </r>
  <r>
    <n v="179125"/>
    <n v="28954631"/>
    <n v="130745563"/>
    <n v="70492326"/>
    <n v="631"/>
    <n v="6318697904"/>
    <n v="26"/>
    <n v="547"/>
    <s v="General Benito Juare"/>
    <d v="2023-01-17T17:33:54"/>
    <d v="1899-12-30T17:33:54"/>
    <n v="17"/>
    <s v="NULL"/>
    <s v="NULL"/>
    <m/>
    <s v="NULL"/>
    <x v="613"/>
    <s v=""/>
    <s v=""/>
    <s v=""/>
    <s v="Usuario cancela"/>
    <s v="messenger"/>
    <s v=""/>
    <s v="SONORA"/>
    <s v="NULL"/>
    <s v="martes"/>
    <n v="3"/>
    <s v="enero"/>
    <n v="1"/>
    <n v="2023"/>
    <n v="0"/>
  </r>
  <r>
    <n v="179127"/>
    <n v="28954784"/>
    <n v="130748034"/>
    <n v="70339077"/>
    <n v="254"/>
    <n v="2547995586"/>
    <n v="0"/>
    <n v="547"/>
    <s v="General Benito Juare"/>
    <d v="2023-01-17T17:36:48"/>
    <d v="1899-12-30T17:36:48"/>
    <n v="17"/>
    <s v="01:15:32"/>
    <s v="00:01:37"/>
    <d v="1899-12-30T01:13:55"/>
    <s v="00:12:44"/>
    <x v="119"/>
    <s v="Sramirez"/>
    <s v=""/>
    <s v=""/>
    <s v="Agente"/>
    <s v="messenger"/>
    <s v="2. BECA BIENESTAR DE EDUCACIÓN MEDIA SUPERIOR,2.1."/>
    <s v="NULL"/>
    <s v="NULL"/>
    <s v="martes"/>
    <n v="3"/>
    <s v="enero"/>
    <n v="1"/>
    <n v="2023"/>
    <n v="0"/>
  </r>
  <r>
    <n v="179128"/>
    <n v="28954805"/>
    <n v="130746256"/>
    <n v="70492584"/>
    <n v="798"/>
    <n v="7985784997"/>
    <n v="0"/>
    <n v="547"/>
    <s v="General Benito Juare"/>
    <d v="2023-01-17T17:37:13"/>
    <d v="1899-12-30T17:37:13"/>
    <n v="17"/>
    <s v="01:15:25"/>
    <s v="00:01:30"/>
    <d v="1899-12-30T01:13:55"/>
    <s v="00:20:00"/>
    <x v="1625"/>
    <s v="Sramirez"/>
    <s v=""/>
    <s v=""/>
    <s v="Agente"/>
    <s v="messenger"/>
    <s v="2. BECA BIENESTAR DE EDUCACIÓN MEDIA SUPERIOR,2.1."/>
    <s v="NULL"/>
    <s v="NULL"/>
    <s v="martes"/>
    <n v="3"/>
    <s v="enero"/>
    <n v="1"/>
    <n v="2023"/>
    <n v="0"/>
  </r>
  <r>
    <n v="179131"/>
    <n v="28954896"/>
    <n v="130748206"/>
    <n v="70493302"/>
    <n v="942"/>
    <n v="9428666331"/>
    <n v="0"/>
    <n v="547"/>
    <s v="General Benito Juare"/>
    <d v="2023-01-17T17:39:12"/>
    <d v="1899-12-30T17:39:12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132"/>
    <n v="28955037"/>
    <n v="130749191"/>
    <n v="67045772"/>
    <n v="705"/>
    <n v="7055022311"/>
    <n v="0"/>
    <n v="547"/>
    <s v="General Benito Juare"/>
    <d v="2023-01-17T17:43:13"/>
    <d v="1899-12-30T17:43:13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133"/>
    <n v="28955039"/>
    <n v="130742430"/>
    <n v="70491223"/>
    <n v="289"/>
    <n v="2897868892"/>
    <n v="0"/>
    <n v="547"/>
    <s v="General Benito Juare"/>
    <d v="2023-01-17T17:43:16"/>
    <d v="1899-12-30T17:43:16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134"/>
    <n v="28955115"/>
    <n v="130749755"/>
    <n v="67678677"/>
    <n v="707"/>
    <n v="7076540306"/>
    <n v="0"/>
    <n v="547"/>
    <s v="General Benito Juare"/>
    <d v="2023-01-17T17:45:21"/>
    <d v="1899-12-30T17:45:21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135"/>
    <n v="28955154"/>
    <n v="130749816"/>
    <n v="70493872"/>
    <n v="656"/>
    <n v="6566206200"/>
    <n v="8"/>
    <n v="547"/>
    <s v="General Benito Juare"/>
    <d v="2023-01-17T17:46:27"/>
    <d v="1899-12-30T17:46:27"/>
    <n v="17"/>
    <s v="NULL"/>
    <s v="NULL"/>
    <m/>
    <s v="NULL"/>
    <x v="144"/>
    <s v=""/>
    <s v=""/>
    <s v=""/>
    <s v="Agentes no disponibles"/>
    <s v="messenger"/>
    <s v=""/>
    <s v="CHIHUAHUA"/>
    <s v="NULL"/>
    <s v="martes"/>
    <n v="3"/>
    <s v="enero"/>
    <n v="1"/>
    <n v="2023"/>
    <n v="0"/>
  </r>
  <r>
    <n v="179136"/>
    <n v="28955159"/>
    <n v="130749713"/>
    <n v="70493839"/>
    <n v="218"/>
    <n v="2188829809"/>
    <n v="0"/>
    <n v="547"/>
    <s v="General Benito Juare"/>
    <d v="2023-01-17T17:46:32"/>
    <d v="1899-12-30T17:46:32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137"/>
    <n v="28955176"/>
    <n v="130743896"/>
    <n v="70491726"/>
    <n v="208"/>
    <n v="2088324256"/>
    <n v="0"/>
    <n v="547"/>
    <s v="General Benito Juare"/>
    <d v="2023-01-17T17:47:00"/>
    <d v="1899-12-30T17:47:00"/>
    <n v="17"/>
    <s v="NULL"/>
    <s v="NULL"/>
    <m/>
    <s v="NULL"/>
    <x v="1385"/>
    <s v=""/>
    <s v=""/>
    <s v=""/>
    <s v="Usuario cancela"/>
    <s v="messenger"/>
    <s v=""/>
    <s v="NULL"/>
    <s v="NULL"/>
    <s v="martes"/>
    <n v="3"/>
    <s v="enero"/>
    <n v="1"/>
    <n v="2023"/>
    <n v="0"/>
  </r>
  <r>
    <n v="179138"/>
    <n v="28955211"/>
    <n v="130750377"/>
    <n v="60516894"/>
    <n v="829"/>
    <n v="8293060972"/>
    <n v="19"/>
    <n v="547"/>
    <s v="General Benito Juare"/>
    <d v="2023-01-17T17:47:56"/>
    <d v="1899-12-30T17:47:56"/>
    <n v="17"/>
    <s v="NULL"/>
    <s v="NULL"/>
    <m/>
    <s v="NULL"/>
    <x v="144"/>
    <s v=""/>
    <s v=""/>
    <s v=""/>
    <s v="Agentes no disponibles"/>
    <s v="messenger"/>
    <s v=""/>
    <s v="NUEVO LEÓN"/>
    <s v="NULL"/>
    <s v="martes"/>
    <n v="3"/>
    <s v="enero"/>
    <n v="1"/>
    <n v="2023"/>
    <n v="0"/>
  </r>
  <r>
    <n v="179139"/>
    <n v="28955267"/>
    <n v="130750474"/>
    <n v="70494106"/>
    <n v="486"/>
    <n v="4861030952"/>
    <n v="24"/>
    <n v="547"/>
    <s v="General Benito Juare"/>
    <d v="2023-01-17T17:49:18"/>
    <d v="1899-12-30T17:49:18"/>
    <n v="17"/>
    <s v="01:19:24"/>
    <s v="00:00:14"/>
    <d v="1899-12-30T01:19:10"/>
    <s v="00:04:31"/>
    <x v="167"/>
    <s v="Ipacheco"/>
    <s v=""/>
    <s v=""/>
    <s v="Agente"/>
    <s v="messenger"/>
    <s v="2. BECA BIENESTAR DE EDUCACIÓN MEDIA SUPERIOR,8. C"/>
    <s v="SAN LUIS POTOSÍ"/>
    <s v="NULL"/>
    <s v="martes"/>
    <n v="3"/>
    <s v="enero"/>
    <n v="1"/>
    <n v="2023"/>
    <n v="0"/>
  </r>
  <r>
    <n v="179140"/>
    <n v="28955305"/>
    <n v="130750643"/>
    <n v="70494170"/>
    <n v="991"/>
    <n v="9919253910"/>
    <n v="31"/>
    <n v="547"/>
    <s v="General Benito Juare"/>
    <d v="2023-01-17T17:50:15"/>
    <d v="1899-12-30T17:50:15"/>
    <n v="17"/>
    <s v="01:18:22"/>
    <s v="00:00:09"/>
    <d v="1899-12-30T01:18:13"/>
    <s v="00:17:30"/>
    <x v="1945"/>
    <s v="Ipacheco"/>
    <s v=""/>
    <s v=""/>
    <s v="Agente"/>
    <s v="messenger"/>
    <s v="2. BECA BIENESTAR DE EDUCACIÓN MEDIA SUPERIOR,2.1."/>
    <s v="YUCATÁN"/>
    <s v="NULL"/>
    <s v="martes"/>
    <n v="3"/>
    <s v="enero"/>
    <n v="1"/>
    <n v="2023"/>
    <n v="5"/>
  </r>
  <r>
    <n v="179141"/>
    <n v="28955325"/>
    <n v="130750791"/>
    <n v="70494221"/>
    <n v="945"/>
    <n v="9454414644"/>
    <n v="0"/>
    <n v="547"/>
    <s v="General Benito Juare"/>
    <d v="2023-01-17T17:50:44"/>
    <d v="1899-12-30T17:50:44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142"/>
    <n v="28955409"/>
    <n v="130751282"/>
    <n v="68038088"/>
    <n v="78"/>
    <n v="789631797"/>
    <n v="0"/>
    <n v="547"/>
    <s v="General Benito Juare"/>
    <d v="2023-01-17T17:52:43"/>
    <d v="1899-12-30T17:52:43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143"/>
    <n v="28955448"/>
    <n v="130751477"/>
    <n v="60770484"/>
    <n v="837"/>
    <n v="8377467248"/>
    <n v="0"/>
    <n v="547"/>
    <s v="General Benito Juare"/>
    <d v="2023-01-17T17:53:31"/>
    <d v="1899-12-30T17:53:31"/>
    <n v="17"/>
    <s v="01:19:54"/>
    <s v="00:00:07"/>
    <d v="1899-12-30T01:19:47"/>
    <s v="00:03:18"/>
    <x v="711"/>
    <s v="Ipacheco"/>
    <s v=""/>
    <s v=""/>
    <s v="Agente"/>
    <s v="messenger"/>
    <s v="1. BECA BIENESTAR DE EDUCACIÓN BÁSICA,8. Conversac"/>
    <s v="NULL"/>
    <s v="NULL"/>
    <s v="martes"/>
    <n v="3"/>
    <s v="enero"/>
    <n v="1"/>
    <n v="2023"/>
    <n v="0"/>
  </r>
  <r>
    <n v="179144"/>
    <n v="28955542"/>
    <n v="130751962"/>
    <n v="67127233"/>
    <n v="971"/>
    <n v="9717828660"/>
    <n v="20"/>
    <n v="547"/>
    <s v="General Benito Juare"/>
    <d v="2023-01-17T17:55:50"/>
    <d v="1899-12-30T17:55:50"/>
    <n v="17"/>
    <s v="NULL"/>
    <s v="NULL"/>
    <m/>
    <s v="NULL"/>
    <x v="144"/>
    <s v=""/>
    <s v=""/>
    <s v=""/>
    <s v="Agentes no disponibles"/>
    <s v="messenger"/>
    <s v=""/>
    <s v="OAXACA"/>
    <s v="NULL"/>
    <s v="martes"/>
    <n v="3"/>
    <s v="enero"/>
    <n v="1"/>
    <n v="2023"/>
    <n v="0"/>
  </r>
  <r>
    <n v="179145"/>
    <n v="28955578"/>
    <n v="130751924"/>
    <n v="66882548"/>
    <n v="992"/>
    <n v="9921061590"/>
    <n v="7"/>
    <n v="547"/>
    <s v="General Benito Juare"/>
    <d v="2023-01-17T17:56:40"/>
    <d v="1899-12-30T17:56:40"/>
    <n v="17"/>
    <s v="NULL"/>
    <s v="NULL"/>
    <m/>
    <s v="NULL"/>
    <x v="144"/>
    <s v=""/>
    <s v=""/>
    <s v=""/>
    <s v="Agentes no disponibles"/>
    <s v="messenger"/>
    <s v=""/>
    <s v="CHIAPAS"/>
    <s v="NULL"/>
    <s v="martes"/>
    <n v="3"/>
    <s v="enero"/>
    <n v="1"/>
    <n v="2023"/>
    <n v="0"/>
  </r>
  <r>
    <n v="179146"/>
    <n v="28955648"/>
    <n v="130752478"/>
    <n v="70491610"/>
    <n v="298"/>
    <n v="2984363158"/>
    <n v="0"/>
    <n v="547"/>
    <s v="General Benito Juare"/>
    <d v="2023-01-17T17:58:37"/>
    <d v="1899-12-30T17:58:37"/>
    <n v="17"/>
    <s v="01:18:19"/>
    <s v="00:00:08"/>
    <d v="1899-12-30T01:18:11"/>
    <s v="00:07:50"/>
    <x v="336"/>
    <s v="Ipacheco"/>
    <s v=""/>
    <s v=""/>
    <s v="Agente"/>
    <s v="messenger"/>
    <s v="1. BECA BIENESTAR DE EDUCACIÓN BÁSICA,1.1.1. Infor"/>
    <s v="NULL"/>
    <s v="NULL"/>
    <s v="martes"/>
    <n v="3"/>
    <s v="enero"/>
    <n v="1"/>
    <n v="2023"/>
    <n v="5"/>
  </r>
  <r>
    <n v="179147"/>
    <n v="28955763"/>
    <n v="130753033"/>
    <n v="61653588"/>
    <n v="657"/>
    <n v="6575646349"/>
    <n v="0"/>
    <n v="547"/>
    <s v="General Benito Juare"/>
    <d v="2023-01-17T18:01:42"/>
    <d v="1899-12-30T18:01:42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148"/>
    <n v="28955764"/>
    <n v="130753150"/>
    <n v="70493302"/>
    <n v="942"/>
    <n v="9428666331"/>
    <n v="0"/>
    <n v="547"/>
    <s v="General Benito Juare"/>
    <d v="2023-01-17T18:01:48"/>
    <d v="1899-12-30T18:01:48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149"/>
    <n v="28955845"/>
    <n v="130753645"/>
    <n v="66160315"/>
    <n v="995"/>
    <n v="9954288890"/>
    <n v="20"/>
    <n v="547"/>
    <s v="General Benito Juare"/>
    <d v="2023-01-17T18:04:20"/>
    <d v="1899-12-30T18:04:20"/>
    <n v="18"/>
    <s v="NULL"/>
    <s v="NULL"/>
    <m/>
    <s v="NULL"/>
    <x v="144"/>
    <s v=""/>
    <s v=""/>
    <s v=""/>
    <s v="Agentes no disponibles"/>
    <s v="messenger"/>
    <s v=""/>
    <s v="OAXACA"/>
    <s v="NULL"/>
    <s v="martes"/>
    <n v="3"/>
    <s v="enero"/>
    <n v="1"/>
    <n v="2023"/>
    <n v="0"/>
  </r>
  <r>
    <n v="179150"/>
    <n v="28955862"/>
    <n v="130753407"/>
    <n v="70495169"/>
    <n v="732"/>
    <n v="7324715965"/>
    <n v="12"/>
    <n v="547"/>
    <s v="General Benito Juare"/>
    <d v="2023-01-17T18:04:51"/>
    <d v="1899-12-30T18:04:51"/>
    <n v="18"/>
    <s v="01:20:05"/>
    <s v="00:00:08"/>
    <d v="1899-12-30T01:19:57"/>
    <s v="00:20:24"/>
    <x v="1946"/>
    <s v="Ipacheco"/>
    <s v=""/>
    <s v=""/>
    <s v="Agente"/>
    <s v="messenger"/>
    <s v="1. BECA BIENESTAR DE EDUCACIÓN BÁSICA,1.1.1. Infor"/>
    <s v="GUERRERO"/>
    <s v="NULL"/>
    <s v="martes"/>
    <n v="3"/>
    <s v="enero"/>
    <n v="1"/>
    <n v="2023"/>
    <n v="1"/>
  </r>
  <r>
    <n v="179151"/>
    <n v="28955966"/>
    <n v="130753722"/>
    <n v="70495281"/>
    <n v="769"/>
    <n v="7692061977"/>
    <n v="17"/>
    <n v="547"/>
    <s v="General Benito Juare"/>
    <d v="2023-01-17T18:07:15"/>
    <d v="1899-12-30T18:07:15"/>
    <n v="18"/>
    <s v="01:19:03"/>
    <s v="00:00:10"/>
    <d v="1899-12-30T01:18:53"/>
    <s v="00:03:49"/>
    <x v="1866"/>
    <s v="Ipacheco"/>
    <s v=""/>
    <s v=""/>
    <s v="Agente"/>
    <s v="messenger"/>
    <s v="2. BECA BIENESTAR DE EDUCACIÓN MEDIA SUPERIOR,8. C"/>
    <s v="MORELOS"/>
    <s v="NULL"/>
    <s v="martes"/>
    <n v="3"/>
    <s v="enero"/>
    <n v="1"/>
    <n v="2023"/>
    <n v="0"/>
  </r>
  <r>
    <n v="179152"/>
    <n v="28956033"/>
    <n v="130754650"/>
    <n v="66061282"/>
    <n v="321"/>
    <n v="3219282767"/>
    <n v="14"/>
    <n v="547"/>
    <s v="General Benito Juare"/>
    <d v="2023-01-17T18:08:29"/>
    <d v="1899-12-30T18:08:29"/>
    <n v="18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79153"/>
    <n v="28956053"/>
    <n v="130754587"/>
    <n v="70495638"/>
    <n v="320"/>
    <n v="3203232112"/>
    <n v="0"/>
    <n v="547"/>
    <s v="General Benito Juare"/>
    <d v="2023-01-17T18:08:59"/>
    <d v="1899-12-30T18:08:59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154"/>
    <n v="28956113"/>
    <n v="130754809"/>
    <n v="70226347"/>
    <n v="101"/>
    <n v="1018574749"/>
    <n v="9"/>
    <n v="547"/>
    <s v="General Benito Juare"/>
    <d v="2023-01-17T18:10:07"/>
    <d v="1899-12-30T18:10:07"/>
    <n v="18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9155"/>
    <n v="28956298"/>
    <n v="130755560"/>
    <n v="70462135"/>
    <n v="740"/>
    <n v="7406354216"/>
    <n v="0"/>
    <n v="547"/>
    <s v="General Benito Juare"/>
    <d v="2023-01-17T18:14:49"/>
    <d v="1899-12-30T18:14:49"/>
    <n v="18"/>
    <s v="01:15:39"/>
    <s v="00:00:15"/>
    <d v="1899-12-30T01:15:24"/>
    <s v="00:20:36"/>
    <x v="1947"/>
    <s v="Ipacheco"/>
    <s v=""/>
    <s v=""/>
    <s v="Agente"/>
    <s v="messenger"/>
    <s v="1. BECA BIENESTAR DE EDUCACIÓN BÁSICA,1.1.1. Infor"/>
    <s v="NULL"/>
    <s v="NULL"/>
    <s v="martes"/>
    <n v="3"/>
    <s v="enero"/>
    <n v="1"/>
    <n v="2023"/>
    <n v="5"/>
  </r>
  <r>
    <n v="179158"/>
    <n v="28956550"/>
    <n v="130757194"/>
    <n v="70496539"/>
    <n v="524"/>
    <n v="5242368029"/>
    <n v="0"/>
    <n v="547"/>
    <s v="General Benito Juare"/>
    <d v="2023-01-17T18:21:02"/>
    <d v="1899-12-30T18:21:02"/>
    <n v="18"/>
    <s v="NULL"/>
    <s v="NULL"/>
    <m/>
    <s v="NULL"/>
    <x v="1375"/>
    <s v=""/>
    <s v=""/>
    <s v=""/>
    <s v="Usuario cancela"/>
    <s v="messenger"/>
    <s v=""/>
    <s v="NULL"/>
    <s v="NULL"/>
    <s v="martes"/>
    <n v="3"/>
    <s v="enero"/>
    <n v="1"/>
    <n v="2023"/>
    <n v="0"/>
  </r>
  <r>
    <n v="179159"/>
    <n v="28956556"/>
    <n v="130756958"/>
    <n v="70496453"/>
    <n v="586"/>
    <n v="586909897"/>
    <n v="0"/>
    <n v="547"/>
    <s v="General Benito Juare"/>
    <d v="2023-01-17T18:21:13"/>
    <d v="1899-12-30T18:21:13"/>
    <n v="18"/>
    <s v="NULL"/>
    <s v="NULL"/>
    <m/>
    <s v="NULL"/>
    <x v="144"/>
    <s v=""/>
    <s v=""/>
    <s v=""/>
    <s v="Agentes no disponibles"/>
    <s v="APP"/>
    <s v=""/>
    <s v="NULL"/>
    <s v="NULL"/>
    <s v="martes"/>
    <n v="3"/>
    <s v="enero"/>
    <n v="1"/>
    <n v="2023"/>
    <n v="0"/>
  </r>
  <r>
    <n v="179160"/>
    <n v="28956590"/>
    <n v="130757303"/>
    <n v="70496586"/>
    <n v="697"/>
    <n v="6978661679"/>
    <n v="25"/>
    <n v="547"/>
    <s v="General Benito Juare"/>
    <d v="2023-01-17T18:21:52"/>
    <d v="1899-12-30T18:21:52"/>
    <n v="18"/>
    <s v="NULL"/>
    <s v="NULL"/>
    <m/>
    <s v="NULL"/>
    <x v="144"/>
    <s v=""/>
    <s v=""/>
    <s v=""/>
    <s v="Agentes no disponibles"/>
    <s v="messenger"/>
    <s v=""/>
    <s v="SINALOA"/>
    <s v="NULL"/>
    <s v="martes"/>
    <n v="3"/>
    <s v="enero"/>
    <n v="1"/>
    <n v="2023"/>
    <n v="0"/>
  </r>
  <r>
    <n v="179161"/>
    <n v="28956605"/>
    <n v="130757398"/>
    <n v="70496628"/>
    <n v="486"/>
    <n v="4865786906"/>
    <n v="24"/>
    <n v="547"/>
    <s v="General Benito Juare"/>
    <d v="2023-01-17T18:22:14"/>
    <d v="1899-12-30T18:22:14"/>
    <n v="18"/>
    <s v="NULL"/>
    <s v="NULL"/>
    <m/>
    <s v="NULL"/>
    <x v="144"/>
    <s v=""/>
    <s v=""/>
    <s v=""/>
    <s v="Agentes no disponibles"/>
    <s v="messenger"/>
    <s v=""/>
    <s v="SAN LUIS POTOSÍ"/>
    <s v="NULL"/>
    <s v="martes"/>
    <n v="3"/>
    <s v="enero"/>
    <n v="1"/>
    <n v="2023"/>
    <n v="0"/>
  </r>
  <r>
    <n v="179163"/>
    <n v="28956684"/>
    <n v="130757194"/>
    <n v="70496539"/>
    <n v="524"/>
    <n v="5242368029"/>
    <n v="0"/>
    <n v="547"/>
    <s v="General Benito Juare"/>
    <d v="2023-01-17T18:24:07"/>
    <d v="1899-12-30T18:24:07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164"/>
    <n v="28956724"/>
    <n v="130756311"/>
    <n v="68062924"/>
    <n v="45"/>
    <n v="451494158"/>
    <n v="0"/>
    <n v="547"/>
    <s v="General Benito Juare"/>
    <d v="2023-01-17T18:25:05"/>
    <d v="1899-12-30T18:25:05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165"/>
    <n v="28956818"/>
    <n v="130758452"/>
    <n v="70497015"/>
    <n v="586"/>
    <n v="5868100163"/>
    <n v="0"/>
    <n v="547"/>
    <s v="General Benito Juare"/>
    <d v="2023-01-17T18:27:04"/>
    <d v="1899-12-30T18:27:04"/>
    <n v="18"/>
    <s v="01:18:31"/>
    <s v="00:00:12"/>
    <d v="1899-12-30T01:18:19"/>
    <s v="00:05:05"/>
    <x v="1786"/>
    <s v="Ipacheco"/>
    <s v=""/>
    <s v=""/>
    <s v="Agente"/>
    <s v="messenger"/>
    <s v="2. BECA BIENESTAR DE EDUCACIÓN MEDIA SUPERIOR,2.1."/>
    <s v="NULL"/>
    <s v="NULL"/>
    <s v="martes"/>
    <n v="3"/>
    <s v="enero"/>
    <n v="1"/>
    <n v="2023"/>
    <n v="0"/>
  </r>
  <r>
    <n v="179166"/>
    <n v="28956877"/>
    <n v="130757726"/>
    <n v="70496736"/>
    <n v="665"/>
    <n v="6653794666"/>
    <n v="2"/>
    <n v="547"/>
    <s v="General Benito Juare"/>
    <d v="2023-01-17T18:28:34"/>
    <d v="1899-12-30T18:28:34"/>
    <n v="18"/>
    <s v="NULL"/>
    <s v="NULL"/>
    <m/>
    <s v="NULL"/>
    <x v="144"/>
    <s v=""/>
    <s v=""/>
    <s v=""/>
    <s v="Agentes no disponibles"/>
    <s v="messenger"/>
    <s v=""/>
    <s v="BAJA CALIFORNIA"/>
    <s v="NULL"/>
    <s v="martes"/>
    <n v="3"/>
    <s v="enero"/>
    <n v="1"/>
    <n v="2023"/>
    <n v="0"/>
  </r>
  <r>
    <n v="179167"/>
    <n v="28956880"/>
    <n v="130758629"/>
    <n v="70497073"/>
    <n v="938"/>
    <n v="938882871"/>
    <n v="4"/>
    <n v="547"/>
    <s v="General Benito Juare"/>
    <d v="2023-01-17T18:28:42"/>
    <d v="1899-12-30T18:28:42"/>
    <n v="18"/>
    <s v="NULL"/>
    <s v="NULL"/>
    <m/>
    <s v="NULL"/>
    <x v="144"/>
    <s v=""/>
    <s v=""/>
    <s v=""/>
    <s v="Agentes no disponibles"/>
    <s v="APP"/>
    <s v=""/>
    <s v="CAMPECHE"/>
    <s v="NULL"/>
    <s v="martes"/>
    <n v="3"/>
    <s v="enero"/>
    <n v="1"/>
    <n v="2023"/>
    <n v="0"/>
  </r>
  <r>
    <n v="179168"/>
    <n v="28956920"/>
    <n v="130758974"/>
    <n v="60770484"/>
    <n v="837"/>
    <n v="8377467248"/>
    <n v="0"/>
    <n v="547"/>
    <s v="General Benito Juare"/>
    <d v="2023-01-17T18:29:36"/>
    <d v="1899-12-30T18:29:36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169"/>
    <n v="28957004"/>
    <n v="130759427"/>
    <n v="65345614"/>
    <n v="583"/>
    <n v="5836140745"/>
    <n v="0"/>
    <n v="547"/>
    <s v="General Benito Juare"/>
    <d v="2023-01-17T18:31:54"/>
    <d v="1899-12-30T18:31:54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170"/>
    <n v="28957006"/>
    <n v="130759384"/>
    <n v="70494106"/>
    <n v="486"/>
    <n v="4861030952"/>
    <n v="24"/>
    <n v="547"/>
    <s v="General Benito Juare"/>
    <d v="2023-01-17T18:31:55"/>
    <d v="1899-12-30T18:31:55"/>
    <n v="18"/>
    <s v="NULL"/>
    <s v="NULL"/>
    <m/>
    <s v="NULL"/>
    <x v="144"/>
    <s v=""/>
    <s v=""/>
    <s v=""/>
    <s v="Agentes no disponibles"/>
    <s v="messenger"/>
    <s v=""/>
    <s v="SAN LUIS POTOSÍ"/>
    <s v="NULL"/>
    <s v="martes"/>
    <n v="3"/>
    <s v="enero"/>
    <n v="1"/>
    <n v="2023"/>
    <n v="0"/>
  </r>
  <r>
    <n v="179171"/>
    <n v="28957013"/>
    <n v="130759604"/>
    <n v="49130357"/>
    <n v="813"/>
    <n v="8137475887"/>
    <n v="19"/>
    <n v="547"/>
    <s v="General Benito Juare"/>
    <d v="2023-01-17T18:32:03"/>
    <d v="1899-12-30T18:32:03"/>
    <n v="18"/>
    <s v="NULL"/>
    <s v="NULL"/>
    <m/>
    <s v="NULL"/>
    <x v="144"/>
    <s v=""/>
    <s v=""/>
    <s v=""/>
    <s v="Agentes no disponibles"/>
    <s v="messenger"/>
    <s v=""/>
    <s v="NUEVO LEÓN"/>
    <s v="NULL"/>
    <s v="martes"/>
    <n v="3"/>
    <s v="enero"/>
    <n v="1"/>
    <n v="2023"/>
    <n v="0"/>
  </r>
  <r>
    <n v="179172"/>
    <n v="28957078"/>
    <n v="130759903"/>
    <n v="70490896"/>
    <n v="10"/>
    <n v="100327737"/>
    <n v="0"/>
    <n v="547"/>
    <s v="General Benito Juare"/>
    <d v="2023-01-17T18:33:42"/>
    <d v="1899-12-30T18:33:42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174"/>
    <n v="28957120"/>
    <n v="130760177"/>
    <n v="70438323"/>
    <n v="420"/>
    <n v="4200302359"/>
    <n v="0"/>
    <n v="547"/>
    <s v="General Benito Juare"/>
    <d v="2023-01-17T18:34:27"/>
    <d v="1899-12-30T18:34:27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175"/>
    <n v="28957130"/>
    <n v="130760032"/>
    <n v="70497583"/>
    <n v="995"/>
    <n v="9955418294"/>
    <n v="20"/>
    <n v="547"/>
    <s v="General Benito Juare"/>
    <d v="2023-01-17T18:34:38"/>
    <d v="1899-12-30T18:34:38"/>
    <n v="18"/>
    <s v="NULL"/>
    <s v="NULL"/>
    <m/>
    <s v="NULL"/>
    <x v="144"/>
    <s v=""/>
    <s v=""/>
    <s v=""/>
    <s v="Agentes no disponibles"/>
    <s v="messenger"/>
    <s v=""/>
    <s v="OAXACA"/>
    <s v="NULL"/>
    <s v="martes"/>
    <n v="3"/>
    <s v="enero"/>
    <n v="1"/>
    <n v="2023"/>
    <n v="0"/>
  </r>
  <r>
    <n v="179176"/>
    <n v="28957150"/>
    <n v="130760114"/>
    <n v="70497611"/>
    <n v="902"/>
    <n v="9024968258"/>
    <n v="0"/>
    <n v="547"/>
    <s v="General Benito Juare"/>
    <d v="2023-01-17T18:34:59"/>
    <d v="1899-12-30T18:34:59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178"/>
    <n v="28957293"/>
    <n v="130760986"/>
    <n v="47140737"/>
    <n v="851"/>
    <n v="8515619499"/>
    <n v="0"/>
    <n v="547"/>
    <s v="General Benito Juare"/>
    <d v="2023-01-17T18:38:04"/>
    <d v="1899-12-30T18:38:04"/>
    <n v="18"/>
    <s v="NULL"/>
    <s v="NULL"/>
    <m/>
    <s v="NULL"/>
    <x v="1657"/>
    <s v=""/>
    <s v=""/>
    <s v=""/>
    <s v="Usuario cancela"/>
    <s v="messenger"/>
    <s v=""/>
    <s v="NULL"/>
    <s v="NULL"/>
    <s v="martes"/>
    <n v="3"/>
    <s v="enero"/>
    <n v="1"/>
    <n v="2023"/>
    <n v="0"/>
  </r>
  <r>
    <n v="179179"/>
    <n v="28957328"/>
    <n v="130761082"/>
    <n v="70497919"/>
    <n v="49"/>
    <n v="494097011"/>
    <n v="0"/>
    <n v="547"/>
    <s v="General Benito Juare"/>
    <d v="2023-01-17T18:38:51"/>
    <d v="1899-12-30T18:38:51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180"/>
    <n v="28957337"/>
    <n v="130761355"/>
    <n v="70491726"/>
    <n v="208"/>
    <n v="2088324256"/>
    <n v="0"/>
    <n v="547"/>
    <s v="General Benito Juare"/>
    <d v="2023-01-17T18:39:04"/>
    <d v="1899-12-30T18:39:04"/>
    <n v="18"/>
    <s v="NULL"/>
    <s v="NULL"/>
    <m/>
    <s v="NULL"/>
    <x v="1948"/>
    <s v=""/>
    <s v=""/>
    <s v=""/>
    <s v="Usuario cancela"/>
    <s v="messenger"/>
    <s v=""/>
    <s v="NULL"/>
    <s v="NULL"/>
    <s v="martes"/>
    <n v="3"/>
    <s v="enero"/>
    <n v="1"/>
    <n v="2023"/>
    <n v="0"/>
  </r>
  <r>
    <n v="179181"/>
    <n v="28957402"/>
    <n v="130759246"/>
    <n v="70420647"/>
    <n v="952"/>
    <n v="9526785891"/>
    <n v="0"/>
    <n v="547"/>
    <s v="General Benito Juare"/>
    <d v="2023-01-17T18:40:40"/>
    <d v="1899-12-30T18:40:40"/>
    <n v="18"/>
    <s v="01:19:33"/>
    <s v="00:00:15"/>
    <d v="1899-12-30T01:19:18"/>
    <s v="00:04:40"/>
    <x v="433"/>
    <s v="Ipacheco"/>
    <s v=""/>
    <s v=""/>
    <s v="Agente"/>
    <s v="messenger"/>
    <s v="2. BECA BIENESTAR DE EDUCACIÓN MEDIA SUPERIOR,2.1."/>
    <s v="NULL"/>
    <s v="NULL"/>
    <s v="martes"/>
    <n v="3"/>
    <s v="enero"/>
    <n v="1"/>
    <n v="2023"/>
    <n v="4"/>
  </r>
  <r>
    <n v="179182"/>
    <n v="28957437"/>
    <n v="130761467"/>
    <n v="69657912"/>
    <n v="846"/>
    <n v="8464189746"/>
    <n v="30"/>
    <n v="547"/>
    <s v="General Benito Juare"/>
    <d v="2023-01-17T18:41:15"/>
    <d v="1899-12-30T18:41:15"/>
    <n v="18"/>
    <s v="01:18:50"/>
    <s v="00:00:07"/>
    <d v="1899-12-30T01:18:43"/>
    <s v="00:21:46"/>
    <x v="1949"/>
    <s v="Ipacheco"/>
    <s v=""/>
    <s v=""/>
    <s v="Agente"/>
    <s v="messenger"/>
    <s v="1. BECA BIENESTAR DE EDUCACIÓN BÁSICA,1.1.2. Infor"/>
    <s v="VERACRUZ"/>
    <s v="NULL"/>
    <s v="martes"/>
    <n v="3"/>
    <s v="enero"/>
    <n v="1"/>
    <n v="2023"/>
    <n v="0"/>
  </r>
  <r>
    <n v="179183"/>
    <n v="28957445"/>
    <n v="130761760"/>
    <n v="40024689"/>
    <n v="102"/>
    <n v="1020512904"/>
    <n v="9"/>
    <n v="547"/>
    <s v="General Benito Juare"/>
    <d v="2023-01-17T18:41:36"/>
    <d v="1899-12-30T18:41:36"/>
    <n v="18"/>
    <s v="NULL"/>
    <s v="NULL"/>
    <m/>
    <s v="NULL"/>
    <x v="341"/>
    <s v=""/>
    <s v=""/>
    <s v=""/>
    <s v="Usuario cancela"/>
    <s v="messenger"/>
    <s v=""/>
    <s v="CIUDAD DE MÉXICO"/>
    <s v="NULL"/>
    <s v="martes"/>
    <n v="3"/>
    <s v="enero"/>
    <n v="1"/>
    <n v="2023"/>
    <n v="0"/>
  </r>
  <r>
    <n v="179184"/>
    <n v="28957473"/>
    <n v="130761955"/>
    <n v="64989891"/>
    <n v="195"/>
    <n v="1954528936"/>
    <n v="9"/>
    <n v="547"/>
    <s v="General Benito Juare"/>
    <d v="2023-01-17T18:42:15"/>
    <d v="1899-12-30T18:42:15"/>
    <n v="18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9185"/>
    <n v="28957504"/>
    <n v="130761357"/>
    <n v="70498016"/>
    <n v="182"/>
    <n v="1829956863"/>
    <n v="9"/>
    <n v="547"/>
    <s v="General Benito Juare"/>
    <d v="2023-01-17T18:43:07"/>
    <d v="1899-12-30T18:43:07"/>
    <n v="18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9187"/>
    <n v="28957603"/>
    <n v="130762249"/>
    <n v="70498310"/>
    <n v="889"/>
    <n v="8895643364"/>
    <n v="0"/>
    <n v="547"/>
    <s v="General Benito Juare"/>
    <d v="2023-01-17T18:45:59"/>
    <d v="1899-12-30T18:45:59"/>
    <n v="18"/>
    <s v="NULL"/>
    <s v="NULL"/>
    <m/>
    <s v="NULL"/>
    <x v="324"/>
    <s v=""/>
    <s v=""/>
    <s v=""/>
    <s v="Usuario cancela"/>
    <s v="messenger"/>
    <s v=""/>
    <s v="NULL"/>
    <s v="NULL"/>
    <s v="martes"/>
    <n v="3"/>
    <s v="enero"/>
    <n v="1"/>
    <n v="2023"/>
    <n v="3"/>
  </r>
  <r>
    <n v="179188"/>
    <n v="28957606"/>
    <n v="130762720"/>
    <n v="68062924"/>
    <n v="45"/>
    <n v="451494158"/>
    <n v="0"/>
    <n v="547"/>
    <s v="General Benito Juare"/>
    <d v="2023-01-17T18:46:03"/>
    <d v="1899-12-30T18:46:03"/>
    <n v="18"/>
    <s v="01:19:02"/>
    <s v="00:00:07"/>
    <d v="1899-12-30T01:18:55"/>
    <s v="00:12:37"/>
    <x v="859"/>
    <s v="Ipacheco"/>
    <s v=""/>
    <s v=""/>
    <s v="Agente"/>
    <s v="messenger"/>
    <s v="2. BECA BIENESTAR DE EDUCACIÓN MEDIA SUPERIOR,2.1."/>
    <s v="NULL"/>
    <s v="NULL"/>
    <s v="martes"/>
    <n v="3"/>
    <s v="enero"/>
    <n v="1"/>
    <n v="2023"/>
    <n v="0"/>
  </r>
  <r>
    <n v="179189"/>
    <n v="28957608"/>
    <n v="130762267"/>
    <n v="70498319"/>
    <n v="510"/>
    <n v="510127179"/>
    <n v="0"/>
    <n v="547"/>
    <s v="General Benito Juare"/>
    <d v="2023-01-17T18:46:06"/>
    <d v="1899-12-30T18:46:06"/>
    <n v="18"/>
    <s v="NULL"/>
    <s v="NULL"/>
    <m/>
    <s v="NULL"/>
    <x v="144"/>
    <s v=""/>
    <s v=""/>
    <s v=""/>
    <s v="Agentes no disponibles"/>
    <s v="APP"/>
    <s v=""/>
    <s v="NULL"/>
    <s v="NULL"/>
    <s v="martes"/>
    <n v="3"/>
    <s v="enero"/>
    <n v="1"/>
    <n v="2023"/>
    <n v="0"/>
  </r>
  <r>
    <n v="179190"/>
    <n v="28957610"/>
    <n v="130762316"/>
    <n v="70498340"/>
    <n v="194"/>
    <n v="1940508361"/>
    <n v="9"/>
    <n v="547"/>
    <s v="General Benito Juare"/>
    <d v="2023-01-17T18:46:07"/>
    <d v="1899-12-30T18:46:07"/>
    <n v="18"/>
    <s v="NULL"/>
    <s v="NULL"/>
    <m/>
    <s v="NULL"/>
    <x v="1672"/>
    <s v=""/>
    <s v=""/>
    <s v=""/>
    <s v="Usuario cancela"/>
    <s v="messenger"/>
    <s v=""/>
    <s v="CIUDAD DE MÉXICO"/>
    <s v="NULL"/>
    <s v="martes"/>
    <n v="3"/>
    <s v="enero"/>
    <n v="1"/>
    <n v="2023"/>
    <n v="5"/>
  </r>
  <r>
    <n v="179192"/>
    <n v="28957800"/>
    <n v="130763440"/>
    <n v="70340328"/>
    <n v="616"/>
    <n v="6164665988"/>
    <n v="2"/>
    <n v="547"/>
    <s v="General Benito Juare"/>
    <d v="2023-01-17T18:48:10"/>
    <d v="1899-12-30T18:48:10"/>
    <n v="18"/>
    <s v="NULL"/>
    <s v="NULL"/>
    <m/>
    <s v="NULL"/>
    <x v="144"/>
    <s v=""/>
    <s v=""/>
    <s v=""/>
    <s v="Agentes no disponibles"/>
    <s v="messenger"/>
    <s v=""/>
    <s v="BAJA CALIFORNIA"/>
    <s v="NULL"/>
    <s v="martes"/>
    <n v="3"/>
    <s v="enero"/>
    <n v="1"/>
    <n v="2023"/>
    <n v="0"/>
  </r>
  <r>
    <n v="179193"/>
    <n v="28957842"/>
    <n v="130762988"/>
    <n v="70498586"/>
    <n v="781"/>
    <n v="7816144124"/>
    <n v="12"/>
    <n v="547"/>
    <s v="General Benito Juare"/>
    <d v="2023-01-17T18:48:56"/>
    <d v="1899-12-30T18:48:56"/>
    <n v="18"/>
    <s v="NULL"/>
    <s v="NULL"/>
    <m/>
    <s v="NULL"/>
    <x v="284"/>
    <s v=""/>
    <s v=""/>
    <s v=""/>
    <s v="Usuario cancela"/>
    <s v="messenger"/>
    <s v=""/>
    <s v="GUERRERO"/>
    <s v="NULL"/>
    <s v="martes"/>
    <n v="3"/>
    <s v="enero"/>
    <n v="1"/>
    <n v="2023"/>
    <n v="4"/>
  </r>
  <r>
    <n v="179194"/>
    <n v="28957874"/>
    <n v="130763347"/>
    <n v="70331693"/>
    <n v="708"/>
    <n v="7082287611"/>
    <n v="0"/>
    <n v="547"/>
    <s v="General Benito Juare"/>
    <d v="2023-01-17T18:49:28"/>
    <d v="1899-12-30T18:49:28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195"/>
    <n v="28957895"/>
    <n v="130763927"/>
    <n v="60770484"/>
    <n v="837"/>
    <n v="8377467248"/>
    <n v="0"/>
    <n v="547"/>
    <s v="General Benito Juare"/>
    <d v="2023-01-17T18:49:54"/>
    <d v="1899-12-30T18:49:54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196"/>
    <n v="28957909"/>
    <n v="130762229"/>
    <n v="70498301"/>
    <n v="78"/>
    <n v="789771537"/>
    <n v="0"/>
    <n v="547"/>
    <s v="General Benito Juare"/>
    <d v="2023-01-17T18:50:12"/>
    <d v="1899-12-30T18:50:12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197"/>
    <n v="28957915"/>
    <n v="130763835"/>
    <n v="61239893"/>
    <n v="717"/>
    <n v="7177028588"/>
    <n v="15"/>
    <n v="547"/>
    <s v="General Benito Juare"/>
    <d v="2023-01-17T18:50:18"/>
    <d v="1899-12-30T18:50:18"/>
    <n v="18"/>
    <s v="NULL"/>
    <s v="NULL"/>
    <m/>
    <s v="NULL"/>
    <x v="144"/>
    <s v=""/>
    <s v=""/>
    <s v=""/>
    <s v="Agentes no disponibles"/>
    <s v="messenger"/>
    <s v=""/>
    <s v="ESTADO DE MÉXICO"/>
    <s v="NULL"/>
    <s v="martes"/>
    <n v="3"/>
    <s v="enero"/>
    <n v="1"/>
    <n v="2023"/>
    <n v="0"/>
  </r>
  <r>
    <n v="179198"/>
    <n v="28957927"/>
    <n v="130763061"/>
    <n v="70498340"/>
    <n v="194"/>
    <n v="1940508361"/>
    <n v="9"/>
    <n v="547"/>
    <s v="General Benito Juare"/>
    <d v="2023-01-17T18:50:36"/>
    <d v="1899-12-30T18:50:36"/>
    <n v="18"/>
    <s v="NULL"/>
    <s v="NULL"/>
    <m/>
    <s v="NULL"/>
    <x v="1950"/>
    <s v=""/>
    <s v=""/>
    <s v=""/>
    <s v="Usuario cancela"/>
    <s v="messenger"/>
    <s v=""/>
    <s v="CIUDAD DE MÉXICO"/>
    <s v="NULL"/>
    <s v="martes"/>
    <n v="3"/>
    <s v="enero"/>
    <n v="1"/>
    <n v="2023"/>
    <n v="3"/>
  </r>
  <r>
    <n v="179200"/>
    <n v="28958005"/>
    <n v="130764204"/>
    <n v="70498929"/>
    <n v="658"/>
    <n v="6580043671"/>
    <n v="2"/>
    <n v="547"/>
    <s v="General Benito Juare"/>
    <d v="2023-01-17T18:52:11"/>
    <d v="1899-12-30T18:52:11"/>
    <n v="18"/>
    <s v="NULL"/>
    <s v="NULL"/>
    <m/>
    <s v="NULL"/>
    <x v="144"/>
    <s v=""/>
    <s v=""/>
    <s v=""/>
    <s v="Agentes no disponibles"/>
    <s v="messenger"/>
    <s v=""/>
    <s v="BAJA CALIFORNIA"/>
    <s v="NULL"/>
    <s v="martes"/>
    <n v="3"/>
    <s v="enero"/>
    <n v="1"/>
    <n v="2023"/>
    <n v="0"/>
  </r>
  <r>
    <n v="179201"/>
    <n v="28958029"/>
    <n v="130764542"/>
    <n v="57876975"/>
    <n v="504"/>
    <n v="5048620251"/>
    <n v="0"/>
    <n v="547"/>
    <s v="General Benito Juare"/>
    <d v="2023-01-17T18:52:29"/>
    <d v="1899-12-30T18:52:29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202"/>
    <n v="28958058"/>
    <n v="130764419"/>
    <n v="44337555"/>
    <n v="387"/>
    <n v="3878218097"/>
    <n v="14"/>
    <n v="547"/>
    <s v="General Benito Juare"/>
    <d v="2023-01-17T18:52:41"/>
    <d v="1899-12-30T18:52:41"/>
    <n v="18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79203"/>
    <n v="28958086"/>
    <n v="130764318"/>
    <n v="70498962"/>
    <n v="621"/>
    <n v="6211426668"/>
    <n v="8"/>
    <n v="547"/>
    <s v="General Benito Juare"/>
    <d v="2023-01-17T18:52:55"/>
    <d v="1899-12-30T18:52:55"/>
    <n v="18"/>
    <s v="NULL"/>
    <s v="NULL"/>
    <m/>
    <s v="NULL"/>
    <x v="144"/>
    <s v=""/>
    <s v=""/>
    <s v=""/>
    <s v="Agentes no disponibles"/>
    <s v="messenger"/>
    <s v=""/>
    <s v="CHIHUAHUA"/>
    <s v="NULL"/>
    <s v="martes"/>
    <n v="3"/>
    <s v="enero"/>
    <n v="1"/>
    <n v="2023"/>
    <n v="0"/>
  </r>
  <r>
    <n v="179204"/>
    <n v="28958180"/>
    <n v="130764610"/>
    <n v="70498310"/>
    <n v="889"/>
    <n v="8895643364"/>
    <n v="0"/>
    <n v="547"/>
    <s v="General Benito Juare"/>
    <d v="2023-01-17T18:53:18"/>
    <d v="1899-12-30T18:53:18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205"/>
    <n v="28958362"/>
    <n v="130764753"/>
    <n v="70498586"/>
    <n v="781"/>
    <n v="7816144124"/>
    <n v="12"/>
    <n v="547"/>
    <s v="General Benito Juare"/>
    <d v="2023-01-17T18:53:48"/>
    <d v="1899-12-30T18:53:48"/>
    <n v="18"/>
    <s v="NULL"/>
    <s v="NULL"/>
    <m/>
    <s v="NULL"/>
    <x v="144"/>
    <s v=""/>
    <s v=""/>
    <s v=""/>
    <s v="Agentes no disponibles"/>
    <s v="messenger"/>
    <s v=""/>
    <s v="GUERRERO"/>
    <s v="NULL"/>
    <s v="martes"/>
    <n v="3"/>
    <s v="enero"/>
    <n v="1"/>
    <n v="2023"/>
    <n v="0"/>
  </r>
  <r>
    <n v="179206"/>
    <n v="28958389"/>
    <n v="130764765"/>
    <n v="70499099"/>
    <n v="612"/>
    <n v="6126040060"/>
    <n v="3"/>
    <n v="547"/>
    <s v="General Benito Juare"/>
    <d v="2023-01-17T18:54:01"/>
    <d v="1899-12-30T18:54:01"/>
    <n v="18"/>
    <s v="NULL"/>
    <s v="NULL"/>
    <m/>
    <s v="NULL"/>
    <x v="144"/>
    <s v=""/>
    <s v=""/>
    <s v=""/>
    <s v="Agentes no disponibles"/>
    <s v="messenger"/>
    <s v=""/>
    <s v="BAJA CALIFORNIA SUR"/>
    <s v="NULL"/>
    <s v="martes"/>
    <n v="3"/>
    <s v="enero"/>
    <n v="1"/>
    <n v="2023"/>
    <n v="0"/>
  </r>
  <r>
    <n v="179207"/>
    <n v="28958484"/>
    <n v="130765036"/>
    <n v="70490896"/>
    <n v="10"/>
    <n v="100327737"/>
    <n v="0"/>
    <n v="547"/>
    <s v="General Benito Juare"/>
    <d v="2023-01-17T18:54:41"/>
    <d v="1899-12-30T18:54:41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208"/>
    <n v="28958486"/>
    <n v="130765007"/>
    <n v="65225187"/>
    <n v="950"/>
    <n v="9504976039"/>
    <n v="0"/>
    <n v="547"/>
    <s v="General Benito Juare"/>
    <d v="2023-01-17T18:54:42"/>
    <d v="1899-12-30T18:54:42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209"/>
    <n v="28958733"/>
    <n v="130765480"/>
    <n v="65345614"/>
    <n v="583"/>
    <n v="5836140745"/>
    <n v="0"/>
    <n v="547"/>
    <s v="General Benito Juare"/>
    <d v="2023-01-17T18:56:59"/>
    <d v="1899-12-30T18:56:59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210"/>
    <n v="28958753"/>
    <n v="130765385"/>
    <n v="70493338"/>
    <n v="171"/>
    <n v="1711557480"/>
    <n v="9"/>
    <n v="547"/>
    <s v="General Benito Juare"/>
    <d v="2023-01-17T18:57:10"/>
    <d v="1899-12-30T18:57:10"/>
    <n v="18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9211"/>
    <n v="28958893"/>
    <n v="130765776"/>
    <n v="70499412"/>
    <n v="845"/>
    <n v="8453754447"/>
    <n v="24"/>
    <n v="547"/>
    <s v="General Benito Juare"/>
    <d v="2023-01-17T18:58:33"/>
    <d v="1899-12-30T18:58:33"/>
    <n v="18"/>
    <s v="01:19:20"/>
    <s v="00:00:10"/>
    <d v="1899-12-30T01:19:10"/>
    <s v="00:03:37"/>
    <x v="785"/>
    <s v="Ipacheco"/>
    <s v=""/>
    <s v=""/>
    <s v="Agente"/>
    <s v="messenger"/>
    <s v="2. BECA BIENESTAR DE EDUCACIÓN MEDIA SUPERIOR,8. C"/>
    <s v="SAN LUIS POTOSÍ"/>
    <s v="NULL"/>
    <s v="martes"/>
    <n v="3"/>
    <s v="enero"/>
    <n v="1"/>
    <n v="2023"/>
    <n v="0"/>
  </r>
  <r>
    <n v="179213"/>
    <n v="28959036"/>
    <n v="130766460"/>
    <n v="70491223"/>
    <n v="289"/>
    <n v="2897868892"/>
    <n v="0"/>
    <n v="547"/>
    <s v="General Benito Juare"/>
    <d v="2023-01-17T19:00:10"/>
    <d v="1899-12-30T19:00:10"/>
    <n v="19"/>
    <s v="NULL"/>
    <s v="NULL"/>
    <m/>
    <s v="NULL"/>
    <x v="1951"/>
    <s v=""/>
    <s v=""/>
    <s v=""/>
    <s v="Usuario cancela"/>
    <s v="messenger"/>
    <s v=""/>
    <s v="NULL"/>
    <s v="NULL"/>
    <s v="martes"/>
    <n v="3"/>
    <s v="enero"/>
    <n v="1"/>
    <n v="2023"/>
    <n v="0"/>
  </r>
  <r>
    <n v="179214"/>
    <n v="28959232"/>
    <n v="130766878"/>
    <n v="63938998"/>
    <n v="805"/>
    <n v="8055616768"/>
    <n v="0"/>
    <n v="547"/>
    <s v="General Benito Juare"/>
    <d v="2023-01-17T19:02:17"/>
    <d v="1899-12-30T19:02:17"/>
    <n v="19"/>
    <s v="01:19:51"/>
    <s v="00:00:35"/>
    <d v="1899-12-30T01:19:16"/>
    <s v="00:05:15"/>
    <x v="1484"/>
    <s v="Ipacheco"/>
    <s v=""/>
    <s v=""/>
    <s v="Agente"/>
    <s v="messenger"/>
    <s v="2. BECA BIENESTAR DE EDUCACIÓN MEDIA SUPERIOR,8. C"/>
    <s v="NULL"/>
    <s v="NULL"/>
    <s v="martes"/>
    <n v="3"/>
    <s v="enero"/>
    <n v="1"/>
    <n v="2023"/>
    <n v="0"/>
  </r>
  <r>
    <n v="179215"/>
    <n v="28959250"/>
    <n v="130766666"/>
    <n v="42345355"/>
    <n v="714"/>
    <n v="7149898881"/>
    <n v="15"/>
    <n v="547"/>
    <s v="General Benito Juare"/>
    <d v="2023-01-17T19:02:30"/>
    <d v="1899-12-30T19:02:30"/>
    <n v="19"/>
    <s v="01:19:30"/>
    <s v="00:00:07"/>
    <d v="1899-12-30T01:19:23"/>
    <s v="00:22:42"/>
    <x v="764"/>
    <s v="Ipacheco"/>
    <s v=""/>
    <s v=""/>
    <s v="Agente"/>
    <s v="messenger"/>
    <s v="2. BECA BIENESTAR DE EDUCACIÓN MEDIA SUPERIOR,2.1."/>
    <s v="ESTADO DE MÉXICO"/>
    <s v="NULL"/>
    <s v="martes"/>
    <n v="3"/>
    <s v="enero"/>
    <n v="1"/>
    <n v="2023"/>
    <n v="0"/>
  </r>
  <r>
    <n v="179218"/>
    <n v="28959513"/>
    <n v="130765473"/>
    <n v="70498340"/>
    <n v="194"/>
    <n v="1940508361"/>
    <n v="9"/>
    <n v="547"/>
    <s v="General Benito Juare"/>
    <d v="2023-01-17T19:07:18"/>
    <d v="1899-12-30T19:07:18"/>
    <n v="19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9219"/>
    <n v="28959522"/>
    <n v="130767999"/>
    <n v="70500139"/>
    <n v="469"/>
    <n v="4699944504"/>
    <n v="11"/>
    <n v="547"/>
    <s v="General Benito Juare"/>
    <d v="2023-01-17T19:07:31"/>
    <d v="1899-12-30T19:07:31"/>
    <n v="19"/>
    <s v="01:20:03"/>
    <s v="00:00:06"/>
    <d v="1899-12-30T01:19:57"/>
    <s v="00:26:16"/>
    <x v="1952"/>
    <s v="Ipacheco"/>
    <s v=""/>
    <s v=""/>
    <s v="Agente"/>
    <s v="messenger"/>
    <s v="2. BECA BIENESTAR DE EDUCACIÓN MEDIA SUPERIOR,2.1."/>
    <s v="GUANAJUATO"/>
    <s v="NULL"/>
    <s v="martes"/>
    <n v="3"/>
    <s v="enero"/>
    <n v="1"/>
    <n v="2023"/>
    <n v="5"/>
  </r>
  <r>
    <n v="179220"/>
    <n v="28959633"/>
    <n v="130768785"/>
    <n v="60770484"/>
    <n v="837"/>
    <n v="8377467248"/>
    <n v="0"/>
    <n v="547"/>
    <s v="General Benito Juare"/>
    <d v="2023-01-17T19:10:14"/>
    <d v="1899-12-30T19:10:14"/>
    <n v="1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221"/>
    <n v="28959666"/>
    <n v="130768811"/>
    <n v="69710304"/>
    <n v="986"/>
    <n v="9862776539"/>
    <n v="31"/>
    <n v="547"/>
    <s v="General Benito Juare"/>
    <d v="2023-01-17T19:11:02"/>
    <d v="1899-12-30T19:11:02"/>
    <n v="19"/>
    <s v="NULL"/>
    <s v="NULL"/>
    <m/>
    <s v="NULL"/>
    <x v="144"/>
    <s v=""/>
    <s v=""/>
    <s v=""/>
    <s v="Agentes no disponibles"/>
    <s v="messenger"/>
    <s v=""/>
    <s v="YUCATÁN"/>
    <s v="NULL"/>
    <s v="martes"/>
    <n v="3"/>
    <s v="enero"/>
    <n v="1"/>
    <n v="2023"/>
    <n v="0"/>
  </r>
  <r>
    <n v="179222"/>
    <n v="28959673"/>
    <n v="130768694"/>
    <n v="70500370"/>
    <n v="148"/>
    <n v="1483145859"/>
    <n v="9"/>
    <n v="547"/>
    <s v="General Benito Juare"/>
    <d v="2023-01-17T19:11:10"/>
    <d v="1899-12-30T19:11:10"/>
    <n v="19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9223"/>
    <n v="28959688"/>
    <n v="130768803"/>
    <n v="70500401"/>
    <n v="951"/>
    <n v="9518466712"/>
    <n v="20"/>
    <n v="547"/>
    <s v="General Benito Juare"/>
    <d v="2023-01-17T19:11:43"/>
    <d v="1899-12-30T19:11:43"/>
    <n v="19"/>
    <s v="NULL"/>
    <s v="NULL"/>
    <m/>
    <s v="NULL"/>
    <x v="1953"/>
    <s v=""/>
    <s v=""/>
    <s v=""/>
    <s v="Usuario cancela"/>
    <s v="messenger"/>
    <s v=""/>
    <s v="OAXACA"/>
    <s v="NULL"/>
    <s v="martes"/>
    <n v="3"/>
    <s v="enero"/>
    <n v="1"/>
    <n v="2023"/>
    <n v="0"/>
  </r>
  <r>
    <n v="179224"/>
    <n v="28959706"/>
    <n v="130768479"/>
    <n v="70500300"/>
    <n v="949"/>
    <n v="9493207502"/>
    <n v="0"/>
    <n v="547"/>
    <s v="General Benito Juare"/>
    <d v="2023-01-17T19:12:15"/>
    <d v="1899-12-30T19:12:15"/>
    <n v="1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225"/>
    <n v="28959739"/>
    <n v="130768775"/>
    <n v="70500397"/>
    <n v="390"/>
    <n v="3907532643"/>
    <n v="0"/>
    <n v="547"/>
    <s v="General Benito Juare"/>
    <d v="2023-01-17T19:13:08"/>
    <d v="1899-12-30T19:13:08"/>
    <n v="1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226"/>
    <n v="28959762"/>
    <n v="130769460"/>
    <n v="64701717"/>
    <n v="246"/>
    <n v="2462664784"/>
    <n v="29"/>
    <n v="547"/>
    <s v="General Benito Juare"/>
    <d v="2023-01-17T19:13:51"/>
    <d v="1899-12-30T19:13:51"/>
    <n v="19"/>
    <s v="NULL"/>
    <s v="NULL"/>
    <m/>
    <s v="NULL"/>
    <x v="144"/>
    <s v=""/>
    <s v=""/>
    <s v=""/>
    <s v="Agentes no disponibles"/>
    <s v="messenger"/>
    <s v=""/>
    <s v="TLAXCALA"/>
    <s v="NULL"/>
    <s v="martes"/>
    <n v="3"/>
    <s v="enero"/>
    <n v="1"/>
    <n v="2023"/>
    <n v="0"/>
  </r>
  <r>
    <n v="179227"/>
    <n v="28959809"/>
    <n v="130769498"/>
    <n v="70498310"/>
    <n v="889"/>
    <n v="8895643364"/>
    <n v="0"/>
    <n v="547"/>
    <s v="General Benito Juare"/>
    <d v="2023-01-17T19:14:48"/>
    <d v="1899-12-30T19:14:48"/>
    <n v="1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228"/>
    <n v="28959851"/>
    <n v="130769784"/>
    <n v="65225187"/>
    <n v="950"/>
    <n v="9504976039"/>
    <n v="0"/>
    <n v="547"/>
    <s v="General Benito Juare"/>
    <d v="2023-01-17T19:16:04"/>
    <d v="1899-12-30T19:16:04"/>
    <n v="1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229"/>
    <n v="28959922"/>
    <n v="130768803"/>
    <n v="70500401"/>
    <n v="951"/>
    <n v="9518466712"/>
    <n v="20"/>
    <n v="547"/>
    <s v="General Benito Juare"/>
    <d v="2023-01-17T19:18:01"/>
    <d v="1899-12-30T19:18:01"/>
    <n v="19"/>
    <s v="NULL"/>
    <s v="NULL"/>
    <m/>
    <s v="NULL"/>
    <x v="1763"/>
    <s v=""/>
    <s v=""/>
    <s v=""/>
    <s v="Usuario cancela"/>
    <s v="messenger"/>
    <s v=""/>
    <s v="OAXACA"/>
    <s v="NULL"/>
    <s v="martes"/>
    <n v="3"/>
    <s v="enero"/>
    <n v="1"/>
    <n v="2023"/>
    <n v="0"/>
  </r>
  <r>
    <n v="179230"/>
    <n v="28959989"/>
    <n v="130769812"/>
    <n v="67691373"/>
    <n v="89"/>
    <n v="897015251"/>
    <n v="0"/>
    <n v="547"/>
    <s v="General Benito Juare"/>
    <d v="2023-01-17T19:19:43"/>
    <d v="1899-12-30T19:19:43"/>
    <n v="1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231"/>
    <n v="28960100"/>
    <n v="130768803"/>
    <n v="70500401"/>
    <n v="951"/>
    <n v="9518466712"/>
    <n v="20"/>
    <n v="547"/>
    <s v="General Benito Juare"/>
    <d v="2023-01-17T19:22:39"/>
    <d v="1899-12-30T19:22:39"/>
    <n v="19"/>
    <s v="NULL"/>
    <s v="NULL"/>
    <m/>
    <s v="NULL"/>
    <x v="144"/>
    <s v=""/>
    <s v=""/>
    <s v=""/>
    <s v="Agentes no disponibles"/>
    <s v="messenger"/>
    <s v=""/>
    <s v="OAXACA"/>
    <s v="NULL"/>
    <s v="martes"/>
    <n v="3"/>
    <s v="enero"/>
    <n v="1"/>
    <n v="2023"/>
    <n v="0"/>
  </r>
  <r>
    <n v="179234"/>
    <n v="28960287"/>
    <n v="130771832"/>
    <n v="70497778"/>
    <n v="364"/>
    <n v="3643129847"/>
    <n v="0"/>
    <n v="547"/>
    <s v="General Benito Juare"/>
    <d v="2023-01-17T19:27:51"/>
    <d v="1899-12-30T19:27:51"/>
    <n v="19"/>
    <s v="01:16:59"/>
    <s v="00:00:07"/>
    <d v="1899-12-30T01:16:52"/>
    <s v="00:06:22"/>
    <x v="778"/>
    <s v="Ipacheco"/>
    <s v=""/>
    <s v=""/>
    <s v="Agente"/>
    <s v="messenger"/>
    <s v="2. BECA BIENESTAR DE EDUCACIÓN MEDIA SUPERIOR,8. C"/>
    <s v="NULL"/>
    <s v="NULL"/>
    <s v="martes"/>
    <n v="3"/>
    <s v="enero"/>
    <n v="1"/>
    <n v="2023"/>
    <n v="0"/>
  </r>
  <r>
    <n v="179235"/>
    <n v="28960314"/>
    <n v="130771830"/>
    <n v="70501482"/>
    <n v="830"/>
    <n v="8304743927"/>
    <n v="0"/>
    <n v="547"/>
    <s v="General Benito Juare"/>
    <d v="2023-01-17T19:28:20"/>
    <d v="1899-12-30T19:28:20"/>
    <n v="1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237"/>
    <n v="28960360"/>
    <n v="130772342"/>
    <n v="70501654"/>
    <n v="791"/>
    <n v="7916302528"/>
    <n v="13"/>
    <n v="547"/>
    <s v="General Benito Juare"/>
    <d v="2023-01-17T19:29:34"/>
    <d v="1899-12-30T19:29:34"/>
    <n v="19"/>
    <s v="NULL"/>
    <s v="NULL"/>
    <m/>
    <s v="NULL"/>
    <x v="144"/>
    <s v=""/>
    <s v=""/>
    <s v=""/>
    <s v="Agentes no disponibles"/>
    <s v="messenger"/>
    <s v=""/>
    <s v="HIDALGO"/>
    <s v="NULL"/>
    <s v="martes"/>
    <n v="3"/>
    <s v="enero"/>
    <n v="1"/>
    <n v="2023"/>
    <n v="0"/>
  </r>
  <r>
    <n v="179240"/>
    <n v="28960644"/>
    <n v="130773430"/>
    <n v="70502048"/>
    <n v="449"/>
    <n v="4493482018"/>
    <n v="1"/>
    <n v="547"/>
    <s v="General Benito Juare"/>
    <d v="2023-01-17T19:37:13"/>
    <d v="1899-12-30T19:37:13"/>
    <n v="19"/>
    <s v="01:14:16"/>
    <s v="00:00:16"/>
    <d v="1899-12-30T01:14:00"/>
    <s v="00:04:34"/>
    <x v="1954"/>
    <s v="Ipacheco"/>
    <s v=""/>
    <s v=""/>
    <s v="Agente"/>
    <s v="messenger"/>
    <s v="1. BECA BIENESTAR DE EDUCACIÓN BÁSICA,8. Conversac"/>
    <s v="AGUASCALIENTES"/>
    <s v="NULL"/>
    <s v="martes"/>
    <n v="3"/>
    <s v="enero"/>
    <n v="1"/>
    <n v="2023"/>
    <n v="0"/>
  </r>
  <r>
    <n v="179242"/>
    <n v="28960735"/>
    <n v="130774412"/>
    <n v="70500300"/>
    <n v="949"/>
    <n v="9493207502"/>
    <n v="0"/>
    <n v="547"/>
    <s v="General Benito Juare"/>
    <d v="2023-01-17T19:40:02"/>
    <d v="1899-12-30T19:40:02"/>
    <n v="1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243"/>
    <n v="28960754"/>
    <n v="130773386"/>
    <n v="70498016"/>
    <n v="182"/>
    <n v="1829956863"/>
    <n v="9"/>
    <n v="547"/>
    <s v="General Benito Juare"/>
    <d v="2023-01-17T19:40:41"/>
    <d v="1899-12-30T19:40:41"/>
    <n v="19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9244"/>
    <n v="28960766"/>
    <n v="130774577"/>
    <n v="70496539"/>
    <n v="524"/>
    <n v="5242368029"/>
    <n v="0"/>
    <n v="547"/>
    <s v="General Benito Juare"/>
    <d v="2023-01-17T19:40:56"/>
    <d v="1899-12-30T19:40:56"/>
    <n v="1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245"/>
    <n v="28960779"/>
    <n v="130774589"/>
    <n v="49753435"/>
    <n v="332"/>
    <n v="3323398524"/>
    <n v="14"/>
    <n v="547"/>
    <s v="General Benito Juare"/>
    <d v="2023-01-17T19:41:17"/>
    <d v="1899-12-30T19:41:17"/>
    <n v="19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79246"/>
    <n v="28961075"/>
    <n v="130776209"/>
    <n v="70497611"/>
    <n v="902"/>
    <n v="9024968258"/>
    <n v="0"/>
    <n v="547"/>
    <s v="General Benito Juare"/>
    <d v="2023-01-17T19:50:09"/>
    <d v="1899-12-30T19:50:09"/>
    <n v="1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247"/>
    <n v="28961133"/>
    <n v="130771127"/>
    <n v="43874685"/>
    <n v="718"/>
    <n v="7188731058"/>
    <n v="15"/>
    <n v="547"/>
    <s v="General Benito Juare"/>
    <d v="2023-01-17T19:51:56"/>
    <d v="1899-12-30T19:51:56"/>
    <n v="19"/>
    <s v="NULL"/>
    <s v="NULL"/>
    <m/>
    <s v="NULL"/>
    <x v="144"/>
    <s v=""/>
    <s v=""/>
    <s v=""/>
    <s v="Agentes no disponibles"/>
    <s v="messenger"/>
    <s v=""/>
    <s v="ESTADO DE MÉXICO"/>
    <s v="NULL"/>
    <s v="martes"/>
    <n v="3"/>
    <s v="enero"/>
    <n v="1"/>
    <n v="2023"/>
    <n v="0"/>
  </r>
  <r>
    <n v="179248"/>
    <n v="28961144"/>
    <n v="130776566"/>
    <n v="60939175"/>
    <n v="925"/>
    <n v="9257898766"/>
    <n v="0"/>
    <n v="547"/>
    <s v="General Benito Juare"/>
    <d v="2023-01-17T19:52:12"/>
    <d v="1899-12-30T19:52:12"/>
    <n v="1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249"/>
    <n v="28961155"/>
    <n v="130775706"/>
    <n v="70502813"/>
    <n v="452"/>
    <n v="4524612896"/>
    <n v="16"/>
    <n v="547"/>
    <s v="General Benito Juare"/>
    <d v="2023-01-17T19:52:36"/>
    <d v="1899-12-30T19:52:36"/>
    <n v="19"/>
    <s v="NULL"/>
    <s v="NULL"/>
    <m/>
    <s v="NULL"/>
    <x v="1955"/>
    <s v=""/>
    <s v=""/>
    <s v=""/>
    <s v="Usuario cancela"/>
    <s v="messenger"/>
    <s v=""/>
    <s v="MICHOACÁN"/>
    <s v="NULL"/>
    <s v="martes"/>
    <n v="3"/>
    <s v="enero"/>
    <n v="1"/>
    <n v="2023"/>
    <n v="5"/>
  </r>
  <r>
    <n v="179250"/>
    <n v="28961201"/>
    <n v="130776769"/>
    <n v="70503183"/>
    <n v="327"/>
    <n v="3277924279"/>
    <n v="18"/>
    <n v="547"/>
    <s v="General Benito Juare"/>
    <d v="2023-01-17T19:53:53"/>
    <d v="1899-12-30T19:53:53"/>
    <n v="19"/>
    <s v="NULL"/>
    <s v="NULL"/>
    <m/>
    <s v="NULL"/>
    <x v="144"/>
    <s v=""/>
    <s v=""/>
    <s v=""/>
    <s v="Agentes no disponibles"/>
    <s v="messenger"/>
    <s v=""/>
    <s v="NAYARIT"/>
    <s v="NULL"/>
    <s v="martes"/>
    <n v="3"/>
    <s v="enero"/>
    <n v="1"/>
    <n v="2023"/>
    <n v="0"/>
  </r>
  <r>
    <n v="179251"/>
    <n v="28961212"/>
    <n v="130777202"/>
    <n v="70500401"/>
    <n v="951"/>
    <n v="9518466712"/>
    <n v="20"/>
    <n v="547"/>
    <s v="General Benito Juare"/>
    <d v="2023-01-17T19:54:11"/>
    <d v="1899-12-30T19:54:11"/>
    <n v="19"/>
    <s v="NULL"/>
    <s v="NULL"/>
    <m/>
    <s v="NULL"/>
    <x v="144"/>
    <s v=""/>
    <s v=""/>
    <s v=""/>
    <s v="Agentes no disponibles"/>
    <s v="messenger"/>
    <s v=""/>
    <s v="OAXACA"/>
    <s v="NULL"/>
    <s v="martes"/>
    <n v="3"/>
    <s v="enero"/>
    <n v="1"/>
    <n v="2023"/>
    <n v="0"/>
  </r>
  <r>
    <n v="179254"/>
    <n v="28961433"/>
    <n v="130778316"/>
    <n v="70500300"/>
    <n v="949"/>
    <n v="9493207502"/>
    <n v="0"/>
    <n v="547"/>
    <s v="General Benito Juare"/>
    <d v="2023-01-17T20:01:17"/>
    <d v="1899-12-30T20:01:17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255"/>
    <n v="28961506"/>
    <n v="130778105"/>
    <n v="70503615"/>
    <n v="880"/>
    <n v="8805150112"/>
    <n v="0"/>
    <n v="547"/>
    <s v="General Benito Juare"/>
    <d v="2023-01-17T20:03:20"/>
    <d v="1899-12-30T20:03:20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256"/>
    <n v="28961616"/>
    <n v="130778931"/>
    <n v="70503898"/>
    <n v="894"/>
    <n v="8948476222"/>
    <n v="28"/>
    <n v="547"/>
    <s v="General Benito Juare"/>
    <d v="2023-01-17T20:05:53"/>
    <d v="1899-12-30T20:05:53"/>
    <n v="20"/>
    <s v="NULL"/>
    <s v="NULL"/>
    <m/>
    <s v="NULL"/>
    <x v="144"/>
    <s v=""/>
    <s v=""/>
    <s v=""/>
    <s v="Agentes no disponibles"/>
    <s v="messenger"/>
    <s v=""/>
    <s v="TAMAULIPAS"/>
    <s v="NULL"/>
    <s v="martes"/>
    <n v="3"/>
    <s v="enero"/>
    <n v="1"/>
    <n v="2023"/>
    <n v="0"/>
  </r>
  <r>
    <n v="179257"/>
    <n v="28961679"/>
    <n v="130779287"/>
    <n v="70504043"/>
    <n v="391"/>
    <n v="3917001818"/>
    <n v="14"/>
    <n v="547"/>
    <s v="General Benito Juare"/>
    <d v="2023-01-17T20:07:15"/>
    <d v="1899-12-30T20:07:15"/>
    <n v="20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79258"/>
    <n v="28961689"/>
    <n v="130778590"/>
    <n v="70503782"/>
    <n v="469"/>
    <n v="4693742259"/>
    <n v="11"/>
    <n v="547"/>
    <s v="General Benito Juare"/>
    <d v="2023-01-17T20:07:46"/>
    <d v="1899-12-30T20:07:46"/>
    <n v="20"/>
    <s v="NULL"/>
    <s v="NULL"/>
    <m/>
    <s v="NULL"/>
    <x v="706"/>
    <s v=""/>
    <s v=""/>
    <s v=""/>
    <s v="Usuario cancela"/>
    <s v="messenger"/>
    <s v=""/>
    <s v="GUANAJUATO"/>
    <s v="NULL"/>
    <s v="martes"/>
    <n v="3"/>
    <s v="enero"/>
    <n v="1"/>
    <n v="2023"/>
    <n v="0"/>
  </r>
  <r>
    <n v="179259"/>
    <n v="28961723"/>
    <n v="130779380"/>
    <n v="70504077"/>
    <n v="97"/>
    <n v="971317629"/>
    <n v="0"/>
    <n v="547"/>
    <s v="General Benito Juare"/>
    <d v="2023-01-17T20:08:38"/>
    <d v="1899-12-30T20:08:38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260"/>
    <n v="28961751"/>
    <n v="130779682"/>
    <n v="65469770"/>
    <n v="810"/>
    <n v="8108480117"/>
    <n v="0"/>
    <n v="547"/>
    <s v="General Benito Juare"/>
    <d v="2023-01-17T20:09:30"/>
    <d v="1899-12-30T20:09:30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261"/>
    <n v="28961782"/>
    <n v="130779251"/>
    <n v="51220952"/>
    <n v="228"/>
    <n v="2288821727"/>
    <n v="30"/>
    <n v="547"/>
    <s v="General Benito Juare"/>
    <d v="2023-01-17T20:10:18"/>
    <d v="1899-12-30T20:10:18"/>
    <n v="20"/>
    <s v="NULL"/>
    <s v="NULL"/>
    <m/>
    <s v="NULL"/>
    <x v="144"/>
    <s v=""/>
    <s v=""/>
    <s v=""/>
    <s v="Agentes no disponibles"/>
    <s v="messenger"/>
    <s v=""/>
    <s v="VERACRUZ"/>
    <s v="NULL"/>
    <s v="martes"/>
    <n v="3"/>
    <s v="enero"/>
    <n v="1"/>
    <n v="2023"/>
    <n v="0"/>
  </r>
  <r>
    <n v="179262"/>
    <n v="28961802"/>
    <n v="130779780"/>
    <n v="70504200"/>
    <n v="763"/>
    <n v="763405829"/>
    <n v="13"/>
    <n v="547"/>
    <s v="General Benito Juare"/>
    <d v="2023-01-17T20:10:59"/>
    <d v="1899-12-30T20:10:59"/>
    <n v="20"/>
    <s v="NULL"/>
    <s v="NULL"/>
    <m/>
    <s v="NULL"/>
    <x v="144"/>
    <s v=""/>
    <s v=""/>
    <s v=""/>
    <s v="Agentes no disponibles"/>
    <s v="APP"/>
    <s v=""/>
    <s v="HIDALGO"/>
    <s v="NULL"/>
    <s v="martes"/>
    <n v="3"/>
    <s v="enero"/>
    <n v="1"/>
    <n v="2023"/>
    <n v="0"/>
  </r>
  <r>
    <n v="179263"/>
    <n v="28961855"/>
    <n v="130780162"/>
    <n v="65359816"/>
    <n v="670"/>
    <n v="6700195706"/>
    <n v="0"/>
    <n v="547"/>
    <s v="General Benito Juare"/>
    <d v="2023-01-17T20:12:34"/>
    <d v="1899-12-30T20:12:34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265"/>
    <n v="28961877"/>
    <n v="130780251"/>
    <n v="43874685"/>
    <n v="718"/>
    <n v="7188731058"/>
    <n v="15"/>
    <n v="547"/>
    <s v="General Benito Juare"/>
    <d v="2023-01-17T20:13:31"/>
    <d v="1899-12-30T20:13:31"/>
    <n v="20"/>
    <s v="NULL"/>
    <s v="NULL"/>
    <m/>
    <s v="NULL"/>
    <x v="144"/>
    <s v=""/>
    <s v=""/>
    <s v=""/>
    <s v="Agentes no disponibles"/>
    <s v="messenger"/>
    <s v=""/>
    <s v="ESTADO DE MÉXICO"/>
    <s v="NULL"/>
    <s v="martes"/>
    <n v="3"/>
    <s v="enero"/>
    <n v="1"/>
    <n v="2023"/>
    <n v="0"/>
  </r>
  <r>
    <n v="179266"/>
    <n v="28961891"/>
    <n v="130780542"/>
    <n v="59196067"/>
    <n v="257"/>
    <n v="2578371249"/>
    <n v="0"/>
    <n v="547"/>
    <s v="General Benito Juare"/>
    <d v="2023-01-17T20:14:10"/>
    <d v="1899-12-30T20:14:10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267"/>
    <n v="28961901"/>
    <n v="130780339"/>
    <n v="70504388"/>
    <n v="605"/>
    <n v="6050907292"/>
    <n v="0"/>
    <n v="547"/>
    <s v="General Benito Juare"/>
    <d v="2023-01-17T20:14:25"/>
    <d v="1899-12-30T20:14:25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268"/>
    <n v="28961933"/>
    <n v="130780572"/>
    <n v="70504470"/>
    <n v="322"/>
    <n v="3222924560"/>
    <n v="14"/>
    <n v="547"/>
    <s v="General Benito Juare"/>
    <d v="2023-01-17T20:15:32"/>
    <d v="1899-12-30T20:15:32"/>
    <n v="20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79269"/>
    <n v="28961984"/>
    <n v="130780484"/>
    <n v="60939175"/>
    <n v="925"/>
    <n v="9257898766"/>
    <n v="0"/>
    <n v="547"/>
    <s v="General Benito Juare"/>
    <d v="2023-01-17T20:17:01"/>
    <d v="1899-12-30T20:17:01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271"/>
    <n v="28962032"/>
    <n v="130781016"/>
    <n v="70504626"/>
    <n v="362"/>
    <n v="3629612383"/>
    <n v="0"/>
    <n v="547"/>
    <s v="General Benito Juare"/>
    <d v="2023-01-17T20:18:10"/>
    <d v="1899-12-30T20:18:10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272"/>
    <n v="28962035"/>
    <n v="130781011"/>
    <n v="70504623"/>
    <n v="424"/>
    <n v="4249969749"/>
    <n v="14"/>
    <n v="547"/>
    <s v="General Benito Juare"/>
    <d v="2023-01-17T20:18:15"/>
    <d v="1899-12-30T20:18:15"/>
    <n v="20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79273"/>
    <n v="28962205"/>
    <n v="130781799"/>
    <n v="70504922"/>
    <n v="569"/>
    <n v="5691191662"/>
    <n v="0"/>
    <n v="547"/>
    <s v="General Benito Juare"/>
    <d v="2023-01-17T20:23:36"/>
    <d v="1899-12-30T20:23:36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274"/>
    <n v="28962238"/>
    <n v="130782227"/>
    <n v="60097409"/>
    <n v="938"/>
    <n v="9389715146"/>
    <n v="4"/>
    <n v="547"/>
    <s v="General Benito Juare"/>
    <d v="2023-01-17T20:24:41"/>
    <d v="1899-12-30T20:24:41"/>
    <n v="20"/>
    <s v="NULL"/>
    <s v="NULL"/>
    <m/>
    <s v="NULL"/>
    <x v="144"/>
    <s v=""/>
    <s v=""/>
    <s v=""/>
    <s v="Agentes no disponibles"/>
    <s v="messenger"/>
    <s v=""/>
    <s v="CAMPECHE"/>
    <s v="NULL"/>
    <s v="martes"/>
    <n v="3"/>
    <s v="enero"/>
    <n v="1"/>
    <n v="2023"/>
    <n v="0"/>
  </r>
  <r>
    <n v="179275"/>
    <n v="28962291"/>
    <n v="130782527"/>
    <n v="66061282"/>
    <n v="321"/>
    <n v="3219282767"/>
    <n v="14"/>
    <n v="547"/>
    <s v="General Benito Juare"/>
    <d v="2023-01-17T20:26:42"/>
    <d v="1899-12-30T20:26:42"/>
    <n v="20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79276"/>
    <n v="28962319"/>
    <n v="130782395"/>
    <n v="70505123"/>
    <n v="41"/>
    <n v="413161433"/>
    <n v="0"/>
    <n v="547"/>
    <s v="General Benito Juare"/>
    <d v="2023-01-17T20:27:48"/>
    <d v="1899-12-30T20:27:48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277"/>
    <n v="28962355"/>
    <n v="130782384"/>
    <n v="70505119"/>
    <n v="409"/>
    <n v="4094021549"/>
    <n v="0"/>
    <n v="547"/>
    <s v="General Benito Juare"/>
    <d v="2023-01-17T20:28:57"/>
    <d v="1899-12-30T20:28:57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278"/>
    <n v="28962390"/>
    <n v="130783023"/>
    <n v="70504077"/>
    <n v="97"/>
    <n v="971317629"/>
    <n v="0"/>
    <n v="547"/>
    <s v="General Benito Juare"/>
    <d v="2023-01-17T20:29:59"/>
    <d v="1899-12-30T20:29:59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279"/>
    <n v="28962397"/>
    <n v="130782657"/>
    <n v="70505204"/>
    <n v="268"/>
    <n v="2687594350"/>
    <n v="0"/>
    <n v="547"/>
    <s v="General Benito Juare"/>
    <d v="2023-01-17T20:30:12"/>
    <d v="1899-12-30T20:30:12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282"/>
    <n v="28962490"/>
    <n v="130783377"/>
    <n v="70504874"/>
    <n v="550"/>
    <n v="5501834094"/>
    <n v="0"/>
    <n v="547"/>
    <s v="General Benito Juare"/>
    <d v="2023-01-17T20:33:34"/>
    <d v="1899-12-30T20:33:34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283"/>
    <n v="28962496"/>
    <n v="130783329"/>
    <n v="70505455"/>
    <n v="619"/>
    <n v="6194083484"/>
    <n v="0"/>
    <n v="547"/>
    <s v="General Benito Juare"/>
    <d v="2023-01-17T20:33:48"/>
    <d v="1899-12-30T20:33:48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284"/>
    <n v="28962528"/>
    <n v="130783396"/>
    <n v="70505484"/>
    <n v="178"/>
    <n v="1784440799"/>
    <n v="9"/>
    <n v="547"/>
    <s v="General Benito Juare"/>
    <d v="2023-01-17T20:34:45"/>
    <d v="1899-12-30T20:34:45"/>
    <n v="20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79285"/>
    <n v="28962536"/>
    <n v="130782836"/>
    <n v="70505262"/>
    <n v="105"/>
    <n v="1050526726"/>
    <n v="9"/>
    <n v="547"/>
    <s v="General Benito Juare"/>
    <d v="2023-01-17T20:34:59"/>
    <d v="1899-12-30T20:34:59"/>
    <n v="20"/>
    <s v="NULL"/>
    <s v="NULL"/>
    <m/>
    <s v="NULL"/>
    <x v="1956"/>
    <s v=""/>
    <s v=""/>
    <s v=""/>
    <s v="Usuario cancela"/>
    <s v="messenger"/>
    <s v=""/>
    <s v="CIUDAD DE MÉXICO"/>
    <s v="NULL"/>
    <s v="martes"/>
    <n v="3"/>
    <s v="enero"/>
    <n v="1"/>
    <n v="2023"/>
    <n v="0"/>
  </r>
  <r>
    <n v="179286"/>
    <n v="28962566"/>
    <n v="130783148"/>
    <n v="45386218"/>
    <n v="757"/>
    <n v="7574110243"/>
    <n v="12"/>
    <n v="547"/>
    <s v="General Benito Juare"/>
    <d v="2023-01-17T20:35:50"/>
    <d v="1899-12-30T20:35:50"/>
    <n v="20"/>
    <s v="NULL"/>
    <s v="NULL"/>
    <m/>
    <s v="NULL"/>
    <x v="144"/>
    <s v=""/>
    <s v=""/>
    <s v=""/>
    <s v="Agentes no disponibles"/>
    <s v="messenger"/>
    <s v=""/>
    <s v="GUERRERO"/>
    <s v="NULL"/>
    <s v="martes"/>
    <n v="3"/>
    <s v="enero"/>
    <n v="1"/>
    <n v="2023"/>
    <n v="0"/>
  </r>
  <r>
    <n v="179287"/>
    <n v="28962568"/>
    <n v="130783756"/>
    <n v="70505588"/>
    <n v="63"/>
    <n v="631634481"/>
    <n v="0"/>
    <n v="547"/>
    <s v="General Benito Juare"/>
    <d v="2023-01-17T20:35:52"/>
    <d v="1899-12-30T20:35:52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288"/>
    <n v="28962669"/>
    <n v="130784280"/>
    <n v="70393847"/>
    <n v="71"/>
    <n v="713667727"/>
    <n v="0"/>
    <n v="547"/>
    <s v="General Benito Juare"/>
    <d v="2023-01-17T20:38:55"/>
    <d v="1899-12-30T20:38:55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289"/>
    <n v="28962683"/>
    <n v="130784381"/>
    <n v="60444266"/>
    <n v="340"/>
    <n v="3407562395"/>
    <n v="0"/>
    <n v="547"/>
    <s v="General Benito Juare"/>
    <d v="2023-01-17T20:39:33"/>
    <d v="1899-12-30T20:39:33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291"/>
    <n v="28962767"/>
    <n v="130784680"/>
    <n v="70505914"/>
    <n v="625"/>
    <n v="6256372434"/>
    <n v="8"/>
    <n v="547"/>
    <s v="General Benito Juare"/>
    <d v="2023-01-17T20:42:29"/>
    <d v="1899-12-30T20:42:29"/>
    <n v="20"/>
    <s v="NULL"/>
    <s v="NULL"/>
    <m/>
    <s v="NULL"/>
    <x v="144"/>
    <s v=""/>
    <s v=""/>
    <s v=""/>
    <s v="Agentes no disponibles"/>
    <s v="messenger"/>
    <s v=""/>
    <s v="CHIHUAHUA"/>
    <s v="NULL"/>
    <s v="martes"/>
    <n v="3"/>
    <s v="enero"/>
    <n v="1"/>
    <n v="2023"/>
    <n v="0"/>
  </r>
  <r>
    <n v="179292"/>
    <n v="28962777"/>
    <n v="130784709"/>
    <n v="70505925"/>
    <n v="13"/>
    <n v="135461104"/>
    <n v="0"/>
    <n v="547"/>
    <s v="General Benito Juare"/>
    <d v="2023-01-17T20:42:42"/>
    <d v="1899-12-30T20:42:42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293"/>
    <n v="28962805"/>
    <n v="130784930"/>
    <n v="70505999"/>
    <n v="435"/>
    <n v="4354651187"/>
    <n v="16"/>
    <n v="547"/>
    <s v="General Benito Juare"/>
    <d v="2023-01-17T20:43:51"/>
    <d v="1899-12-30T20:43:51"/>
    <n v="20"/>
    <s v="NULL"/>
    <s v="NULL"/>
    <m/>
    <s v="NULL"/>
    <x v="538"/>
    <s v=""/>
    <s v=""/>
    <s v=""/>
    <s v="Usuario cancela"/>
    <s v="messenger"/>
    <s v=""/>
    <s v="MICHOACÁN"/>
    <s v="NULL"/>
    <s v="martes"/>
    <n v="3"/>
    <s v="enero"/>
    <n v="1"/>
    <n v="2023"/>
    <n v="1"/>
  </r>
  <r>
    <n v="179295"/>
    <n v="28962854"/>
    <n v="130784452"/>
    <n v="59621178"/>
    <n v="790"/>
    <n v="7904125160"/>
    <n v="0"/>
    <n v="547"/>
    <s v="General Benito Juare"/>
    <d v="2023-01-17T20:45:36"/>
    <d v="1899-12-30T20:45:36"/>
    <n v="20"/>
    <s v="NULL"/>
    <s v="NULL"/>
    <m/>
    <s v="NULL"/>
    <x v="1874"/>
    <s v=""/>
    <s v=""/>
    <s v=""/>
    <s v="Usuario cancela"/>
    <s v="messenger"/>
    <s v=""/>
    <s v="NULL"/>
    <s v="NULL"/>
    <s v="martes"/>
    <n v="3"/>
    <s v="enero"/>
    <n v="1"/>
    <n v="2023"/>
    <n v="0"/>
  </r>
  <r>
    <n v="179296"/>
    <n v="28962883"/>
    <n v="130785445"/>
    <n v="70240092"/>
    <n v="317"/>
    <n v="3170950453"/>
    <n v="14"/>
    <n v="547"/>
    <s v="General Benito Juare"/>
    <d v="2023-01-17T20:46:55"/>
    <d v="1899-12-30T20:46:55"/>
    <n v="20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79297"/>
    <n v="28962891"/>
    <n v="130785458"/>
    <n v="55576128"/>
    <n v="757"/>
    <n v="7573060567"/>
    <n v="12"/>
    <n v="547"/>
    <s v="General Benito Juare"/>
    <d v="2023-01-17T20:47:10"/>
    <d v="1899-12-30T20:47:10"/>
    <n v="20"/>
    <s v="NULL"/>
    <s v="NULL"/>
    <m/>
    <s v="NULL"/>
    <x v="1727"/>
    <s v=""/>
    <s v=""/>
    <s v=""/>
    <s v="Usuario cancela"/>
    <s v="messenger"/>
    <s v=""/>
    <s v="GUERRERO"/>
    <s v="NULL"/>
    <s v="martes"/>
    <n v="3"/>
    <s v="enero"/>
    <n v="1"/>
    <n v="2023"/>
    <n v="0"/>
  </r>
  <r>
    <n v="179299"/>
    <n v="28963027"/>
    <n v="130785642"/>
    <n v="50339715"/>
    <n v="820"/>
    <n v="8209053746"/>
    <n v="0"/>
    <n v="547"/>
    <s v="General Benito Juare"/>
    <d v="2023-01-17T20:51:52"/>
    <d v="1899-12-30T20:51:52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300"/>
    <n v="28963036"/>
    <n v="130786073"/>
    <n v="70324948"/>
    <n v="798"/>
    <n v="7985447725"/>
    <n v="0"/>
    <n v="547"/>
    <s v="General Benito Juare"/>
    <d v="2023-01-17T20:52:06"/>
    <d v="1899-12-30T20:52:06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301"/>
    <n v="28963055"/>
    <n v="130785743"/>
    <n v="70506276"/>
    <n v="565"/>
    <n v="5653546812"/>
    <n v="0"/>
    <n v="547"/>
    <s v="General Benito Juare"/>
    <d v="2023-01-17T20:52:31"/>
    <d v="1899-12-30T20:52:31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302"/>
    <n v="28963078"/>
    <n v="130785947"/>
    <n v="69864076"/>
    <n v="170"/>
    <n v="1704933626"/>
    <n v="0"/>
    <n v="547"/>
    <s v="General Benito Juare"/>
    <d v="2023-01-17T20:53:27"/>
    <d v="1899-12-30T20:53:27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303"/>
    <n v="28963092"/>
    <n v="130786198"/>
    <n v="70506416"/>
    <n v="884"/>
    <n v="8840702228"/>
    <n v="0"/>
    <n v="547"/>
    <s v="General Benito Juare"/>
    <d v="2023-01-17T20:53:52"/>
    <d v="1899-12-30T20:53:52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304"/>
    <n v="28963164"/>
    <n v="130786149"/>
    <n v="60575267"/>
    <n v="433"/>
    <n v="4335254547"/>
    <n v="32"/>
    <n v="547"/>
    <s v="General Benito Juare"/>
    <d v="2023-01-17T20:56:00"/>
    <d v="1899-12-30T20:56:00"/>
    <n v="20"/>
    <s v="NULL"/>
    <s v="NULL"/>
    <m/>
    <s v="NULL"/>
    <x v="144"/>
    <s v=""/>
    <s v=""/>
    <s v=""/>
    <s v="Agentes no disponibles"/>
    <s v="messenger"/>
    <s v=""/>
    <s v="ZACATECAS"/>
    <s v="NULL"/>
    <s v="martes"/>
    <n v="3"/>
    <s v="enero"/>
    <n v="1"/>
    <n v="2023"/>
    <n v="0"/>
  </r>
  <r>
    <n v="179307"/>
    <n v="28963345"/>
    <n v="130787354"/>
    <n v="70506815"/>
    <n v="954"/>
    <n v="9544327013"/>
    <n v="20"/>
    <n v="547"/>
    <s v="General Benito Juare"/>
    <d v="2023-01-17T21:02:23"/>
    <d v="1899-12-30T21:02:23"/>
    <n v="21"/>
    <s v="NULL"/>
    <s v="NULL"/>
    <m/>
    <s v="NULL"/>
    <x v="144"/>
    <s v=""/>
    <s v=""/>
    <s v=""/>
    <s v="Agentes no disponibles"/>
    <s v="messenger"/>
    <s v=""/>
    <s v="OAXACA"/>
    <s v="NULL"/>
    <s v="martes"/>
    <n v="3"/>
    <s v="enero"/>
    <n v="1"/>
    <n v="2023"/>
    <n v="0"/>
  </r>
  <r>
    <n v="179308"/>
    <n v="28963358"/>
    <n v="130786492"/>
    <n v="70506493"/>
    <n v="358"/>
    <n v="3585753371"/>
    <n v="14"/>
    <n v="547"/>
    <s v="General Benito Juare"/>
    <d v="2023-01-17T21:02:42"/>
    <d v="1899-12-30T21:02:42"/>
    <n v="21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79309"/>
    <n v="28963430"/>
    <n v="130787973"/>
    <n v="70506041"/>
    <n v="50"/>
    <n v="501825831"/>
    <n v="0"/>
    <n v="547"/>
    <s v="General Benito Juare"/>
    <d v="2023-01-17T21:05:32"/>
    <d v="1899-12-30T21:05:32"/>
    <n v="21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310"/>
    <n v="28963488"/>
    <n v="130787998"/>
    <n v="70507051"/>
    <n v="993"/>
    <n v="9931396266"/>
    <n v="27"/>
    <n v="547"/>
    <s v="General Benito Juare"/>
    <d v="2023-01-17T21:07:28"/>
    <d v="1899-12-30T21:07:28"/>
    <n v="21"/>
    <s v="NULL"/>
    <s v="NULL"/>
    <m/>
    <s v="NULL"/>
    <x v="144"/>
    <s v=""/>
    <s v=""/>
    <s v=""/>
    <s v="Agentes no disponibles"/>
    <s v="messenger"/>
    <s v=""/>
    <s v="TABASCO"/>
    <s v="NULL"/>
    <s v="martes"/>
    <n v="3"/>
    <s v="enero"/>
    <n v="1"/>
    <n v="2023"/>
    <n v="0"/>
  </r>
  <r>
    <n v="179311"/>
    <n v="28963491"/>
    <n v="130788080"/>
    <n v="70507080"/>
    <n v="194"/>
    <n v="194380194"/>
    <n v="9"/>
    <n v="547"/>
    <s v="General Benito Juare"/>
    <d v="2023-01-17T21:07:38"/>
    <d v="1899-12-30T21:07:38"/>
    <n v="21"/>
    <s v="NULL"/>
    <s v="NULL"/>
    <m/>
    <s v="NULL"/>
    <x v="1957"/>
    <s v=""/>
    <s v=""/>
    <s v=""/>
    <s v="Usuario cancela"/>
    <s v="APP"/>
    <s v=""/>
    <s v="CIUDAD DE MÉXICO"/>
    <s v="NULL"/>
    <s v="martes"/>
    <n v="3"/>
    <s v="enero"/>
    <n v="1"/>
    <n v="2023"/>
    <n v="5"/>
  </r>
  <r>
    <n v="179312"/>
    <n v="28963545"/>
    <n v="130788421"/>
    <n v="54647137"/>
    <n v="925"/>
    <n v="9253507758"/>
    <n v="0"/>
    <n v="547"/>
    <s v="General Benito Juare"/>
    <d v="2023-01-17T21:09:40"/>
    <d v="1899-12-30T21:09:40"/>
    <n v="21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313"/>
    <n v="28963564"/>
    <n v="130788326"/>
    <n v="70507160"/>
    <n v="942"/>
    <n v="9427477320"/>
    <n v="0"/>
    <n v="547"/>
    <s v="General Benito Juare"/>
    <d v="2023-01-17T21:10:23"/>
    <d v="1899-12-30T21:10:23"/>
    <n v="21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79314"/>
    <n v="28963577"/>
    <n v="130788532"/>
    <n v="70505425"/>
    <n v="595"/>
    <n v="5956613748"/>
    <n v="15"/>
    <n v="547"/>
    <s v="General Benito Juare"/>
    <d v="2023-01-17T21:10:57"/>
    <d v="1899-12-30T21:10:57"/>
    <n v="21"/>
    <s v="NULL"/>
    <s v="NULL"/>
    <m/>
    <s v="NULL"/>
    <x v="144"/>
    <s v=""/>
    <s v=""/>
    <s v=""/>
    <s v="Agentes no disponibles"/>
    <s v="messenger"/>
    <s v=""/>
    <s v="ESTADO DE MÉXICO"/>
    <s v="NULL"/>
    <s v="martes"/>
    <n v="3"/>
    <s v="enero"/>
    <n v="1"/>
    <n v="2023"/>
    <n v="0"/>
  </r>
  <r>
    <n v="179315"/>
    <n v="28963596"/>
    <n v="130788642"/>
    <n v="70507285"/>
    <n v="246"/>
    <n v="2465732371"/>
    <n v="29"/>
    <n v="547"/>
    <s v="General Benito Juare"/>
    <d v="2023-01-17T21:11:56"/>
    <d v="1899-12-30T21:11:56"/>
    <n v="21"/>
    <s v="NULL"/>
    <s v="NULL"/>
    <m/>
    <s v="NULL"/>
    <x v="144"/>
    <s v=""/>
    <s v=""/>
    <s v=""/>
    <s v="Agentes no disponibles"/>
    <s v="messenger"/>
    <s v=""/>
    <s v="TLAXCALA"/>
    <s v="NULL"/>
    <s v="martes"/>
    <n v="3"/>
    <s v="enero"/>
    <n v="1"/>
    <n v="2023"/>
    <n v="0"/>
  </r>
  <r>
    <n v="179327"/>
    <n v="28975171"/>
    <n v="130845564"/>
    <n v="70526047"/>
    <n v="80"/>
    <n v="808966819"/>
    <n v="0"/>
    <n v="547"/>
    <s v="General Benito Juare"/>
    <d v="2023-01-18T08:28:33"/>
    <d v="1899-12-30T08:28:33"/>
    <n v="8"/>
    <s v="NULL"/>
    <s v="NULL"/>
    <m/>
    <s v="NULL"/>
    <x v="458"/>
    <s v=""/>
    <s v=""/>
    <s v=""/>
    <s v="Usuario cancela"/>
    <s v="messenger"/>
    <s v=""/>
    <s v="NULL"/>
    <s v="NULL"/>
    <s v="miércoles"/>
    <n v="4"/>
    <s v="enero"/>
    <n v="1"/>
    <n v="2023"/>
    <n v="1"/>
  </r>
  <r>
    <n v="179336"/>
    <n v="28976429"/>
    <n v="130852764"/>
    <n v="70528310"/>
    <n v="904"/>
    <n v="9042001147"/>
    <n v="0"/>
    <n v="547"/>
    <s v="General Benito Juare"/>
    <d v="2023-01-18T08:47:27"/>
    <d v="1899-12-30T08:47:27"/>
    <n v="8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337"/>
    <n v="28976618"/>
    <n v="130853187"/>
    <n v="56545216"/>
    <n v="485"/>
    <n v="4855709548"/>
    <n v="24"/>
    <n v="547"/>
    <s v="General Benito Juare"/>
    <d v="2023-01-18T08:50:07"/>
    <d v="1899-12-30T08:50:07"/>
    <n v="8"/>
    <s v="NULL"/>
    <s v="NULL"/>
    <m/>
    <s v="NULL"/>
    <x v="144"/>
    <s v=""/>
    <s v=""/>
    <s v=""/>
    <s v="Agentes no disponibles"/>
    <s v="messenger"/>
    <s v=""/>
    <s v="SAN LUIS POTOSÍ"/>
    <s v="NULL"/>
    <s v="miércoles"/>
    <n v="4"/>
    <s v="enero"/>
    <n v="1"/>
    <n v="2023"/>
    <n v="0"/>
  </r>
  <r>
    <n v="179344"/>
    <n v="28977494"/>
    <n v="130858046"/>
    <n v="70530041"/>
    <n v="478"/>
    <n v="4788751234"/>
    <n v="32"/>
    <n v="547"/>
    <s v="General Benito Juare"/>
    <d v="2023-01-18T09:03:10"/>
    <d v="1899-12-30T09:03:10"/>
    <n v="9"/>
    <s v="NULL"/>
    <s v="NULL"/>
    <m/>
    <s v="NULL"/>
    <x v="1730"/>
    <s v=""/>
    <s v=""/>
    <s v=""/>
    <s v="Usuario cancela"/>
    <s v="messenger"/>
    <s v=""/>
    <s v="ZACATECAS"/>
    <s v="NULL"/>
    <s v="miércoles"/>
    <n v="4"/>
    <s v="enero"/>
    <n v="1"/>
    <n v="2023"/>
    <n v="0"/>
  </r>
  <r>
    <n v="179345"/>
    <n v="28977496"/>
    <n v="130859561"/>
    <n v="70519359"/>
    <n v="455"/>
    <n v="4556157990"/>
    <n v="16"/>
    <n v="547"/>
    <s v="General Benito Juare"/>
    <d v="2023-01-18T09:03:10"/>
    <d v="1899-12-30T09:03:10"/>
    <n v="9"/>
    <s v="NULL"/>
    <s v="NULL"/>
    <m/>
    <s v="NULL"/>
    <x v="144"/>
    <s v=""/>
    <s v=""/>
    <s v=""/>
    <s v="Agentes no disponibles"/>
    <s v="messenger"/>
    <s v=""/>
    <s v="MICHOACÁN"/>
    <s v="NULL"/>
    <s v="miércoles"/>
    <n v="4"/>
    <s v="enero"/>
    <n v="1"/>
    <n v="2023"/>
    <n v="0"/>
  </r>
  <r>
    <n v="179346"/>
    <n v="28977514"/>
    <n v="130858046"/>
    <n v="70530041"/>
    <n v="478"/>
    <n v="4788751234"/>
    <n v="32"/>
    <n v="547"/>
    <s v="General Benito Juare"/>
    <d v="2023-01-18T09:03:28"/>
    <d v="1899-12-30T09:03:28"/>
    <n v="9"/>
    <s v="NULL"/>
    <s v="NULL"/>
    <m/>
    <s v="NULL"/>
    <x v="144"/>
    <s v=""/>
    <s v=""/>
    <s v=""/>
    <s v="Agentes no disponibles"/>
    <s v="messenger"/>
    <s v=""/>
    <s v="ZACATECAS"/>
    <s v="NULL"/>
    <s v="miércoles"/>
    <n v="4"/>
    <s v="enero"/>
    <n v="1"/>
    <n v="2023"/>
    <n v="0"/>
  </r>
  <r>
    <n v="179348"/>
    <n v="28977741"/>
    <n v="130861278"/>
    <n v="70506416"/>
    <n v="884"/>
    <n v="8840702228"/>
    <n v="0"/>
    <n v="547"/>
    <s v="General Benito Juare"/>
    <d v="2023-01-18T09:06:02"/>
    <d v="1899-12-30T09:06:02"/>
    <n v="9"/>
    <s v="01:19:16"/>
    <s v="00:00:19"/>
    <d v="1899-12-30T01:18:57"/>
    <s v="00:09:29"/>
    <x v="568"/>
    <s v="Jucruz"/>
    <s v=""/>
    <s v=""/>
    <s v="Agente"/>
    <s v="messenger"/>
    <s v="7. Otros"/>
    <s v="NULL"/>
    <s v="NULL"/>
    <s v="miércoles"/>
    <n v="4"/>
    <s v="enero"/>
    <n v="1"/>
    <n v="2023"/>
    <n v="1"/>
  </r>
  <r>
    <n v="179349"/>
    <n v="28977856"/>
    <n v="130861474"/>
    <n v="70510321"/>
    <n v="798"/>
    <n v="7981740647"/>
    <n v="0"/>
    <n v="547"/>
    <s v="General Benito Juare"/>
    <d v="2023-01-18T09:07:18"/>
    <d v="1899-12-30T09:07:18"/>
    <n v="9"/>
    <s v="01:17:50"/>
    <s v="00:00:09"/>
    <d v="1899-12-30T01:17:41"/>
    <s v="00:08:08"/>
    <x v="1958"/>
    <s v="Jucruz"/>
    <s v=""/>
    <s v=""/>
    <s v="Agente"/>
    <s v="messenger"/>
    <s v="2. BECA BIENESTAR DE EDUCACIÓN MEDIA SUPERIOR,2.1."/>
    <s v="NULL"/>
    <s v="NULL"/>
    <s v="miércoles"/>
    <n v="4"/>
    <s v="enero"/>
    <n v="1"/>
    <n v="2023"/>
    <n v="0"/>
  </r>
  <r>
    <n v="179350"/>
    <n v="28977944"/>
    <n v="130862280"/>
    <n v="59112017"/>
    <n v="524"/>
    <n v="5245331698"/>
    <n v="0"/>
    <n v="547"/>
    <s v="General Benito Juare"/>
    <d v="2023-01-18T09:08:25"/>
    <d v="1899-12-30T09:08:25"/>
    <n v="9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354"/>
    <n v="28978405"/>
    <n v="130864962"/>
    <n v="56545216"/>
    <n v="485"/>
    <n v="4855709548"/>
    <n v="24"/>
    <n v="547"/>
    <s v="General Benito Juare"/>
    <d v="2023-01-18T09:15:20"/>
    <d v="1899-12-30T09:15:20"/>
    <n v="9"/>
    <s v="01:18:26"/>
    <s v="00:00:27"/>
    <d v="1899-12-30T01:17:59"/>
    <s v="00:05:21"/>
    <x v="1128"/>
    <s v="Jucruz"/>
    <s v=""/>
    <s v=""/>
    <s v="Agente"/>
    <s v="messenger"/>
    <s v="8. Conversación abandonada"/>
    <s v="SAN LUIS POTOSÍ"/>
    <s v="NULL"/>
    <s v="miércoles"/>
    <n v="4"/>
    <s v="enero"/>
    <n v="1"/>
    <n v="2023"/>
    <n v="0"/>
  </r>
  <r>
    <n v="179355"/>
    <n v="28978500"/>
    <n v="130865466"/>
    <n v="65762468"/>
    <n v="101"/>
    <n v="1012282729"/>
    <n v="9"/>
    <n v="547"/>
    <s v="General Benito Juare"/>
    <d v="2023-01-18T09:16:25"/>
    <d v="1899-12-30T09:16:25"/>
    <n v="9"/>
    <s v="01:18:34"/>
    <s v="00:00:10"/>
    <d v="1899-12-30T01:18:24"/>
    <s v="00:13:50"/>
    <x v="1107"/>
    <s v="Jucruz"/>
    <s v=""/>
    <s v=""/>
    <s v="Agente"/>
    <s v="messenger"/>
    <s v="2. BECA BIENESTAR DE EDUCACIÓN MEDIA SUPERIOR,2.1."/>
    <s v="CIUDAD DE MÉXICO"/>
    <s v="NULL"/>
    <s v="miércoles"/>
    <n v="4"/>
    <s v="enero"/>
    <n v="1"/>
    <n v="2023"/>
    <n v="5"/>
  </r>
  <r>
    <n v="179356"/>
    <n v="28978571"/>
    <n v="130855553"/>
    <n v="70529156"/>
    <n v="246"/>
    <n v="2468612714"/>
    <n v="29"/>
    <n v="547"/>
    <s v="General Benito Juare"/>
    <d v="2023-01-18T09:17:17"/>
    <d v="1899-12-30T09:17:17"/>
    <n v="9"/>
    <s v="NULL"/>
    <s v="NULL"/>
    <m/>
    <s v="NULL"/>
    <x v="144"/>
    <s v=""/>
    <s v=""/>
    <s v=""/>
    <s v="Agentes no disponibles"/>
    <s v="messenger"/>
    <s v=""/>
    <s v="TLAXCALA"/>
    <s v="NULL"/>
    <s v="miércoles"/>
    <n v="4"/>
    <s v="enero"/>
    <n v="1"/>
    <n v="2023"/>
    <n v="0"/>
  </r>
  <r>
    <n v="179358"/>
    <n v="28978696"/>
    <n v="130857337"/>
    <n v="65395807"/>
    <n v="122"/>
    <n v="1222403935"/>
    <n v="9"/>
    <n v="547"/>
    <s v="General Benito Juare"/>
    <d v="2023-01-18T09:19:01"/>
    <d v="1899-12-30T09:19:01"/>
    <n v="9"/>
    <s v="NULL"/>
    <s v="NULL"/>
    <m/>
    <s v="NULL"/>
    <x v="144"/>
    <s v=""/>
    <s v=""/>
    <s v=""/>
    <s v="Agentes no disponibles"/>
    <s v="messenger"/>
    <s v=""/>
    <s v="CIUDAD DE MÉXICO"/>
    <s v="NULL"/>
    <s v="miércoles"/>
    <n v="4"/>
    <s v="enero"/>
    <n v="1"/>
    <n v="2023"/>
    <n v="0"/>
  </r>
  <r>
    <n v="179359"/>
    <n v="28978737"/>
    <n v="130866799"/>
    <n v="70498301"/>
    <n v="78"/>
    <n v="789771537"/>
    <n v="0"/>
    <n v="547"/>
    <s v="General Benito Juare"/>
    <d v="2023-01-18T09:19:29"/>
    <d v="1899-12-30T09:19:29"/>
    <n v="9"/>
    <s v="01:20:14"/>
    <s v="00:00:34"/>
    <d v="1899-12-30T01:19:40"/>
    <s v="00:16:10"/>
    <x v="1959"/>
    <s v="Jucruz"/>
    <s v=""/>
    <s v=""/>
    <s v="Agente"/>
    <s v="messenger"/>
    <s v="1. BECA BIENESTAR DE EDUCACIÓN BÁSICA,1.1. SOLICIT"/>
    <s v="NULL"/>
    <s v="NULL"/>
    <s v="miércoles"/>
    <n v="4"/>
    <s v="enero"/>
    <n v="1"/>
    <n v="2023"/>
    <n v="5"/>
  </r>
  <r>
    <n v="179361"/>
    <n v="28978987"/>
    <n v="130867830"/>
    <n v="70533350"/>
    <n v="39"/>
    <n v="390082214"/>
    <n v="0"/>
    <n v="547"/>
    <s v="General Benito Juare"/>
    <d v="2023-01-18T09:23:04"/>
    <d v="1899-12-30T09:23:04"/>
    <n v="9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362"/>
    <n v="28979051"/>
    <n v="130868250"/>
    <n v="70531577"/>
    <n v="485"/>
    <n v="4853429595"/>
    <n v="24"/>
    <n v="547"/>
    <s v="General Benito Juare"/>
    <d v="2023-01-18T09:23:55"/>
    <d v="1899-12-30T09:23:55"/>
    <n v="9"/>
    <s v="NULL"/>
    <s v="NULL"/>
    <m/>
    <s v="NULL"/>
    <x v="144"/>
    <s v=""/>
    <s v=""/>
    <s v=""/>
    <s v="Agentes no disponibles"/>
    <s v="messenger"/>
    <s v=""/>
    <s v="SAN LUIS POTOSÍ"/>
    <s v="NULL"/>
    <s v="miércoles"/>
    <n v="4"/>
    <s v="enero"/>
    <n v="1"/>
    <n v="2023"/>
    <n v="0"/>
  </r>
  <r>
    <n v="179363"/>
    <n v="28979062"/>
    <n v="130867448"/>
    <n v="56722358"/>
    <n v="903"/>
    <n v="9032106934"/>
    <n v="0"/>
    <n v="547"/>
    <s v="General Benito Juare"/>
    <d v="2023-01-18T09:24:03"/>
    <d v="1899-12-30T09:24:03"/>
    <n v="9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364"/>
    <n v="28979122"/>
    <n v="130868670"/>
    <n v="68581703"/>
    <n v="791"/>
    <n v="7916007322"/>
    <n v="13"/>
    <n v="547"/>
    <s v="General Benito Juare"/>
    <d v="2023-01-18T09:24:44"/>
    <d v="1899-12-30T09:24:44"/>
    <n v="9"/>
    <s v="NULL"/>
    <s v="NULL"/>
    <m/>
    <s v="NULL"/>
    <x v="144"/>
    <s v=""/>
    <s v=""/>
    <s v=""/>
    <s v="Agentes no disponibles"/>
    <s v="messenger"/>
    <s v=""/>
    <s v="HIDALGO"/>
    <s v="NULL"/>
    <s v="miércoles"/>
    <n v="4"/>
    <s v="enero"/>
    <n v="1"/>
    <n v="2023"/>
    <n v="0"/>
  </r>
  <r>
    <n v="179365"/>
    <n v="28979164"/>
    <n v="130867850"/>
    <n v="70533359"/>
    <n v="109"/>
    <n v="1091554540"/>
    <n v="9"/>
    <n v="547"/>
    <s v="General Benito Juare"/>
    <d v="2023-01-18T09:25:27"/>
    <d v="1899-12-30T09:25:27"/>
    <n v="9"/>
    <s v="NULL"/>
    <s v="NULL"/>
    <m/>
    <s v="NULL"/>
    <x v="144"/>
    <s v=""/>
    <s v=""/>
    <s v=""/>
    <s v="Agentes no disponibles"/>
    <s v="messenger"/>
    <s v=""/>
    <s v="CIUDAD DE MÉXICO"/>
    <s v="NULL"/>
    <s v="miércoles"/>
    <n v="4"/>
    <s v="enero"/>
    <n v="1"/>
    <n v="2023"/>
    <n v="0"/>
  </r>
  <r>
    <n v="179366"/>
    <n v="28979179"/>
    <n v="130869361"/>
    <n v="55782742"/>
    <n v="902"/>
    <n v="9025395196"/>
    <n v="0"/>
    <n v="547"/>
    <s v="General Benito Juare"/>
    <d v="2023-01-18T09:25:43"/>
    <d v="1899-12-30T09:25:43"/>
    <n v="9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369"/>
    <n v="28979526"/>
    <n v="130870750"/>
    <n v="70534392"/>
    <n v="150"/>
    <n v="1509628046"/>
    <n v="0"/>
    <n v="547"/>
    <s v="General Benito Juare"/>
    <d v="2023-01-18T09:30:33"/>
    <d v="1899-12-30T09:30:33"/>
    <n v="9"/>
    <s v="01:18:32"/>
    <s v="00:00:11"/>
    <d v="1899-12-30T01:18:21"/>
    <s v="00:07:15"/>
    <x v="1564"/>
    <s v="Jucruz"/>
    <s v=""/>
    <s v=""/>
    <s v="Agente"/>
    <s v="messenger"/>
    <s v="2. BECA BIENESTAR DE EDUCACIÓN MEDIA SUPERIOR,2.1."/>
    <s v="NULL"/>
    <s v="NULL"/>
    <s v="miércoles"/>
    <n v="4"/>
    <s v="enero"/>
    <n v="1"/>
    <n v="2023"/>
    <n v="0"/>
  </r>
  <r>
    <n v="179370"/>
    <n v="28979735"/>
    <n v="130872012"/>
    <n v="70534821"/>
    <n v="448"/>
    <n v="4485220552"/>
    <n v="22"/>
    <n v="547"/>
    <s v="General Benito Juare"/>
    <d v="2023-01-18T09:33:01"/>
    <d v="1899-12-30T09:33:01"/>
    <n v="9"/>
    <s v="NULL"/>
    <s v="NULL"/>
    <m/>
    <s v="NULL"/>
    <x v="144"/>
    <s v=""/>
    <s v=""/>
    <s v=""/>
    <s v="Agentes no disponibles"/>
    <s v="messenger"/>
    <s v=""/>
    <s v="QUERÉTARO"/>
    <s v="NULL"/>
    <s v="miércoles"/>
    <n v="4"/>
    <s v="enero"/>
    <n v="1"/>
    <n v="2023"/>
    <n v="0"/>
  </r>
  <r>
    <n v="179371"/>
    <n v="28979762"/>
    <n v="130872193"/>
    <n v="51815945"/>
    <n v="565"/>
    <n v="5653500859"/>
    <n v="0"/>
    <n v="547"/>
    <s v="General Benito Juare"/>
    <d v="2023-01-18T09:33:22"/>
    <d v="1899-12-30T09:33:22"/>
    <n v="9"/>
    <s v="NULL"/>
    <s v="NULL"/>
    <m/>
    <s v="NULL"/>
    <x v="1960"/>
    <s v=""/>
    <s v=""/>
    <s v=""/>
    <s v="Usuario cancela"/>
    <s v="messenger"/>
    <s v=""/>
    <s v="NULL"/>
    <s v="NULL"/>
    <s v="miércoles"/>
    <n v="4"/>
    <s v="enero"/>
    <n v="1"/>
    <n v="2023"/>
    <n v="0"/>
  </r>
  <r>
    <n v="179372"/>
    <n v="28979775"/>
    <n v="130872049"/>
    <n v="65196430"/>
    <n v="780"/>
    <n v="7808203803"/>
    <n v="0"/>
    <n v="547"/>
    <s v="General Benito Juare"/>
    <d v="2023-01-18T09:33:27"/>
    <d v="1899-12-30T09:33:27"/>
    <n v="9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375"/>
    <n v="28979936"/>
    <n v="130872675"/>
    <n v="55389586"/>
    <n v="871"/>
    <n v="8710103205"/>
    <n v="5"/>
    <n v="547"/>
    <s v="General Benito Juare"/>
    <d v="2023-01-18T09:35:28"/>
    <d v="1899-12-30T09:35:28"/>
    <n v="9"/>
    <s v="NULL"/>
    <s v="NULL"/>
    <m/>
    <s v="NULL"/>
    <x v="144"/>
    <s v=""/>
    <s v=""/>
    <s v=""/>
    <s v="Agentes no disponibles"/>
    <s v="messenger"/>
    <s v=""/>
    <s v="COAHUILA"/>
    <s v="NULL"/>
    <s v="miércoles"/>
    <n v="4"/>
    <s v="enero"/>
    <n v="1"/>
    <n v="2023"/>
    <n v="0"/>
  </r>
  <r>
    <n v="179376"/>
    <n v="28979945"/>
    <n v="130873013"/>
    <n v="70508928"/>
    <n v="188"/>
    <n v="1885794321"/>
    <n v="9"/>
    <n v="547"/>
    <s v="General Benito Juare"/>
    <d v="2023-01-18T09:35:35"/>
    <d v="1899-12-30T09:35:35"/>
    <n v="9"/>
    <s v="NULL"/>
    <s v="NULL"/>
    <m/>
    <s v="NULL"/>
    <x v="144"/>
    <s v=""/>
    <s v=""/>
    <s v=""/>
    <s v="Agentes no disponibles"/>
    <s v="messenger"/>
    <s v=""/>
    <s v="CIUDAD DE MÉXICO"/>
    <s v="NULL"/>
    <s v="miércoles"/>
    <n v="4"/>
    <s v="enero"/>
    <n v="1"/>
    <n v="2023"/>
    <n v="0"/>
  </r>
  <r>
    <n v="179377"/>
    <n v="28980055"/>
    <n v="130873526"/>
    <n v="70535346"/>
    <n v="808"/>
    <n v="8088386843"/>
    <n v="0"/>
    <n v="547"/>
    <s v="General Benito Juare"/>
    <d v="2023-01-18T09:37:12"/>
    <d v="1899-12-30T09:37:12"/>
    <n v="9"/>
    <s v="01:19:15"/>
    <s v="00:00:28"/>
    <d v="1899-12-30T01:18:47"/>
    <s v="00:12:09"/>
    <x v="867"/>
    <s v="Jucruz"/>
    <s v=""/>
    <s v=""/>
    <s v="Agente"/>
    <s v="messenger"/>
    <s v="1. BECA BIENESTAR DE EDUCACIÓN BÁSICA,1.1.1. Infor"/>
    <s v="NULL"/>
    <s v="NULL"/>
    <s v="miércoles"/>
    <n v="4"/>
    <s v="enero"/>
    <n v="1"/>
    <n v="2023"/>
    <n v="1"/>
  </r>
  <r>
    <n v="179378"/>
    <n v="28980105"/>
    <n v="130874082"/>
    <n v="70505999"/>
    <n v="435"/>
    <n v="4354651187"/>
    <n v="16"/>
    <n v="547"/>
    <s v="General Benito Juare"/>
    <d v="2023-01-18T09:38:03"/>
    <d v="1899-12-30T09:38:03"/>
    <n v="9"/>
    <s v="NULL"/>
    <s v="NULL"/>
    <m/>
    <s v="NULL"/>
    <x v="258"/>
    <s v=""/>
    <s v=""/>
    <s v=""/>
    <s v="Usuario cancela"/>
    <s v="messenger"/>
    <s v=""/>
    <s v="MICHOACÁN"/>
    <s v="NULL"/>
    <s v="miércoles"/>
    <n v="4"/>
    <s v="enero"/>
    <n v="1"/>
    <n v="2023"/>
    <n v="1"/>
  </r>
  <r>
    <n v="179379"/>
    <n v="28980159"/>
    <n v="130873624"/>
    <n v="61283407"/>
    <n v="540"/>
    <n v="5406533466"/>
    <n v="0"/>
    <n v="547"/>
    <s v="General Benito Juare"/>
    <d v="2023-01-18T09:38:45"/>
    <d v="1899-12-30T09:38:45"/>
    <n v="9"/>
    <s v="01:17:50"/>
    <s v="00:00:11"/>
    <d v="1899-12-30T01:17:39"/>
    <s v="00:10:51"/>
    <x v="789"/>
    <s v="Jucruz"/>
    <s v=""/>
    <s v=""/>
    <s v="Agente"/>
    <s v="messenger"/>
    <s v="1. BECA BIENESTAR DE EDUCACIÓN BÁSICA,1.1.1. Infor"/>
    <s v="NULL"/>
    <s v="NULL"/>
    <s v="miércoles"/>
    <n v="4"/>
    <s v="enero"/>
    <n v="1"/>
    <n v="2023"/>
    <n v="0"/>
  </r>
  <r>
    <n v="179383"/>
    <n v="28980309"/>
    <n v="130873662"/>
    <n v="70528938"/>
    <n v="126"/>
    <n v="1261033855"/>
    <n v="9"/>
    <n v="547"/>
    <s v="General Benito Juare"/>
    <d v="2023-01-18T09:40:34"/>
    <d v="1899-12-30T09:40:34"/>
    <n v="9"/>
    <s v="NULL"/>
    <s v="NULL"/>
    <m/>
    <s v="NULL"/>
    <x v="144"/>
    <s v=""/>
    <s v=""/>
    <s v=""/>
    <s v="Agentes no disponibles"/>
    <s v="messenger"/>
    <s v=""/>
    <s v="CIUDAD DE MÉXICO"/>
    <s v="NULL"/>
    <s v="miércoles"/>
    <n v="4"/>
    <s v="enero"/>
    <n v="1"/>
    <n v="2023"/>
    <n v="0"/>
  </r>
  <r>
    <n v="179384"/>
    <n v="28980316"/>
    <n v="130875139"/>
    <n v="70493302"/>
    <n v="942"/>
    <n v="9428666331"/>
    <n v="0"/>
    <n v="547"/>
    <s v="General Benito Juare"/>
    <d v="2023-01-18T09:40:41"/>
    <d v="1899-12-30T09:40:41"/>
    <n v="9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385"/>
    <n v="28980332"/>
    <n v="130874438"/>
    <n v="70535651"/>
    <n v="466"/>
    <n v="4669829258"/>
    <n v="11"/>
    <n v="547"/>
    <s v="General Benito Juare"/>
    <d v="2023-01-18T09:40:50"/>
    <d v="1899-12-30T09:40:50"/>
    <n v="9"/>
    <s v="NULL"/>
    <s v="NULL"/>
    <m/>
    <s v="NULL"/>
    <x v="144"/>
    <s v=""/>
    <s v=""/>
    <s v=""/>
    <s v="Agentes no disponibles"/>
    <s v="messenger"/>
    <s v=""/>
    <s v="GUANAJUATO"/>
    <s v="NULL"/>
    <s v="miércoles"/>
    <n v="4"/>
    <s v="enero"/>
    <n v="1"/>
    <n v="2023"/>
    <n v="0"/>
  </r>
  <r>
    <n v="179387"/>
    <n v="28980770"/>
    <n v="130876282"/>
    <n v="70536275"/>
    <n v="733"/>
    <n v="7330305785"/>
    <n v="12"/>
    <n v="547"/>
    <s v="General Benito Juare"/>
    <d v="2023-01-18T09:46:47"/>
    <d v="1899-12-30T09:46:47"/>
    <n v="9"/>
    <s v="NULL"/>
    <s v="NULL"/>
    <m/>
    <s v="NULL"/>
    <x v="144"/>
    <s v=""/>
    <s v=""/>
    <s v=""/>
    <s v="Agentes no disponibles"/>
    <s v="messenger"/>
    <s v=""/>
    <s v="GUERRERO"/>
    <s v="NULL"/>
    <s v="miércoles"/>
    <n v="4"/>
    <s v="enero"/>
    <n v="1"/>
    <n v="2023"/>
    <n v="0"/>
  </r>
  <r>
    <n v="179389"/>
    <n v="28981025"/>
    <n v="130878663"/>
    <n v="41220656"/>
    <n v="687"/>
    <n v="6870214712"/>
    <n v="25"/>
    <n v="547"/>
    <s v="General Benito Juare"/>
    <d v="2023-01-18T09:50:07"/>
    <d v="1899-12-30T09:50:07"/>
    <n v="9"/>
    <s v="NULL"/>
    <s v="NULL"/>
    <m/>
    <s v="NULL"/>
    <x v="144"/>
    <s v=""/>
    <s v=""/>
    <s v=""/>
    <s v="Agentes no disponibles"/>
    <s v="messenger"/>
    <s v=""/>
    <s v="SINALOA"/>
    <s v="NULL"/>
    <s v="miércoles"/>
    <n v="4"/>
    <s v="enero"/>
    <n v="1"/>
    <n v="2023"/>
    <n v="0"/>
  </r>
  <r>
    <n v="179391"/>
    <n v="28981495"/>
    <n v="130880910"/>
    <n v="55782742"/>
    <n v="902"/>
    <n v="9025395196"/>
    <n v="0"/>
    <n v="547"/>
    <s v="General Benito Juare"/>
    <d v="2023-01-18T09:55:50"/>
    <d v="1899-12-30T09:55:50"/>
    <n v="9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407"/>
    <n v="28983311"/>
    <n v="130890150"/>
    <n v="70237014"/>
    <n v="173"/>
    <n v="1736525871"/>
    <n v="9"/>
    <n v="547"/>
    <s v="General Benito Juare"/>
    <d v="2023-01-18T10:19:18"/>
    <d v="1899-12-30T10:19:18"/>
    <n v="10"/>
    <s v="NULL"/>
    <s v="NULL"/>
    <m/>
    <s v="NULL"/>
    <x v="144"/>
    <s v=""/>
    <s v=""/>
    <s v=""/>
    <s v="Agentes no disponibles"/>
    <s v="messenger"/>
    <s v=""/>
    <s v="CIUDAD DE MÉXICO"/>
    <s v="NULL"/>
    <s v="miércoles"/>
    <n v="4"/>
    <s v="enero"/>
    <n v="1"/>
    <n v="2023"/>
    <n v="0"/>
  </r>
  <r>
    <n v="179408"/>
    <n v="28983526"/>
    <n v="130890974"/>
    <n v="44388132"/>
    <n v="205"/>
    <n v="2057187228"/>
    <n v="0"/>
    <n v="547"/>
    <s v="General Benito Juare"/>
    <d v="2023-01-18T10:21:59"/>
    <d v="1899-12-30T10:21:59"/>
    <n v="10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409"/>
    <n v="28983855"/>
    <n v="130885968"/>
    <n v="70536275"/>
    <n v="733"/>
    <n v="7330305785"/>
    <n v="12"/>
    <n v="547"/>
    <s v="General Benito Juare"/>
    <d v="2023-01-18T10:26:18"/>
    <d v="1899-12-30T10:26:18"/>
    <n v="10"/>
    <s v="NULL"/>
    <s v="NULL"/>
    <m/>
    <s v="NULL"/>
    <x v="37"/>
    <s v=""/>
    <s v=""/>
    <s v=""/>
    <s v="Usuario cancela"/>
    <s v="messenger"/>
    <s v=""/>
    <s v="GUERRERO"/>
    <s v="NULL"/>
    <s v="miércoles"/>
    <n v="4"/>
    <s v="enero"/>
    <n v="1"/>
    <n v="2023"/>
    <n v="4"/>
  </r>
  <r>
    <n v="179412"/>
    <n v="28984081"/>
    <n v="130894195"/>
    <n v="70542130"/>
    <n v="986"/>
    <n v="9865813551"/>
    <n v="31"/>
    <n v="547"/>
    <s v="General Benito Juare"/>
    <d v="2023-01-18T10:29:19"/>
    <d v="1899-12-30T10:29:19"/>
    <n v="10"/>
    <s v="NULL"/>
    <s v="NULL"/>
    <m/>
    <s v="NULL"/>
    <x v="144"/>
    <s v=""/>
    <s v=""/>
    <s v=""/>
    <s v="Agentes no disponibles"/>
    <s v="messenger"/>
    <s v=""/>
    <s v="YUCATÁN"/>
    <s v="NULL"/>
    <s v="miércoles"/>
    <n v="4"/>
    <s v="enero"/>
    <n v="1"/>
    <n v="2023"/>
    <n v="0"/>
  </r>
  <r>
    <n v="179413"/>
    <n v="28984138"/>
    <n v="130894572"/>
    <n v="70517050"/>
    <n v="212"/>
    <n v="2128531201"/>
    <n v="0"/>
    <n v="547"/>
    <s v="General Benito Juare"/>
    <d v="2023-01-18T10:30:19"/>
    <d v="1899-12-30T10:30:19"/>
    <n v="10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414"/>
    <n v="28984219"/>
    <n v="130895069"/>
    <n v="70532238"/>
    <n v="57"/>
    <n v="573524100"/>
    <n v="0"/>
    <n v="547"/>
    <s v="General Benito Juare"/>
    <d v="2023-01-18T10:31:16"/>
    <d v="1899-12-30T10:31:16"/>
    <n v="10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415"/>
    <n v="28984328"/>
    <n v="130895567"/>
    <n v="65268923"/>
    <n v="665"/>
    <n v="6659063298"/>
    <n v="2"/>
    <n v="547"/>
    <s v="General Benito Juare"/>
    <d v="2023-01-18T10:32:20"/>
    <d v="1899-12-30T10:32:20"/>
    <n v="10"/>
    <s v="NULL"/>
    <s v="NULL"/>
    <m/>
    <s v="NULL"/>
    <x v="144"/>
    <s v=""/>
    <s v=""/>
    <s v=""/>
    <s v="Agentes no disponibles"/>
    <s v="messenger"/>
    <s v=""/>
    <s v="BAJA CALIFORNIA"/>
    <s v="NULL"/>
    <s v="miércoles"/>
    <n v="4"/>
    <s v="enero"/>
    <n v="1"/>
    <n v="2023"/>
    <n v="0"/>
  </r>
  <r>
    <n v="179416"/>
    <n v="28984331"/>
    <n v="130885472"/>
    <n v="56722358"/>
    <n v="903"/>
    <n v="9032106934"/>
    <n v="0"/>
    <n v="547"/>
    <s v="General Benito Juare"/>
    <d v="2023-01-18T10:32:21"/>
    <d v="1899-12-30T10:32:21"/>
    <n v="10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421"/>
    <n v="28984838"/>
    <n v="130896656"/>
    <n v="70543012"/>
    <n v="565"/>
    <n v="5651620992"/>
    <n v="0"/>
    <n v="547"/>
    <s v="General Benito Juare"/>
    <d v="2023-01-18T10:37:44"/>
    <d v="1899-12-30T10:37:44"/>
    <n v="10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422"/>
    <n v="28984853"/>
    <n v="130898181"/>
    <n v="70543519"/>
    <n v="778"/>
    <n v="778634377"/>
    <n v="13"/>
    <n v="547"/>
    <s v="General Benito Juare"/>
    <d v="2023-01-18T10:37:50"/>
    <d v="1899-12-30T10:37:50"/>
    <n v="10"/>
    <s v="NULL"/>
    <s v="NULL"/>
    <m/>
    <s v="NULL"/>
    <x v="144"/>
    <s v=""/>
    <s v=""/>
    <s v=""/>
    <s v="Agentes no disponibles"/>
    <s v="APP"/>
    <s v=""/>
    <s v="HIDALGO"/>
    <s v="NULL"/>
    <s v="miércoles"/>
    <n v="4"/>
    <s v="enero"/>
    <n v="1"/>
    <n v="2023"/>
    <n v="0"/>
  </r>
  <r>
    <n v="179423"/>
    <n v="28984882"/>
    <n v="130898351"/>
    <n v="70510325"/>
    <n v="22"/>
    <n v="225910528"/>
    <n v="0"/>
    <n v="547"/>
    <s v="General Benito Juare"/>
    <d v="2023-01-18T10:38:11"/>
    <d v="1899-12-30T10:38:11"/>
    <n v="10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424"/>
    <n v="28984883"/>
    <n v="130898116"/>
    <n v="49695538"/>
    <n v="639"/>
    <n v="6391502529"/>
    <n v="8"/>
    <n v="547"/>
    <s v="General Benito Juare"/>
    <d v="2023-01-18T10:38:11"/>
    <d v="1899-12-30T10:38:11"/>
    <n v="10"/>
    <s v="NULL"/>
    <s v="NULL"/>
    <m/>
    <s v="NULL"/>
    <x v="144"/>
    <s v=""/>
    <s v=""/>
    <s v=""/>
    <s v="Agentes no disponibles"/>
    <s v="messenger"/>
    <s v=""/>
    <s v="CHIHUAHUA"/>
    <s v="NULL"/>
    <s v="miércoles"/>
    <n v="4"/>
    <s v="enero"/>
    <n v="1"/>
    <n v="2023"/>
    <n v="0"/>
  </r>
  <r>
    <n v="179425"/>
    <n v="28984932"/>
    <n v="130889516"/>
    <n v="70540544"/>
    <n v="213"/>
    <n v="2137191897"/>
    <n v="0"/>
    <n v="547"/>
    <s v="General Benito Juare"/>
    <d v="2023-01-18T10:38:41"/>
    <d v="1899-12-30T10:38:41"/>
    <n v="10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426"/>
    <n v="28984941"/>
    <n v="130897391"/>
    <n v="69486372"/>
    <n v="722"/>
    <n v="7225658460"/>
    <n v="15"/>
    <n v="547"/>
    <s v="General Benito Juare"/>
    <d v="2023-01-18T10:38:47"/>
    <d v="1899-12-30T10:38:47"/>
    <n v="10"/>
    <s v="NULL"/>
    <s v="NULL"/>
    <m/>
    <s v="NULL"/>
    <x v="144"/>
    <s v=""/>
    <s v=""/>
    <s v=""/>
    <s v="Agentes no disponibles"/>
    <s v="messenger"/>
    <s v=""/>
    <s v="ESTADO DE MÉXICO"/>
    <s v="NULL"/>
    <s v="miércoles"/>
    <n v="4"/>
    <s v="enero"/>
    <n v="1"/>
    <n v="2023"/>
    <n v="0"/>
  </r>
  <r>
    <n v="179428"/>
    <n v="28984990"/>
    <n v="130899216"/>
    <n v="70528310"/>
    <n v="904"/>
    <n v="9042001147"/>
    <n v="0"/>
    <n v="547"/>
    <s v="General Benito Juare"/>
    <d v="2023-01-18T10:39:26"/>
    <d v="1899-12-30T10:39:26"/>
    <n v="10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429"/>
    <n v="28984994"/>
    <n v="130897174"/>
    <n v="70543208"/>
    <n v="444"/>
    <n v="4445003345"/>
    <n v="24"/>
    <n v="547"/>
    <s v="General Benito Juare"/>
    <d v="2023-01-18T10:39:29"/>
    <d v="1899-12-30T10:39:29"/>
    <n v="10"/>
    <s v="NULL"/>
    <s v="NULL"/>
    <m/>
    <s v="NULL"/>
    <x v="144"/>
    <s v=""/>
    <s v=""/>
    <s v=""/>
    <s v="Agentes no disponibles"/>
    <s v="messenger"/>
    <s v=""/>
    <s v="SAN LUIS POTOSÍ"/>
    <s v="NULL"/>
    <s v="miércoles"/>
    <n v="4"/>
    <s v="enero"/>
    <n v="1"/>
    <n v="2023"/>
    <n v="0"/>
  </r>
  <r>
    <n v="179430"/>
    <n v="28985101"/>
    <n v="130899337"/>
    <n v="70543896"/>
    <n v="314"/>
    <n v="3149342127"/>
    <n v="6"/>
    <n v="547"/>
    <s v="General Benito Juare"/>
    <d v="2023-01-18T10:40:39"/>
    <d v="1899-12-30T10:40:39"/>
    <n v="10"/>
    <s v="NULL"/>
    <s v="NULL"/>
    <m/>
    <s v="NULL"/>
    <x v="144"/>
    <s v=""/>
    <s v=""/>
    <s v=""/>
    <s v="Agentes no disponibles"/>
    <s v="messenger"/>
    <s v=""/>
    <s v="COLIMA"/>
    <s v="NULL"/>
    <s v="miércoles"/>
    <n v="4"/>
    <s v="enero"/>
    <n v="1"/>
    <n v="2023"/>
    <n v="0"/>
  </r>
  <r>
    <n v="179435"/>
    <n v="28985531"/>
    <n v="130901960"/>
    <n v="70398653"/>
    <n v="598"/>
    <n v="5985304486"/>
    <n v="0"/>
    <n v="547"/>
    <s v="General Benito Juare"/>
    <d v="2023-01-18T10:46:17"/>
    <d v="1899-12-30T10:46:17"/>
    <n v="10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437"/>
    <n v="28985785"/>
    <n v="130902999"/>
    <n v="44191610"/>
    <n v="849"/>
    <n v="8499140672"/>
    <n v="0"/>
    <n v="547"/>
    <s v="General Benito Juare"/>
    <d v="2023-01-18T10:49:50"/>
    <d v="1899-12-30T10:49:50"/>
    <n v="10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446"/>
    <n v="28986666"/>
    <n v="130907215"/>
    <n v="69940298"/>
    <n v="690"/>
    <n v="6908867106"/>
    <n v="0"/>
    <n v="547"/>
    <s v="General Benito Juare"/>
    <d v="2023-01-18T11:01:47"/>
    <d v="1899-12-30T11:01:47"/>
    <n v="11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447"/>
    <n v="28986674"/>
    <n v="130907640"/>
    <n v="70340328"/>
    <n v="616"/>
    <n v="6164665988"/>
    <n v="2"/>
    <n v="547"/>
    <s v="General Benito Juare"/>
    <d v="2023-01-18T11:01:56"/>
    <d v="1899-12-30T11:01:56"/>
    <n v="11"/>
    <s v="NULL"/>
    <s v="NULL"/>
    <m/>
    <s v="NULL"/>
    <x v="144"/>
    <s v=""/>
    <s v=""/>
    <s v=""/>
    <s v="Agentes no disponibles"/>
    <s v="messenger"/>
    <s v=""/>
    <s v="BAJA CALIFORNIA"/>
    <s v="NULL"/>
    <s v="miércoles"/>
    <n v="4"/>
    <s v="enero"/>
    <n v="1"/>
    <n v="2023"/>
    <n v="0"/>
  </r>
  <r>
    <n v="179448"/>
    <n v="28986707"/>
    <n v="130907616"/>
    <n v="56722358"/>
    <n v="903"/>
    <n v="9032106934"/>
    <n v="0"/>
    <n v="547"/>
    <s v="General Benito Juare"/>
    <d v="2023-01-18T11:02:26"/>
    <d v="1899-12-30T11:02:26"/>
    <n v="11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449"/>
    <n v="28986725"/>
    <n v="130899028"/>
    <n v="63050765"/>
    <n v="251"/>
    <n v="2516614347"/>
    <n v="0"/>
    <n v="547"/>
    <s v="General Benito Juare"/>
    <d v="2023-01-18T11:02:46"/>
    <d v="1899-12-30T11:02:46"/>
    <n v="11"/>
    <s v="NULL"/>
    <s v="NULL"/>
    <m/>
    <s v="NULL"/>
    <x v="850"/>
    <s v=""/>
    <s v="pluna"/>
    <s v=""/>
    <s v="Agentes no disponibles"/>
    <s v="messenger"/>
    <s v=""/>
    <s v="NULL"/>
    <s v="NULL"/>
    <s v="miércoles"/>
    <n v="4"/>
    <s v="enero"/>
    <n v="1"/>
    <n v="2023"/>
    <n v="0"/>
  </r>
  <r>
    <n v="179453"/>
    <n v="28987058"/>
    <n v="130906640"/>
    <n v="70546633"/>
    <n v="359"/>
    <n v="3597508464"/>
    <n v="16"/>
    <n v="547"/>
    <s v="General Benito Juare"/>
    <d v="2023-01-18T11:06:59"/>
    <d v="1899-12-30T11:06:59"/>
    <n v="11"/>
    <s v="NULL"/>
    <s v="NULL"/>
    <m/>
    <s v="NULL"/>
    <x v="144"/>
    <s v=""/>
    <s v=""/>
    <s v=""/>
    <s v="Agentes no disponibles"/>
    <s v="messenger"/>
    <s v=""/>
    <s v="MICHOACÁN"/>
    <s v="NULL"/>
    <s v="miércoles"/>
    <n v="4"/>
    <s v="enero"/>
    <n v="1"/>
    <n v="2023"/>
    <n v="0"/>
  </r>
  <r>
    <n v="179455"/>
    <n v="28987102"/>
    <n v="130909479"/>
    <n v="65405610"/>
    <n v="482"/>
    <n v="4824388150"/>
    <n v="24"/>
    <n v="547"/>
    <s v="General Benito Juare"/>
    <d v="2023-01-18T11:07:34"/>
    <d v="1899-12-30T11:07:34"/>
    <n v="11"/>
    <s v="NULL"/>
    <s v="NULL"/>
    <m/>
    <s v="NULL"/>
    <x v="144"/>
    <s v=""/>
    <s v=""/>
    <s v=""/>
    <s v="Agentes no disponibles"/>
    <s v="messenger"/>
    <s v=""/>
    <s v="SAN LUIS POTOSÍ"/>
    <s v="NULL"/>
    <s v="miércoles"/>
    <n v="4"/>
    <s v="enero"/>
    <n v="1"/>
    <n v="2023"/>
    <n v="0"/>
  </r>
  <r>
    <n v="179456"/>
    <n v="28987111"/>
    <n v="130909190"/>
    <n v="70547485"/>
    <n v="554"/>
    <n v="5545530769"/>
    <n v="9"/>
    <n v="547"/>
    <s v="General Benito Juare"/>
    <d v="2023-01-18T11:07:43"/>
    <d v="1899-12-30T11:07:43"/>
    <n v="11"/>
    <s v="NULL"/>
    <s v="NULL"/>
    <m/>
    <s v="NULL"/>
    <x v="144"/>
    <s v=""/>
    <s v=""/>
    <s v=""/>
    <s v="Agentes no disponibles"/>
    <s v="messenger"/>
    <s v=""/>
    <s v="CIUDAD DE MÉXICO"/>
    <s v="NULL"/>
    <s v="miércoles"/>
    <n v="4"/>
    <s v="enero"/>
    <n v="1"/>
    <n v="2023"/>
    <n v="0"/>
  </r>
  <r>
    <n v="179457"/>
    <n v="28987237"/>
    <n v="130910290"/>
    <n v="65047833"/>
    <n v="743"/>
    <n v="7438593932"/>
    <n v="15"/>
    <n v="547"/>
    <s v="General Benito Juare"/>
    <d v="2023-01-18T11:09:27"/>
    <d v="1899-12-30T11:09:27"/>
    <n v="11"/>
    <s v="NULL"/>
    <s v="NULL"/>
    <m/>
    <s v="NULL"/>
    <x v="313"/>
    <s v=""/>
    <s v=""/>
    <s v=""/>
    <s v="Usuario cancela"/>
    <s v="messenger"/>
    <s v=""/>
    <s v="ESTADO DE MÉXICO"/>
    <s v="NULL"/>
    <s v="miércoles"/>
    <n v="4"/>
    <s v="enero"/>
    <n v="1"/>
    <n v="2023"/>
    <n v="0"/>
  </r>
  <r>
    <n v="179460"/>
    <n v="28987409"/>
    <n v="130910228"/>
    <n v="70290498"/>
    <n v="799"/>
    <n v="7994828407"/>
    <n v="0"/>
    <n v="547"/>
    <s v="General Benito Juare"/>
    <d v="2023-01-18T11:11:49"/>
    <d v="1899-12-30T11:11:49"/>
    <n v="11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461"/>
    <n v="28987445"/>
    <n v="130908216"/>
    <n v="56429754"/>
    <n v="292"/>
    <n v="2920387813"/>
    <n v="0"/>
    <n v="547"/>
    <s v="General Benito Juare"/>
    <d v="2023-01-18T11:12:14"/>
    <d v="1899-12-30T11:12:14"/>
    <n v="11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462"/>
    <n v="28987580"/>
    <n v="130903238"/>
    <n v="70545307"/>
    <n v="493"/>
    <n v="4938189390"/>
    <n v="32"/>
    <n v="547"/>
    <s v="General Benito Juare"/>
    <d v="2023-01-18T11:14:03"/>
    <d v="1899-12-30T11:14:03"/>
    <n v="11"/>
    <s v="NULL"/>
    <s v="NULL"/>
    <m/>
    <s v="NULL"/>
    <x v="144"/>
    <s v=""/>
    <s v=""/>
    <s v=""/>
    <s v="Agentes no disponibles"/>
    <s v="messenger"/>
    <s v=""/>
    <s v="ZACATECAS"/>
    <s v="NULL"/>
    <s v="miércoles"/>
    <n v="4"/>
    <s v="enero"/>
    <n v="1"/>
    <n v="2023"/>
    <n v="0"/>
  </r>
  <r>
    <n v="179463"/>
    <n v="28987589"/>
    <n v="130911876"/>
    <n v="70508380"/>
    <n v="893"/>
    <n v="8932082749"/>
    <n v="0"/>
    <n v="547"/>
    <s v="General Benito Juare"/>
    <d v="2023-01-18T11:14:11"/>
    <d v="1899-12-30T11:14:11"/>
    <n v="11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464"/>
    <n v="28987616"/>
    <n v="130910290"/>
    <n v="65047833"/>
    <n v="743"/>
    <n v="7438593932"/>
    <n v="15"/>
    <n v="547"/>
    <s v="General Benito Juare"/>
    <d v="2023-01-18T11:14:29"/>
    <d v="1899-12-30T11:14:29"/>
    <n v="11"/>
    <s v="NULL"/>
    <s v="NULL"/>
    <m/>
    <s v="NULL"/>
    <x v="1961"/>
    <s v=""/>
    <s v=""/>
    <s v=""/>
    <s v="Usuario cancela"/>
    <s v="messenger"/>
    <s v=""/>
    <s v="ESTADO DE MÉXICO"/>
    <s v="NULL"/>
    <s v="miércoles"/>
    <n v="4"/>
    <s v="enero"/>
    <n v="1"/>
    <n v="2023"/>
    <n v="0"/>
  </r>
  <r>
    <n v="179466"/>
    <n v="28987801"/>
    <n v="130912956"/>
    <n v="61239893"/>
    <n v="717"/>
    <n v="7177028588"/>
    <n v="15"/>
    <n v="547"/>
    <s v="General Benito Juare"/>
    <d v="2023-01-18T11:17:12"/>
    <d v="1899-12-30T11:17:12"/>
    <n v="11"/>
    <s v="NULL"/>
    <s v="NULL"/>
    <m/>
    <s v="NULL"/>
    <x v="144"/>
    <s v=""/>
    <s v=""/>
    <s v=""/>
    <s v="Agentes no disponibles"/>
    <s v="messenger"/>
    <s v=""/>
    <s v="ESTADO DE MÉXICO"/>
    <s v="NULL"/>
    <s v="miércoles"/>
    <n v="4"/>
    <s v="enero"/>
    <n v="1"/>
    <n v="2023"/>
    <n v="0"/>
  </r>
  <r>
    <n v="179467"/>
    <n v="28987938"/>
    <n v="130913500"/>
    <n v="65911892"/>
    <n v="100"/>
    <n v="1000163333"/>
    <n v="0"/>
    <n v="547"/>
    <s v="General Benito Juare"/>
    <d v="2023-01-18T11:19:07"/>
    <d v="1899-12-30T11:19:07"/>
    <n v="11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468"/>
    <n v="28987943"/>
    <n v="130912006"/>
    <n v="70548384"/>
    <n v="663"/>
    <n v="6631474912"/>
    <n v="2"/>
    <n v="547"/>
    <s v="General Benito Juare"/>
    <d v="2023-01-18T11:19:10"/>
    <d v="1899-12-30T11:19:10"/>
    <n v="11"/>
    <s v="NULL"/>
    <s v="NULL"/>
    <m/>
    <s v="NULL"/>
    <x v="144"/>
    <s v=""/>
    <s v=""/>
    <s v=""/>
    <s v="Agentes no disponibles"/>
    <s v="messenger"/>
    <s v=""/>
    <s v="BAJA CALIFORNIA"/>
    <s v="NULL"/>
    <s v="miércoles"/>
    <n v="4"/>
    <s v="enero"/>
    <n v="1"/>
    <n v="2023"/>
    <n v="0"/>
  </r>
  <r>
    <n v="179469"/>
    <n v="28987962"/>
    <n v="130913471"/>
    <n v="64701321"/>
    <n v="484"/>
    <n v="4847481096"/>
    <n v="0"/>
    <n v="547"/>
    <s v="General Benito Juare"/>
    <d v="2023-01-18T11:19:28"/>
    <d v="1899-12-30T11:19:28"/>
    <n v="11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470"/>
    <n v="28987991"/>
    <n v="130914006"/>
    <n v="70510494"/>
    <n v="707"/>
    <n v="7076826711"/>
    <n v="0"/>
    <n v="547"/>
    <s v="General Benito Juare"/>
    <d v="2023-01-18T11:19:51"/>
    <d v="1899-12-30T11:19:51"/>
    <n v="11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471"/>
    <n v="28988063"/>
    <n v="130913092"/>
    <n v="70507160"/>
    <n v="942"/>
    <n v="9427477320"/>
    <n v="0"/>
    <n v="547"/>
    <s v="General Benito Juare"/>
    <d v="2023-01-18T11:20:42"/>
    <d v="1899-12-30T11:20:42"/>
    <n v="11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472"/>
    <n v="28988067"/>
    <n v="130914060"/>
    <n v="69648478"/>
    <n v="188"/>
    <n v="1882849336"/>
    <n v="9"/>
    <n v="547"/>
    <s v="General Benito Juare"/>
    <d v="2023-01-18T11:20:47"/>
    <d v="1899-12-30T11:20:47"/>
    <n v="11"/>
    <s v="NULL"/>
    <s v="NULL"/>
    <m/>
    <s v="NULL"/>
    <x v="144"/>
    <s v=""/>
    <s v=""/>
    <s v=""/>
    <s v="Agentes no disponibles"/>
    <s v="messenger"/>
    <s v=""/>
    <s v="CIUDAD DE MÉXICO"/>
    <s v="NULL"/>
    <s v="miércoles"/>
    <n v="4"/>
    <s v="enero"/>
    <n v="1"/>
    <n v="2023"/>
    <n v="0"/>
  </r>
  <r>
    <n v="179473"/>
    <n v="28988103"/>
    <n v="130912965"/>
    <n v="63210899"/>
    <n v="46"/>
    <n v="465502093"/>
    <n v="0"/>
    <n v="547"/>
    <s v="General Benito Juare"/>
    <d v="2023-01-18T11:21:13"/>
    <d v="1899-12-30T11:21:13"/>
    <n v="11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474"/>
    <n v="28988265"/>
    <n v="130910290"/>
    <n v="65047833"/>
    <n v="743"/>
    <n v="7438593932"/>
    <n v="15"/>
    <n v="547"/>
    <s v="General Benito Juare"/>
    <d v="2023-01-18T11:23:31"/>
    <d v="1899-12-30T11:23:31"/>
    <n v="11"/>
    <s v="NULL"/>
    <s v="NULL"/>
    <m/>
    <s v="NULL"/>
    <x v="1962"/>
    <s v=""/>
    <s v=""/>
    <s v=""/>
    <s v="Usuario cancela"/>
    <s v="messenger"/>
    <s v=""/>
    <s v="ESTADO DE MÉXICO"/>
    <s v="NULL"/>
    <s v="miércoles"/>
    <n v="4"/>
    <s v="enero"/>
    <n v="1"/>
    <n v="2023"/>
    <n v="0"/>
  </r>
  <r>
    <n v="179475"/>
    <n v="28988274"/>
    <n v="130915095"/>
    <n v="56545216"/>
    <n v="485"/>
    <n v="4855709548"/>
    <n v="24"/>
    <n v="547"/>
    <s v="General Benito Juare"/>
    <d v="2023-01-18T11:23:42"/>
    <d v="1899-12-30T11:23:42"/>
    <n v="11"/>
    <s v="01:18:25"/>
    <s v="00:00:18"/>
    <d v="1899-12-30T01:18:07"/>
    <s v="00:05:34"/>
    <x v="1470"/>
    <s v="Jucruz"/>
    <s v=""/>
    <s v=""/>
    <s v="Agente"/>
    <s v="messenger"/>
    <s v="8. Conversación abandonada"/>
    <s v="SAN LUIS POTOSÍ"/>
    <s v="NULL"/>
    <s v="miércoles"/>
    <n v="4"/>
    <s v="enero"/>
    <n v="1"/>
    <n v="2023"/>
    <n v="0"/>
  </r>
  <r>
    <n v="179476"/>
    <n v="28988289"/>
    <n v="130914672"/>
    <n v="68240615"/>
    <n v="381"/>
    <n v="3811484058"/>
    <n v="16"/>
    <n v="547"/>
    <s v="General Benito Juare"/>
    <d v="2023-01-18T11:23:49"/>
    <d v="1899-12-30T11:23:49"/>
    <n v="11"/>
    <s v="01:18:10"/>
    <s v="00:00:10"/>
    <d v="1899-12-30T01:18:00"/>
    <s v="00:10:01"/>
    <x v="120"/>
    <s v="Jucruz"/>
    <s v=""/>
    <s v=""/>
    <s v="Agente"/>
    <s v="messenger"/>
    <s v="2. BECA BIENESTAR DE EDUCACIÓN MEDIA SUPERIOR,2.1."/>
    <s v="MICHOACÁN"/>
    <s v="NULL"/>
    <s v="miércoles"/>
    <n v="4"/>
    <s v="enero"/>
    <n v="1"/>
    <n v="2023"/>
    <n v="5"/>
  </r>
  <r>
    <n v="179477"/>
    <n v="28988292"/>
    <n v="130914977"/>
    <n v="70549340"/>
    <n v="894"/>
    <n v="8945094269"/>
    <n v="28"/>
    <n v="547"/>
    <s v="General Benito Juare"/>
    <d v="2023-01-18T11:23:51"/>
    <d v="1899-12-30T11:23:51"/>
    <n v="11"/>
    <s v="NULL"/>
    <s v="NULL"/>
    <m/>
    <s v="NULL"/>
    <x v="144"/>
    <s v=""/>
    <s v=""/>
    <s v=""/>
    <s v="Agentes no disponibles"/>
    <s v="messenger"/>
    <s v=""/>
    <s v="TAMAULIPAS"/>
    <s v="NULL"/>
    <s v="miércoles"/>
    <n v="4"/>
    <s v="enero"/>
    <n v="1"/>
    <n v="2023"/>
    <n v="0"/>
  </r>
  <r>
    <n v="179478"/>
    <n v="28988313"/>
    <n v="130907262"/>
    <n v="51973697"/>
    <n v="376"/>
    <n v="3769125739"/>
    <n v="14"/>
    <n v="547"/>
    <s v="General Benito Juare"/>
    <d v="2023-01-18T11:24:10"/>
    <d v="1899-12-30T11:24:10"/>
    <n v="11"/>
    <s v="NULL"/>
    <s v="NULL"/>
    <m/>
    <s v="NULL"/>
    <x v="144"/>
    <s v=""/>
    <s v=""/>
    <s v=""/>
    <s v="Agentes no disponibles"/>
    <s v="messenger"/>
    <s v=""/>
    <s v="JALISCO"/>
    <s v="NULL"/>
    <s v="miércoles"/>
    <n v="4"/>
    <s v="enero"/>
    <n v="1"/>
    <n v="2023"/>
    <n v="0"/>
  </r>
  <r>
    <n v="179481"/>
    <n v="28988405"/>
    <n v="130915033"/>
    <n v="70336265"/>
    <n v="620"/>
    <n v="6203019642"/>
    <n v="0"/>
    <n v="547"/>
    <s v="General Benito Juare"/>
    <d v="2023-01-18T11:25:17"/>
    <d v="1899-12-30T11:25:17"/>
    <n v="11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482"/>
    <n v="28988423"/>
    <n v="130915787"/>
    <n v="56722358"/>
    <n v="903"/>
    <n v="9032106934"/>
    <n v="0"/>
    <n v="547"/>
    <s v="General Benito Juare"/>
    <d v="2023-01-18T11:25:34"/>
    <d v="1899-12-30T11:25:34"/>
    <n v="11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483"/>
    <n v="28988496"/>
    <n v="130916051"/>
    <n v="66503852"/>
    <n v="388"/>
    <n v="3887312549"/>
    <n v="14"/>
    <n v="547"/>
    <s v="General Benito Juare"/>
    <d v="2023-01-18T11:26:26"/>
    <d v="1899-12-30T11:26:26"/>
    <n v="11"/>
    <s v="NULL"/>
    <s v="NULL"/>
    <m/>
    <s v="NULL"/>
    <x v="144"/>
    <s v=""/>
    <s v=""/>
    <s v=""/>
    <s v="Agentes no disponibles"/>
    <s v="messenger"/>
    <s v=""/>
    <s v="JALISCO"/>
    <s v="NULL"/>
    <s v="miércoles"/>
    <n v="4"/>
    <s v="enero"/>
    <n v="1"/>
    <n v="2023"/>
    <n v="0"/>
  </r>
  <r>
    <n v="179484"/>
    <n v="28988566"/>
    <n v="130910290"/>
    <n v="65047833"/>
    <n v="743"/>
    <n v="7438593932"/>
    <n v="15"/>
    <n v="547"/>
    <s v="General Benito Juare"/>
    <d v="2023-01-18T11:27:31"/>
    <d v="1899-12-30T11:27:31"/>
    <n v="11"/>
    <s v="NULL"/>
    <s v="NULL"/>
    <m/>
    <s v="NULL"/>
    <x v="144"/>
    <s v=""/>
    <s v=""/>
    <s v=""/>
    <s v="Agentes no disponibles"/>
    <s v="messenger"/>
    <s v=""/>
    <s v="ESTADO DE MÉXICO"/>
    <s v="NULL"/>
    <s v="miércoles"/>
    <n v="4"/>
    <s v="enero"/>
    <n v="1"/>
    <n v="2023"/>
    <n v="0"/>
  </r>
  <r>
    <n v="179485"/>
    <n v="28988656"/>
    <n v="130914441"/>
    <n v="70549185"/>
    <n v="103"/>
    <n v="1038225382"/>
    <n v="9"/>
    <n v="547"/>
    <s v="General Benito Juare"/>
    <d v="2023-01-18T11:28:56"/>
    <d v="1899-12-30T11:28:56"/>
    <n v="11"/>
    <s v="01:19:02"/>
    <s v="00:00:14"/>
    <d v="1899-12-30T01:18:48"/>
    <s v="00:04:12"/>
    <x v="693"/>
    <s v="Jucruz"/>
    <s v=""/>
    <s v=""/>
    <s v="Agente"/>
    <s v="messenger"/>
    <s v="8. Conversación abandonada"/>
    <s v="CIUDAD DE MÉXICO"/>
    <s v="NULL"/>
    <s v="miércoles"/>
    <n v="4"/>
    <s v="enero"/>
    <n v="1"/>
    <n v="2023"/>
    <n v="0"/>
  </r>
  <r>
    <n v="179487"/>
    <n v="28988778"/>
    <n v="130917147"/>
    <n v="49533834"/>
    <n v="539"/>
    <n v="5393368970"/>
    <n v="0"/>
    <n v="547"/>
    <s v="General Benito Juare"/>
    <d v="2023-01-18T11:30:25"/>
    <d v="1899-12-30T11:30:25"/>
    <n v="11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490"/>
    <n v="28989337"/>
    <n v="130919599"/>
    <n v="70524078"/>
    <n v="943"/>
    <n v="9433164881"/>
    <n v="0"/>
    <n v="547"/>
    <s v="General Benito Juare"/>
    <d v="2023-01-18T11:38:12"/>
    <d v="1899-12-30T11:38:12"/>
    <n v="11"/>
    <s v="01:14:04"/>
    <s v="00:00:12"/>
    <d v="1899-12-30T01:13:52"/>
    <s v="00:07:55"/>
    <x v="367"/>
    <s v="Jucruz"/>
    <s v=""/>
    <s v=""/>
    <s v="Agente"/>
    <s v="messenger"/>
    <s v="2. BECA BIENESTAR DE EDUCACIÓN MEDIA SUPERIOR,2.1."/>
    <s v="NULL"/>
    <s v="NULL"/>
    <s v="miércoles"/>
    <n v="4"/>
    <s v="enero"/>
    <n v="1"/>
    <n v="2023"/>
    <n v="5"/>
  </r>
  <r>
    <n v="179491"/>
    <n v="28989395"/>
    <n v="130919369"/>
    <n v="68693399"/>
    <n v="615"/>
    <n v="6153486147"/>
    <n v="2"/>
    <n v="547"/>
    <s v="General Benito Juare"/>
    <d v="2023-01-18T11:39:00"/>
    <d v="1899-12-30T11:39:00"/>
    <n v="11"/>
    <s v="01:13:26"/>
    <s v="00:00:12"/>
    <d v="1899-12-30T01:13:14"/>
    <s v="00:03:33"/>
    <x v="1963"/>
    <s v="Jucruz"/>
    <s v=""/>
    <s v=""/>
    <s v="Agente"/>
    <s v="messenger"/>
    <s v="8. Conversación abandonada"/>
    <s v="BAJA CALIFORNIA"/>
    <s v="NULL"/>
    <s v="miércoles"/>
    <n v="4"/>
    <s v="enero"/>
    <n v="1"/>
    <n v="2023"/>
    <n v="1"/>
  </r>
  <r>
    <n v="179494"/>
    <n v="28989776"/>
    <n v="130921320"/>
    <n v="70551311"/>
    <n v="117"/>
    <n v="1179438171"/>
    <n v="9"/>
    <n v="547"/>
    <s v="General Benito Juare"/>
    <d v="2023-01-18T11:44:04"/>
    <d v="1899-12-30T11:44:04"/>
    <n v="11"/>
    <s v="01:12:58"/>
    <s v="00:00:58"/>
    <d v="1899-12-30T01:12:00"/>
    <s v="00:03:39"/>
    <x v="1585"/>
    <s v="Jucruz"/>
    <s v=""/>
    <s v=""/>
    <s v="Agente"/>
    <s v="messenger"/>
    <s v="8. Conversación abandonada"/>
    <s v="CIUDAD DE MÉXICO"/>
    <s v="NULL"/>
    <s v="miércoles"/>
    <n v="4"/>
    <s v="enero"/>
    <n v="1"/>
    <n v="2023"/>
    <n v="0"/>
  </r>
  <r>
    <n v="179498"/>
    <n v="28990171"/>
    <n v="130923063"/>
    <n v="70551896"/>
    <n v="812"/>
    <n v="8123268654"/>
    <n v="19"/>
    <n v="547"/>
    <s v="General Benito Juare"/>
    <d v="2023-01-18T11:49:36"/>
    <d v="1899-12-30T11:49:36"/>
    <n v="11"/>
    <s v="NULL"/>
    <s v="NULL"/>
    <d v="1899-12-30T01:10:38"/>
    <s v="NULL"/>
    <x v="1160"/>
    <s v="Jucruz"/>
    <s v=""/>
    <s v=""/>
    <s v="Transferido a agente"/>
    <s v="messenger"/>
    <s v=""/>
    <s v="NUEVO LEÓN"/>
    <s v="NULL"/>
    <s v="miércoles"/>
    <n v="4"/>
    <s v="enero"/>
    <n v="1"/>
    <n v="2023"/>
    <n v="0"/>
  </r>
  <r>
    <n v="179508"/>
    <n v="28991156"/>
    <n v="130927305"/>
    <n v="70548259"/>
    <n v="283"/>
    <n v="2832821170"/>
    <n v="20"/>
    <n v="547"/>
    <s v="General Benito Juare"/>
    <d v="2023-01-18T12:02:58"/>
    <d v="1899-12-30T12:02:58"/>
    <n v="12"/>
    <s v="NULL"/>
    <s v="NULL"/>
    <m/>
    <s v="NULL"/>
    <x v="144"/>
    <s v=""/>
    <s v=""/>
    <s v=""/>
    <s v="Agentes no disponibles"/>
    <s v="messenger"/>
    <s v=""/>
    <s v="OAXACA"/>
    <s v="NULL"/>
    <s v="miércoles"/>
    <n v="4"/>
    <s v="enero"/>
    <n v="1"/>
    <n v="2023"/>
    <n v="0"/>
  </r>
  <r>
    <n v="179517"/>
    <n v="28991896"/>
    <n v="130931232"/>
    <n v="70554695"/>
    <n v="587"/>
    <n v="5875661573"/>
    <n v="0"/>
    <n v="547"/>
    <s v="General Benito Juare"/>
    <d v="2023-01-18T12:13:09"/>
    <d v="1899-12-30T12:13:09"/>
    <n v="12"/>
    <s v="01:17:03"/>
    <s v="00:00:23"/>
    <d v="1899-12-30T01:16:40"/>
    <s v="00:06:05"/>
    <x v="357"/>
    <s v="Jucruz"/>
    <s v=""/>
    <s v=""/>
    <s v="Agente"/>
    <s v="messenger"/>
    <s v="2. BECA BIENESTAR DE EDUCACIÓN MEDIA SUPERIOR,2.1."/>
    <s v="NULL"/>
    <s v="NULL"/>
    <s v="miércoles"/>
    <n v="4"/>
    <s v="enero"/>
    <n v="1"/>
    <n v="2023"/>
    <n v="5"/>
  </r>
  <r>
    <n v="179518"/>
    <n v="28991949"/>
    <n v="130931640"/>
    <n v="70303067"/>
    <n v="428"/>
    <n v="4286792043"/>
    <n v="11"/>
    <n v="547"/>
    <s v="General Benito Juare"/>
    <d v="2023-01-18T12:14:04"/>
    <d v="1899-12-30T12:14:04"/>
    <n v="12"/>
    <s v="01:15:58"/>
    <s v="00:00:13"/>
    <d v="1899-12-30T01:15:45"/>
    <s v="00:06:39"/>
    <x v="166"/>
    <s v="Jucruz"/>
    <s v=""/>
    <s v=""/>
    <s v="Agente"/>
    <s v="messenger"/>
    <s v="2. BECA BIENESTAR DE EDUCACIÓN MEDIA SUPERIOR,2.1."/>
    <s v="GUANAJUATO"/>
    <s v="NULL"/>
    <s v="miércoles"/>
    <n v="4"/>
    <s v="enero"/>
    <n v="1"/>
    <n v="2023"/>
    <n v="0"/>
  </r>
  <r>
    <n v="179520"/>
    <n v="28992169"/>
    <n v="130932699"/>
    <n v="68379908"/>
    <n v="221"/>
    <n v="2211862720"/>
    <n v="21"/>
    <n v="547"/>
    <s v="General Benito Juare"/>
    <d v="2023-01-18T12:16:59"/>
    <d v="1899-12-30T12:16:59"/>
    <n v="12"/>
    <s v="01:19:47"/>
    <s v="00:00:27"/>
    <d v="1899-12-30T01:19:20"/>
    <s v="00:09:23"/>
    <x v="1695"/>
    <s v="Jucruz"/>
    <s v=""/>
    <s v=""/>
    <s v="Agente"/>
    <s v="messenger"/>
    <s v="2. BECA BIENESTAR DE EDUCACIÓN MEDIA SUPERIOR,2.1."/>
    <s v="PUEBLA"/>
    <s v="NULL"/>
    <s v="miércoles"/>
    <n v="4"/>
    <s v="enero"/>
    <n v="1"/>
    <n v="2023"/>
    <n v="5"/>
  </r>
  <r>
    <n v="179521"/>
    <n v="28992235"/>
    <n v="130925071"/>
    <n v="56722358"/>
    <n v="903"/>
    <n v="9032106934"/>
    <n v="0"/>
    <n v="547"/>
    <s v="General Benito Juare"/>
    <d v="2023-01-18T12:17:56"/>
    <d v="1899-12-30T12:17:56"/>
    <n v="12"/>
    <s v="01:18:57"/>
    <s v="00:00:09"/>
    <d v="1899-12-30T01:18:48"/>
    <s v="00:09:28"/>
    <x v="518"/>
    <s v="Jucruz"/>
    <s v=""/>
    <s v=""/>
    <s v="Agente"/>
    <s v="messenger"/>
    <s v="2. BECA BIENESTAR DE EDUCACIÓN MEDIA SUPERIOR,2.1."/>
    <s v="NULL"/>
    <s v="NULL"/>
    <s v="miércoles"/>
    <n v="4"/>
    <s v="enero"/>
    <n v="1"/>
    <n v="2023"/>
    <n v="5"/>
  </r>
  <r>
    <n v="179522"/>
    <n v="28992370"/>
    <n v="130933470"/>
    <n v="59873200"/>
    <n v="433"/>
    <n v="4339782418"/>
    <n v="32"/>
    <n v="547"/>
    <s v="General Benito Juare"/>
    <d v="2023-01-18T12:19:40"/>
    <d v="1899-12-30T12:19:40"/>
    <n v="12"/>
    <s v="NULL"/>
    <s v="NULL"/>
    <m/>
    <s v="NULL"/>
    <x v="144"/>
    <s v=""/>
    <s v=""/>
    <s v=""/>
    <s v="Agentes no disponibles"/>
    <s v="messenger"/>
    <s v=""/>
    <s v="ZACATECAS"/>
    <s v="NULL"/>
    <s v="miércoles"/>
    <n v="4"/>
    <s v="enero"/>
    <n v="1"/>
    <n v="2023"/>
    <n v="0"/>
  </r>
  <r>
    <n v="179523"/>
    <n v="28992371"/>
    <n v="130933303"/>
    <n v="70555315"/>
    <n v="366"/>
    <n v="3660385688"/>
    <n v="0"/>
    <n v="547"/>
    <s v="General Benito Juare"/>
    <d v="2023-01-18T12:19:44"/>
    <d v="1899-12-30T12:19:44"/>
    <n v="12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524"/>
    <n v="28992377"/>
    <n v="130931611"/>
    <n v="70554795"/>
    <n v="412"/>
    <n v="4124031306"/>
    <n v="11"/>
    <n v="547"/>
    <s v="General Benito Juare"/>
    <d v="2023-01-18T12:19:50"/>
    <d v="1899-12-30T12:19:50"/>
    <n v="12"/>
    <s v="NULL"/>
    <s v="NULL"/>
    <m/>
    <s v="NULL"/>
    <x v="144"/>
    <s v=""/>
    <s v=""/>
    <s v=""/>
    <s v="Agentes no disponibles"/>
    <s v="messenger"/>
    <s v=""/>
    <s v="GUANAJUATO"/>
    <s v="NULL"/>
    <s v="miércoles"/>
    <n v="4"/>
    <s v="enero"/>
    <n v="1"/>
    <n v="2023"/>
    <n v="0"/>
  </r>
  <r>
    <n v="179526"/>
    <n v="28992625"/>
    <n v="130933108"/>
    <n v="54376461"/>
    <n v="166"/>
    <n v="1669313624"/>
    <n v="9"/>
    <n v="547"/>
    <s v="General Benito Juare"/>
    <d v="2023-01-18T12:23:07"/>
    <d v="1899-12-30T12:23:07"/>
    <n v="12"/>
    <s v="NULL"/>
    <s v="NULL"/>
    <m/>
    <s v="NULL"/>
    <x v="144"/>
    <s v=""/>
    <s v=""/>
    <s v=""/>
    <s v="Agentes no disponibles"/>
    <s v="messenger"/>
    <s v=""/>
    <s v="CIUDAD DE MÉXICO"/>
    <s v="NULL"/>
    <s v="miércoles"/>
    <n v="4"/>
    <s v="enero"/>
    <n v="1"/>
    <n v="2023"/>
    <n v="0"/>
  </r>
  <r>
    <n v="179527"/>
    <n v="28992751"/>
    <n v="130935145"/>
    <n v="70555922"/>
    <n v="723"/>
    <n v="7231824552"/>
    <n v="15"/>
    <n v="547"/>
    <s v="General Benito Juare"/>
    <d v="2023-01-18T12:24:45"/>
    <d v="1899-12-30T12:24:45"/>
    <n v="12"/>
    <s v="NULL"/>
    <s v="NULL"/>
    <m/>
    <s v="NULL"/>
    <x v="144"/>
    <s v=""/>
    <s v=""/>
    <s v=""/>
    <s v="Agentes no disponibles"/>
    <s v="messenger"/>
    <s v=""/>
    <s v="ESTADO DE MÉXICO"/>
    <s v="NULL"/>
    <s v="miércoles"/>
    <n v="4"/>
    <s v="enero"/>
    <n v="1"/>
    <n v="2023"/>
    <n v="0"/>
  </r>
  <r>
    <n v="179528"/>
    <n v="28992832"/>
    <n v="130935409"/>
    <n v="70556030"/>
    <n v="869"/>
    <n v="8698686213"/>
    <n v="5"/>
    <n v="547"/>
    <s v="General Benito Juare"/>
    <d v="2023-01-18T12:25:45"/>
    <d v="1899-12-30T12:25:45"/>
    <n v="12"/>
    <s v="NULL"/>
    <s v="NULL"/>
    <m/>
    <s v="NULL"/>
    <x v="144"/>
    <s v=""/>
    <s v=""/>
    <s v=""/>
    <s v="Agentes no disponibles"/>
    <s v="messenger"/>
    <s v=""/>
    <s v="COAHUILA"/>
    <s v="NULL"/>
    <s v="miércoles"/>
    <n v="4"/>
    <s v="enero"/>
    <n v="1"/>
    <n v="2023"/>
    <n v="0"/>
  </r>
  <r>
    <n v="179529"/>
    <n v="28992851"/>
    <n v="130935237"/>
    <n v="70555957"/>
    <n v="373"/>
    <n v="3737865187"/>
    <n v="14"/>
    <n v="547"/>
    <s v="General Benito Juare"/>
    <d v="2023-01-18T12:25:58"/>
    <d v="1899-12-30T12:25:58"/>
    <n v="12"/>
    <s v="NULL"/>
    <s v="NULL"/>
    <m/>
    <s v="NULL"/>
    <x v="144"/>
    <s v=""/>
    <s v=""/>
    <s v=""/>
    <s v="Agentes no disponibles"/>
    <s v="messenger"/>
    <s v=""/>
    <s v="JALISCO"/>
    <s v="NULL"/>
    <s v="miércoles"/>
    <n v="4"/>
    <s v="enero"/>
    <n v="1"/>
    <n v="2023"/>
    <n v="0"/>
  </r>
  <r>
    <n v="179530"/>
    <n v="28992870"/>
    <n v="130934450"/>
    <n v="70555663"/>
    <n v="683"/>
    <n v="6834139964"/>
    <n v="0"/>
    <n v="547"/>
    <s v="General Benito Juare"/>
    <d v="2023-01-18T12:26:13"/>
    <d v="1899-12-30T12:26:13"/>
    <n v="12"/>
    <s v="NULL"/>
    <s v="NULL"/>
    <m/>
    <s v="NULL"/>
    <x v="592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531"/>
    <n v="28992913"/>
    <n v="130936133"/>
    <n v="45712215"/>
    <n v="177"/>
    <n v="1778904915"/>
    <n v="9"/>
    <n v="547"/>
    <s v="General Benito Juare"/>
    <d v="2023-01-18T12:26:54"/>
    <d v="1899-12-30T12:26:54"/>
    <n v="12"/>
    <s v="01:19:38"/>
    <s v="00:00:18"/>
    <d v="1899-12-30T01:19:20"/>
    <s v="00:04:04"/>
    <x v="183"/>
    <s v="Jucruz"/>
    <s v=""/>
    <s v=""/>
    <s v="Agente"/>
    <s v="messenger"/>
    <s v="8. Conversación abandonada"/>
    <s v="CIUDAD DE MÉXICO"/>
    <s v="NULL"/>
    <s v="miércoles"/>
    <n v="4"/>
    <s v="enero"/>
    <n v="1"/>
    <n v="2023"/>
    <n v="0"/>
  </r>
  <r>
    <n v="179532"/>
    <n v="28992997"/>
    <n v="130936278"/>
    <n v="70556340"/>
    <n v="932"/>
    <n v="9325716759"/>
    <n v="7"/>
    <n v="547"/>
    <s v="General Benito Juare"/>
    <d v="2023-01-18T12:28:22"/>
    <d v="1899-12-30T12:28:22"/>
    <n v="12"/>
    <s v="01:18:20"/>
    <s v="00:00:18"/>
    <d v="1899-12-30T01:18:02"/>
    <s v="00:03:47"/>
    <x v="415"/>
    <s v="Jucruz"/>
    <s v=""/>
    <s v=""/>
    <s v="Agente"/>
    <s v="messenger"/>
    <s v="8. Conversación abandonada"/>
    <s v="CHIAPAS"/>
    <s v="NULL"/>
    <s v="miércoles"/>
    <n v="4"/>
    <s v="enero"/>
    <n v="1"/>
    <n v="2023"/>
    <n v="0"/>
  </r>
  <r>
    <n v="179533"/>
    <n v="28993012"/>
    <n v="130936305"/>
    <n v="70556348"/>
    <n v="843"/>
    <n v="8437589804"/>
    <n v="0"/>
    <n v="547"/>
    <s v="General Benito Juare"/>
    <d v="2023-01-18T12:28:39"/>
    <d v="1899-12-30T12:28:39"/>
    <n v="12"/>
    <s v="NULL"/>
    <s v="NULL"/>
    <m/>
    <s v="NULL"/>
    <x v="1302"/>
    <s v=""/>
    <s v=""/>
    <s v=""/>
    <s v="Usuario cancela"/>
    <s v="messenger"/>
    <s v=""/>
    <s v="NULL"/>
    <s v="NULL"/>
    <s v="miércoles"/>
    <n v="4"/>
    <s v="enero"/>
    <n v="1"/>
    <n v="2023"/>
    <n v="0"/>
  </r>
  <r>
    <n v="179534"/>
    <n v="28993035"/>
    <n v="130936217"/>
    <n v="55558436"/>
    <n v="762"/>
    <n v="7620986977"/>
    <n v="12"/>
    <n v="547"/>
    <s v="General Benito Juare"/>
    <d v="2023-01-18T12:28:56"/>
    <d v="1899-12-30T12:28:56"/>
    <n v="12"/>
    <s v="NULL"/>
    <s v="NULL"/>
    <m/>
    <s v="NULL"/>
    <x v="144"/>
    <s v=""/>
    <s v=""/>
    <s v=""/>
    <s v="Agentes no disponibles"/>
    <s v="messenger"/>
    <s v=""/>
    <s v="GUERRERO"/>
    <s v="NULL"/>
    <s v="miércoles"/>
    <n v="4"/>
    <s v="enero"/>
    <n v="1"/>
    <n v="2023"/>
    <n v="0"/>
  </r>
  <r>
    <n v="179535"/>
    <n v="28993075"/>
    <n v="130936458"/>
    <n v="70556405"/>
    <n v="47"/>
    <n v="471409992"/>
    <n v="0"/>
    <n v="547"/>
    <s v="General Benito Juare"/>
    <d v="2023-01-18T12:29:25"/>
    <d v="1899-12-30T12:29:25"/>
    <n v="12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536"/>
    <n v="28993187"/>
    <n v="130934927"/>
    <n v="67391636"/>
    <n v="996"/>
    <n v="9967202233"/>
    <n v="4"/>
    <n v="547"/>
    <s v="General Benito Juare"/>
    <d v="2023-01-18T12:30:53"/>
    <d v="1899-12-30T12:30:53"/>
    <n v="12"/>
    <s v="NULL"/>
    <s v="NULL"/>
    <m/>
    <s v="NULL"/>
    <x v="144"/>
    <s v=""/>
    <s v=""/>
    <s v=""/>
    <s v="Agentes no disponibles"/>
    <s v="messenger"/>
    <s v=""/>
    <s v="CAMPECHE"/>
    <s v="NULL"/>
    <s v="miércoles"/>
    <n v="4"/>
    <s v="enero"/>
    <n v="1"/>
    <n v="2023"/>
    <n v="0"/>
  </r>
  <r>
    <n v="179538"/>
    <n v="28993320"/>
    <n v="130937748"/>
    <n v="70510756"/>
    <n v="203"/>
    <n v="2035672707"/>
    <n v="0"/>
    <n v="547"/>
    <s v="General Benito Juare"/>
    <d v="2023-01-18T12:32:31"/>
    <d v="1899-12-30T12:32:31"/>
    <n v="12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539"/>
    <n v="28993330"/>
    <n v="130934450"/>
    <n v="70555663"/>
    <n v="683"/>
    <n v="6834139964"/>
    <n v="0"/>
    <n v="547"/>
    <s v="General Benito Juare"/>
    <d v="2023-01-18T12:32:38"/>
    <d v="1899-12-30T12:32:38"/>
    <n v="12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543"/>
    <n v="28993527"/>
    <n v="130938936"/>
    <n v="70247883"/>
    <n v="43"/>
    <n v="431651247"/>
    <n v="0"/>
    <n v="547"/>
    <s v="General Benito Juare"/>
    <d v="2023-01-18T12:35:21"/>
    <d v="1899-12-30T12:35:21"/>
    <n v="12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544"/>
    <n v="28993590"/>
    <n v="130939002"/>
    <n v="70557322"/>
    <n v="548"/>
    <n v="5485601684"/>
    <n v="0"/>
    <n v="547"/>
    <s v="General Benito Juare"/>
    <d v="2023-01-18T12:36:01"/>
    <d v="1899-12-30T12:36:01"/>
    <n v="12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546"/>
    <n v="28993645"/>
    <n v="130939762"/>
    <n v="70507358"/>
    <n v="549"/>
    <n v="5491119026"/>
    <n v="0"/>
    <n v="547"/>
    <s v="General Benito Juare"/>
    <d v="2023-01-18T12:36:56"/>
    <d v="1899-12-30T12:36:56"/>
    <n v="12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547"/>
    <n v="28993665"/>
    <n v="130939878"/>
    <n v="70502813"/>
    <n v="452"/>
    <n v="4524612896"/>
    <n v="16"/>
    <n v="547"/>
    <s v="General Benito Juare"/>
    <d v="2023-01-18T12:37:16"/>
    <d v="1899-12-30T12:37:16"/>
    <n v="12"/>
    <s v="NULL"/>
    <s v="NULL"/>
    <m/>
    <s v="NULL"/>
    <x v="144"/>
    <s v=""/>
    <s v=""/>
    <s v=""/>
    <s v="Agentes no disponibles"/>
    <s v="messenger"/>
    <s v=""/>
    <s v="MICHOACÁN"/>
    <s v="NULL"/>
    <s v="miércoles"/>
    <n v="4"/>
    <s v="enero"/>
    <n v="1"/>
    <n v="2023"/>
    <n v="0"/>
  </r>
  <r>
    <n v="179548"/>
    <n v="28993672"/>
    <n v="130939128"/>
    <n v="70557367"/>
    <n v="673"/>
    <n v="6738844419"/>
    <n v="25"/>
    <n v="547"/>
    <s v="General Benito Juare"/>
    <d v="2023-01-18T12:37:23"/>
    <d v="1899-12-30T12:37:23"/>
    <n v="12"/>
    <s v="NULL"/>
    <s v="NULL"/>
    <m/>
    <s v="NULL"/>
    <x v="144"/>
    <s v=""/>
    <s v=""/>
    <s v=""/>
    <s v="Agentes no disponibles"/>
    <s v="messenger"/>
    <s v=""/>
    <s v="SINALOA"/>
    <s v="NULL"/>
    <s v="miércoles"/>
    <n v="4"/>
    <s v="enero"/>
    <n v="1"/>
    <n v="2023"/>
    <n v="0"/>
  </r>
  <r>
    <n v="179552"/>
    <n v="28994156"/>
    <n v="130941013"/>
    <n v="70558043"/>
    <n v="531"/>
    <n v="5314655931"/>
    <n v="0"/>
    <n v="547"/>
    <s v="General Benito Juare"/>
    <d v="2023-01-18T12:44:26"/>
    <d v="1899-12-30T12:44:26"/>
    <n v="12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553"/>
    <n v="28994337"/>
    <n v="130942815"/>
    <n v="70558708"/>
    <n v="223"/>
    <n v="2238871983"/>
    <n v="21"/>
    <n v="547"/>
    <s v="General Benito Juare"/>
    <d v="2023-01-18T12:47:24"/>
    <d v="1899-12-30T12:47:24"/>
    <n v="12"/>
    <s v="NULL"/>
    <s v="NULL"/>
    <m/>
    <s v="NULL"/>
    <x v="144"/>
    <s v=""/>
    <s v=""/>
    <s v=""/>
    <s v="Agentes no disponibles"/>
    <s v="messenger"/>
    <s v=""/>
    <s v="PUEBLA"/>
    <s v="NULL"/>
    <s v="miércoles"/>
    <n v="4"/>
    <s v="enero"/>
    <n v="1"/>
    <n v="2023"/>
    <n v="0"/>
  </r>
  <r>
    <n v="179554"/>
    <n v="28994474"/>
    <n v="130943684"/>
    <n v="67699432"/>
    <n v="478"/>
    <n v="4783585530"/>
    <n v="32"/>
    <n v="547"/>
    <s v="General Benito Juare"/>
    <d v="2023-01-18T12:49:27"/>
    <d v="1899-12-30T12:49:27"/>
    <n v="12"/>
    <s v="NULL"/>
    <s v="NULL"/>
    <m/>
    <s v="NULL"/>
    <x v="144"/>
    <s v=""/>
    <s v=""/>
    <s v=""/>
    <s v="Agentes no disponibles"/>
    <s v="messenger"/>
    <s v=""/>
    <s v="ZACATECAS"/>
    <s v="NULL"/>
    <s v="miércoles"/>
    <n v="4"/>
    <s v="enero"/>
    <n v="1"/>
    <n v="2023"/>
    <n v="0"/>
  </r>
  <r>
    <n v="179558"/>
    <n v="28994954"/>
    <n v="130946233"/>
    <n v="70247883"/>
    <n v="43"/>
    <n v="431651247"/>
    <n v="0"/>
    <n v="547"/>
    <s v="General Benito Juare"/>
    <d v="2023-01-18T12:56:11"/>
    <d v="1899-12-30T12:56:11"/>
    <n v="12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559"/>
    <n v="28994979"/>
    <n v="130946168"/>
    <n v="70559944"/>
    <n v="41"/>
    <n v="410566559"/>
    <n v="0"/>
    <n v="547"/>
    <s v="General Benito Juare"/>
    <d v="2023-01-18T12:56:32"/>
    <d v="1899-12-30T12:56:32"/>
    <n v="12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560"/>
    <n v="28995060"/>
    <n v="130945850"/>
    <n v="70559827"/>
    <n v="827"/>
    <n v="8279938069"/>
    <n v="0"/>
    <n v="547"/>
    <s v="General Benito Juare"/>
    <d v="2023-01-18T12:57:45"/>
    <d v="1899-12-30T12:57:45"/>
    <n v="12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561"/>
    <n v="28995114"/>
    <n v="130946590"/>
    <n v="70560076"/>
    <n v="861"/>
    <n v="8619348935"/>
    <n v="5"/>
    <n v="547"/>
    <s v="General Benito Juare"/>
    <d v="2023-01-18T12:58:25"/>
    <d v="1899-12-30T12:58:25"/>
    <n v="12"/>
    <s v="NULL"/>
    <s v="NULL"/>
    <m/>
    <s v="NULL"/>
    <x v="144"/>
    <s v=""/>
    <s v=""/>
    <s v=""/>
    <s v="Agentes no disponibles"/>
    <s v="messenger"/>
    <s v=""/>
    <s v="COAHUILA"/>
    <s v="NULL"/>
    <s v="miércoles"/>
    <n v="4"/>
    <s v="enero"/>
    <n v="1"/>
    <n v="2023"/>
    <n v="0"/>
  </r>
  <r>
    <n v="179562"/>
    <n v="28995121"/>
    <n v="130947034"/>
    <n v="70507358"/>
    <n v="549"/>
    <n v="5491119026"/>
    <n v="0"/>
    <n v="547"/>
    <s v="General Benito Juare"/>
    <d v="2023-01-18T12:58:33"/>
    <d v="1899-12-30T12:58:33"/>
    <n v="12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563"/>
    <n v="28995269"/>
    <n v="130947792"/>
    <n v="70560726"/>
    <n v="889"/>
    <n v="8899436489"/>
    <n v="0"/>
    <n v="547"/>
    <s v="General Benito Juare"/>
    <d v="2023-01-18T13:00:57"/>
    <d v="1899-12-30T13:00:57"/>
    <n v="13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564"/>
    <n v="28995398"/>
    <n v="130937686"/>
    <n v="66179710"/>
    <n v="146"/>
    <n v="1467049592"/>
    <n v="9"/>
    <n v="547"/>
    <s v="General Benito Juare"/>
    <d v="2023-01-18T13:02:56"/>
    <d v="1899-12-30T13:02:56"/>
    <n v="13"/>
    <s v="NULL"/>
    <s v="NULL"/>
    <m/>
    <s v="NULL"/>
    <x v="144"/>
    <s v=""/>
    <s v=""/>
    <s v=""/>
    <s v="Agentes no disponibles"/>
    <s v="messenger"/>
    <s v=""/>
    <s v="CIUDAD DE MÉXICO"/>
    <s v="NULL"/>
    <s v="miércoles"/>
    <n v="4"/>
    <s v="enero"/>
    <n v="1"/>
    <n v="2023"/>
    <n v="0"/>
  </r>
  <r>
    <n v="179565"/>
    <n v="28995434"/>
    <n v="130948671"/>
    <n v="65263195"/>
    <n v="837"/>
    <n v="8373704615"/>
    <n v="0"/>
    <n v="547"/>
    <s v="General Benito Juare"/>
    <d v="2023-01-18T13:03:36"/>
    <d v="1899-12-30T13:03:36"/>
    <n v="13"/>
    <s v="NULL"/>
    <s v="NULL"/>
    <m/>
    <s v="NULL"/>
    <x v="1148"/>
    <s v=""/>
    <s v=""/>
    <s v=""/>
    <s v="Usuario cancela"/>
    <s v="messenger"/>
    <s v=""/>
    <s v="NULL"/>
    <s v="NULL"/>
    <s v="miércoles"/>
    <n v="4"/>
    <s v="enero"/>
    <n v="1"/>
    <n v="2023"/>
    <n v="1"/>
  </r>
  <r>
    <n v="179566"/>
    <n v="28995506"/>
    <n v="130949016"/>
    <n v="70173969"/>
    <n v="128"/>
    <n v="1282642370"/>
    <n v="9"/>
    <n v="547"/>
    <s v="General Benito Juare"/>
    <d v="2023-01-18T13:04:19"/>
    <d v="1899-12-30T13:04:19"/>
    <n v="13"/>
    <s v="NULL"/>
    <s v="NULL"/>
    <m/>
    <s v="NULL"/>
    <x v="144"/>
    <s v=""/>
    <s v=""/>
    <s v=""/>
    <s v="Agentes no disponibles"/>
    <s v="messenger"/>
    <s v=""/>
    <s v="CIUDAD DE MÉXICO"/>
    <s v="NULL"/>
    <s v="miércoles"/>
    <n v="4"/>
    <s v="enero"/>
    <n v="1"/>
    <n v="2023"/>
    <n v="0"/>
  </r>
  <r>
    <n v="179567"/>
    <n v="28995569"/>
    <n v="130949275"/>
    <n v="55449131"/>
    <n v="355"/>
    <n v="3550242694"/>
    <n v="16"/>
    <n v="547"/>
    <s v="General Benito Juare"/>
    <d v="2023-01-18T13:05:25"/>
    <d v="1899-12-30T13:05:25"/>
    <n v="13"/>
    <s v="NULL"/>
    <s v="NULL"/>
    <m/>
    <s v="NULL"/>
    <x v="144"/>
    <s v=""/>
    <s v=""/>
    <s v=""/>
    <s v="Agentes no disponibles"/>
    <s v="messenger"/>
    <s v=""/>
    <s v="MICHOACÁN"/>
    <s v="NULL"/>
    <s v="miércoles"/>
    <n v="4"/>
    <s v="enero"/>
    <n v="1"/>
    <n v="2023"/>
    <n v="0"/>
  </r>
  <r>
    <n v="179568"/>
    <n v="28995625"/>
    <n v="130949566"/>
    <n v="70561584"/>
    <n v="963"/>
    <n v="9634933995"/>
    <n v="7"/>
    <n v="547"/>
    <s v="General Benito Juare"/>
    <d v="2023-01-18T13:06:11"/>
    <d v="1899-12-30T13:06:11"/>
    <n v="13"/>
    <s v="NULL"/>
    <s v="NULL"/>
    <m/>
    <s v="NULL"/>
    <x v="144"/>
    <s v=""/>
    <s v=""/>
    <s v=""/>
    <s v="Agentes no disponibles"/>
    <s v="messenger"/>
    <s v=""/>
    <s v="CHIAPAS"/>
    <s v="NULL"/>
    <s v="miércoles"/>
    <n v="4"/>
    <s v="enero"/>
    <n v="1"/>
    <n v="2023"/>
    <n v="0"/>
  </r>
  <r>
    <n v="179569"/>
    <n v="28995628"/>
    <n v="130949683"/>
    <n v="70244693"/>
    <n v="697"/>
    <n v="6972018658"/>
    <n v="25"/>
    <n v="547"/>
    <s v="General Benito Juare"/>
    <d v="2023-01-18T13:06:13"/>
    <d v="1899-12-30T13:06:13"/>
    <n v="13"/>
    <s v="NULL"/>
    <s v="NULL"/>
    <m/>
    <s v="NULL"/>
    <x v="144"/>
    <s v=""/>
    <s v=""/>
    <s v=""/>
    <s v="Agentes no disponibles"/>
    <s v="messenger"/>
    <s v=""/>
    <s v="SINALOA"/>
    <s v="NULL"/>
    <s v="miércoles"/>
    <n v="4"/>
    <s v="enero"/>
    <n v="1"/>
    <n v="2023"/>
    <n v="0"/>
  </r>
  <r>
    <n v="179570"/>
    <n v="28995633"/>
    <n v="130949249"/>
    <n v="70561478"/>
    <n v="210"/>
    <n v="2108762900"/>
    <n v="0"/>
    <n v="547"/>
    <s v="General Benito Juare"/>
    <d v="2023-01-18T13:06:17"/>
    <d v="1899-12-30T13:06:17"/>
    <n v="13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571"/>
    <n v="28995639"/>
    <n v="130948803"/>
    <n v="70561314"/>
    <n v="801"/>
    <n v="8013158824"/>
    <n v="0"/>
    <n v="547"/>
    <s v="General Benito Juare"/>
    <d v="2023-01-18T13:06:20"/>
    <d v="1899-12-30T13:06:20"/>
    <n v="13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572"/>
    <n v="28995691"/>
    <n v="130949908"/>
    <n v="55372587"/>
    <n v="551"/>
    <n v="5510983522"/>
    <n v="9"/>
    <n v="547"/>
    <s v="General Benito Juare"/>
    <d v="2023-01-18T13:06:59"/>
    <d v="1899-12-30T13:06:59"/>
    <n v="13"/>
    <s v="NULL"/>
    <s v="NULL"/>
    <m/>
    <s v="NULL"/>
    <x v="144"/>
    <s v=""/>
    <s v=""/>
    <s v=""/>
    <s v="Agentes no disponibles"/>
    <s v="messenger"/>
    <s v=""/>
    <s v="CIUDAD DE MÉXICO"/>
    <s v="NULL"/>
    <s v="miércoles"/>
    <n v="4"/>
    <s v="enero"/>
    <n v="1"/>
    <n v="2023"/>
    <n v="0"/>
  </r>
  <r>
    <n v="179573"/>
    <n v="28995782"/>
    <n v="130950342"/>
    <n v="70388519"/>
    <n v="714"/>
    <n v="7149036670"/>
    <n v="15"/>
    <n v="547"/>
    <s v="General Benito Juare"/>
    <d v="2023-01-18T13:08:11"/>
    <d v="1899-12-30T13:08:11"/>
    <n v="13"/>
    <s v="NULL"/>
    <s v="NULL"/>
    <m/>
    <s v="NULL"/>
    <x v="144"/>
    <s v=""/>
    <s v=""/>
    <s v=""/>
    <s v="Agentes no disponibles"/>
    <s v="messenger"/>
    <s v=""/>
    <s v="ESTADO DE MÉXICO"/>
    <s v="NULL"/>
    <s v="miércoles"/>
    <n v="4"/>
    <s v="enero"/>
    <n v="1"/>
    <n v="2023"/>
    <n v="0"/>
  </r>
  <r>
    <n v="179574"/>
    <n v="28995816"/>
    <n v="130950535"/>
    <n v="70561939"/>
    <n v="811"/>
    <n v="8116615801"/>
    <n v="19"/>
    <n v="547"/>
    <s v="General Benito Juare"/>
    <d v="2023-01-18T13:08:36"/>
    <d v="1899-12-30T13:08:36"/>
    <n v="13"/>
    <s v="NULL"/>
    <s v="NULL"/>
    <m/>
    <s v="NULL"/>
    <x v="144"/>
    <s v=""/>
    <s v=""/>
    <s v=""/>
    <s v="Agentes no disponibles"/>
    <s v="messenger"/>
    <s v=""/>
    <s v="NUEVO LEÓN"/>
    <s v="NULL"/>
    <s v="miércoles"/>
    <n v="4"/>
    <s v="enero"/>
    <n v="1"/>
    <n v="2023"/>
    <n v="0"/>
  </r>
  <r>
    <n v="179575"/>
    <n v="28995818"/>
    <n v="130950399"/>
    <n v="70556340"/>
    <n v="932"/>
    <n v="9325716759"/>
    <n v="7"/>
    <n v="547"/>
    <s v="General Benito Juare"/>
    <d v="2023-01-18T13:08:37"/>
    <d v="1899-12-30T13:08:37"/>
    <n v="13"/>
    <s v="NULL"/>
    <s v="NULL"/>
    <m/>
    <s v="NULL"/>
    <x v="144"/>
    <s v=""/>
    <s v=""/>
    <s v=""/>
    <s v="Agentes no disponibles"/>
    <s v="messenger"/>
    <s v=""/>
    <s v="CHIAPAS"/>
    <s v="NULL"/>
    <s v="miércoles"/>
    <n v="4"/>
    <s v="enero"/>
    <n v="1"/>
    <n v="2023"/>
    <n v="0"/>
  </r>
  <r>
    <n v="179576"/>
    <n v="28995823"/>
    <n v="130950547"/>
    <n v="70556405"/>
    <n v="47"/>
    <n v="471409992"/>
    <n v="0"/>
    <n v="547"/>
    <s v="General Benito Juare"/>
    <d v="2023-01-18T13:08:41"/>
    <d v="1899-12-30T13:08:41"/>
    <n v="13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577"/>
    <n v="28995859"/>
    <n v="130949307"/>
    <n v="66497919"/>
    <n v="492"/>
    <n v="4925736559"/>
    <n v="32"/>
    <n v="547"/>
    <s v="General Benito Juare"/>
    <d v="2023-01-18T13:09:20"/>
    <d v="1899-12-30T13:09:20"/>
    <n v="13"/>
    <s v="NULL"/>
    <s v="NULL"/>
    <m/>
    <s v="NULL"/>
    <x v="144"/>
    <s v=""/>
    <s v=""/>
    <s v=""/>
    <s v="Agentes no disponibles"/>
    <s v="messenger"/>
    <s v=""/>
    <s v="ZACATECAS"/>
    <s v="NULL"/>
    <s v="miércoles"/>
    <n v="4"/>
    <s v="enero"/>
    <n v="1"/>
    <n v="2023"/>
    <n v="0"/>
  </r>
  <r>
    <n v="179578"/>
    <n v="28995926"/>
    <n v="130949641"/>
    <n v="46189057"/>
    <n v="188"/>
    <n v="1883727711"/>
    <n v="9"/>
    <n v="547"/>
    <s v="General Benito Juare"/>
    <d v="2023-01-18T13:10:23"/>
    <d v="1899-12-30T13:10:23"/>
    <n v="13"/>
    <s v="NULL"/>
    <s v="NULL"/>
    <m/>
    <s v="NULL"/>
    <x v="144"/>
    <s v=""/>
    <s v=""/>
    <s v=""/>
    <s v="Agentes no disponibles"/>
    <s v="messenger"/>
    <s v=""/>
    <s v="CIUDAD DE MÉXICO"/>
    <s v="NULL"/>
    <s v="miércoles"/>
    <n v="4"/>
    <s v="enero"/>
    <n v="1"/>
    <n v="2023"/>
    <n v="0"/>
  </r>
  <r>
    <n v="179579"/>
    <n v="28995974"/>
    <n v="130951079"/>
    <n v="70562135"/>
    <n v="194"/>
    <n v="1948204051"/>
    <n v="9"/>
    <n v="547"/>
    <s v="General Benito Juare"/>
    <d v="2023-01-18T13:11:00"/>
    <d v="1899-12-30T13:11:00"/>
    <n v="13"/>
    <s v="NULL"/>
    <s v="NULL"/>
    <m/>
    <s v="NULL"/>
    <x v="144"/>
    <s v=""/>
    <s v=""/>
    <s v=""/>
    <s v="Agentes no disponibles"/>
    <s v="messenger"/>
    <s v=""/>
    <s v="CIUDAD DE MÉXICO"/>
    <s v="NULL"/>
    <s v="miércoles"/>
    <n v="4"/>
    <s v="enero"/>
    <n v="1"/>
    <n v="2023"/>
    <n v="0"/>
  </r>
  <r>
    <n v="179580"/>
    <n v="28996003"/>
    <n v="130950720"/>
    <n v="70562012"/>
    <n v="270"/>
    <n v="2706808201"/>
    <n v="0"/>
    <n v="547"/>
    <s v="General Benito Juare"/>
    <d v="2023-01-18T13:11:27"/>
    <d v="1899-12-30T13:11:27"/>
    <n v="13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581"/>
    <n v="28996048"/>
    <n v="130951110"/>
    <n v="67699432"/>
    <n v="478"/>
    <n v="4783585530"/>
    <n v="32"/>
    <n v="547"/>
    <s v="General Benito Juare"/>
    <d v="2023-01-18T13:12:01"/>
    <d v="1899-12-30T13:12:01"/>
    <n v="13"/>
    <s v="NULL"/>
    <s v="NULL"/>
    <m/>
    <s v="NULL"/>
    <x v="102"/>
    <s v=""/>
    <s v=""/>
    <s v=""/>
    <s v="Agentes no disponibles"/>
    <s v="messenger"/>
    <s v=""/>
    <s v="ZACATECAS"/>
    <s v="NULL"/>
    <s v="miércoles"/>
    <n v="4"/>
    <s v="enero"/>
    <n v="1"/>
    <n v="2023"/>
    <n v="0"/>
  </r>
  <r>
    <n v="179582"/>
    <n v="28996062"/>
    <n v="130951691"/>
    <n v="49742651"/>
    <n v="386"/>
    <n v="3868240981"/>
    <n v="14"/>
    <n v="547"/>
    <s v="General Benito Juare"/>
    <d v="2023-01-18T13:12:17"/>
    <d v="1899-12-30T13:12:17"/>
    <n v="13"/>
    <s v="NULL"/>
    <s v="NULL"/>
    <m/>
    <s v="NULL"/>
    <x v="144"/>
    <s v=""/>
    <s v=""/>
    <s v=""/>
    <s v="Agentes no disponibles"/>
    <s v="messenger"/>
    <s v=""/>
    <s v="JALISCO"/>
    <s v="NULL"/>
    <s v="miércoles"/>
    <n v="4"/>
    <s v="enero"/>
    <n v="1"/>
    <n v="2023"/>
    <n v="0"/>
  </r>
  <r>
    <n v="179583"/>
    <n v="28996077"/>
    <n v="130951730"/>
    <n v="61027324"/>
    <n v="564"/>
    <n v="5644480721"/>
    <n v="0"/>
    <n v="547"/>
    <s v="General Benito Juare"/>
    <d v="2023-01-18T13:12:31"/>
    <d v="1899-12-30T13:12:31"/>
    <n v="13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587"/>
    <n v="28996519"/>
    <n v="130954313"/>
    <n v="45057056"/>
    <n v="133"/>
    <n v="1338181021"/>
    <n v="9"/>
    <n v="547"/>
    <s v="General Benito Juare"/>
    <d v="2023-01-18T13:19:14"/>
    <d v="1899-12-30T13:19:14"/>
    <n v="13"/>
    <s v="NULL"/>
    <s v="NULL"/>
    <m/>
    <s v="NULL"/>
    <x v="144"/>
    <s v=""/>
    <s v=""/>
    <s v=""/>
    <s v="Agentes no disponibles"/>
    <s v="messenger"/>
    <s v=""/>
    <s v="CIUDAD DE MÉXICO"/>
    <s v="NULL"/>
    <s v="miércoles"/>
    <n v="4"/>
    <s v="enero"/>
    <n v="1"/>
    <n v="2023"/>
    <n v="0"/>
  </r>
  <r>
    <n v="179589"/>
    <n v="28996687"/>
    <n v="130954657"/>
    <n v="60618250"/>
    <n v="962"/>
    <n v="9625345986"/>
    <n v="7"/>
    <n v="547"/>
    <s v="General Benito Juare"/>
    <d v="2023-01-18T13:21:20"/>
    <d v="1899-12-30T13:21:20"/>
    <n v="13"/>
    <s v="NULL"/>
    <s v="NULL"/>
    <m/>
    <s v="NULL"/>
    <x v="144"/>
    <s v=""/>
    <s v=""/>
    <s v=""/>
    <s v="Agentes no disponibles"/>
    <s v="messenger"/>
    <s v=""/>
    <s v="CHIAPAS"/>
    <s v="NULL"/>
    <s v="miércoles"/>
    <n v="4"/>
    <s v="enero"/>
    <n v="1"/>
    <n v="2023"/>
    <n v="0"/>
  </r>
  <r>
    <n v="179591"/>
    <n v="28996813"/>
    <n v="130954365"/>
    <n v="70563331"/>
    <n v="915"/>
    <n v="9159339827"/>
    <n v="0"/>
    <n v="547"/>
    <s v="General Benito Juare"/>
    <d v="2023-01-18T13:22:57"/>
    <d v="1899-12-30T13:22:57"/>
    <n v="13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592"/>
    <n v="28996825"/>
    <n v="130955087"/>
    <n v="59571959"/>
    <n v="763"/>
    <n v="7631925057"/>
    <n v="13"/>
    <n v="547"/>
    <s v="General Benito Juare"/>
    <d v="2023-01-18T13:23:06"/>
    <d v="1899-12-30T13:23:06"/>
    <n v="13"/>
    <s v="NULL"/>
    <s v="NULL"/>
    <m/>
    <s v="NULL"/>
    <x v="144"/>
    <s v=""/>
    <s v=""/>
    <s v=""/>
    <s v="Agentes no disponibles"/>
    <s v="messenger"/>
    <s v=""/>
    <s v="HIDALGO"/>
    <s v="NULL"/>
    <s v="miércoles"/>
    <n v="4"/>
    <s v="enero"/>
    <n v="1"/>
    <n v="2023"/>
    <n v="0"/>
  </r>
  <r>
    <n v="179594"/>
    <n v="28997018"/>
    <n v="130956316"/>
    <n v="70173969"/>
    <n v="128"/>
    <n v="1282642370"/>
    <n v="9"/>
    <n v="547"/>
    <s v="General Benito Juare"/>
    <d v="2023-01-18T13:25:43"/>
    <d v="1899-12-30T13:25:43"/>
    <n v="13"/>
    <s v="NULL"/>
    <s v="NULL"/>
    <m/>
    <s v="NULL"/>
    <x v="144"/>
    <s v=""/>
    <s v=""/>
    <s v=""/>
    <s v="Agentes no disponibles"/>
    <s v="messenger"/>
    <s v=""/>
    <s v="CIUDAD DE MÉXICO"/>
    <s v="NULL"/>
    <s v="miércoles"/>
    <n v="4"/>
    <s v="enero"/>
    <n v="1"/>
    <n v="2023"/>
    <n v="0"/>
  </r>
  <r>
    <n v="179596"/>
    <n v="28997074"/>
    <n v="130956429"/>
    <n v="70564090"/>
    <n v="633"/>
    <n v="6334172088"/>
    <n v="26"/>
    <n v="547"/>
    <s v="General Benito Juare"/>
    <d v="2023-01-18T13:26:40"/>
    <d v="1899-12-30T13:26:40"/>
    <n v="13"/>
    <s v="NULL"/>
    <s v="NULL"/>
    <m/>
    <s v="NULL"/>
    <x v="144"/>
    <s v=""/>
    <s v=""/>
    <s v=""/>
    <s v="Agentes no disponibles"/>
    <s v="messenger"/>
    <s v=""/>
    <s v="SONORA"/>
    <s v="NULL"/>
    <s v="miércoles"/>
    <n v="4"/>
    <s v="enero"/>
    <n v="1"/>
    <n v="2023"/>
    <n v="0"/>
  </r>
  <r>
    <n v="179597"/>
    <n v="28997165"/>
    <n v="130957173"/>
    <n v="55372587"/>
    <n v="551"/>
    <n v="5510983522"/>
    <n v="9"/>
    <n v="547"/>
    <s v="General Benito Juare"/>
    <d v="2023-01-18T13:28:06"/>
    <d v="1899-12-30T13:28:06"/>
    <n v="13"/>
    <s v="NULL"/>
    <s v="NULL"/>
    <m/>
    <s v="NULL"/>
    <x v="144"/>
    <s v=""/>
    <s v=""/>
    <s v=""/>
    <s v="Agentes no disponibles"/>
    <s v="messenger"/>
    <s v=""/>
    <s v="CIUDAD DE MÉXICO"/>
    <s v="NULL"/>
    <s v="miércoles"/>
    <n v="4"/>
    <s v="enero"/>
    <n v="1"/>
    <n v="2023"/>
    <n v="0"/>
  </r>
  <r>
    <n v="179598"/>
    <n v="28997176"/>
    <n v="130956734"/>
    <n v="70528310"/>
    <n v="904"/>
    <n v="9042001147"/>
    <n v="0"/>
    <n v="547"/>
    <s v="General Benito Juare"/>
    <d v="2023-01-18T13:28:15"/>
    <d v="1899-12-30T13:28:15"/>
    <n v="13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599"/>
    <n v="28997236"/>
    <n v="130956886"/>
    <n v="70244693"/>
    <n v="697"/>
    <n v="6972018658"/>
    <n v="25"/>
    <n v="547"/>
    <s v="General Benito Juare"/>
    <d v="2023-01-18T13:29:02"/>
    <d v="1899-12-30T13:29:02"/>
    <n v="13"/>
    <s v="NULL"/>
    <s v="NULL"/>
    <m/>
    <s v="NULL"/>
    <x v="144"/>
    <s v=""/>
    <s v=""/>
    <s v=""/>
    <s v="Agentes no disponibles"/>
    <s v="messenger"/>
    <s v=""/>
    <s v="SINALOA"/>
    <s v="NULL"/>
    <s v="miércoles"/>
    <n v="4"/>
    <s v="enero"/>
    <n v="1"/>
    <n v="2023"/>
    <n v="0"/>
  </r>
  <r>
    <n v="179600"/>
    <n v="28997237"/>
    <n v="130957375"/>
    <n v="70564452"/>
    <n v="471"/>
    <n v="4718716783"/>
    <n v="16"/>
    <n v="547"/>
    <s v="General Benito Juare"/>
    <d v="2023-01-18T13:29:02"/>
    <d v="1899-12-30T13:29:02"/>
    <n v="13"/>
    <s v="NULL"/>
    <s v="NULL"/>
    <m/>
    <s v="NULL"/>
    <x v="144"/>
    <s v=""/>
    <s v=""/>
    <s v=""/>
    <s v="Agentes no disponibles"/>
    <s v="messenger"/>
    <s v=""/>
    <s v="MICHOACÁN"/>
    <s v="NULL"/>
    <s v="miércoles"/>
    <n v="4"/>
    <s v="enero"/>
    <n v="1"/>
    <n v="2023"/>
    <n v="0"/>
  </r>
  <r>
    <n v="179601"/>
    <n v="28997275"/>
    <n v="130957605"/>
    <n v="70510530"/>
    <n v="432"/>
    <n v="4327064662"/>
    <n v="11"/>
    <n v="547"/>
    <s v="General Benito Juare"/>
    <d v="2023-01-18T13:29:27"/>
    <d v="1899-12-30T13:29:27"/>
    <n v="13"/>
    <s v="NULL"/>
    <s v="NULL"/>
    <m/>
    <s v="NULL"/>
    <x v="144"/>
    <s v=""/>
    <s v=""/>
    <s v=""/>
    <s v="Agentes no disponibles"/>
    <s v="messenger"/>
    <s v=""/>
    <s v="GUANAJUATO"/>
    <s v="NULL"/>
    <s v="miércoles"/>
    <n v="4"/>
    <s v="enero"/>
    <n v="1"/>
    <n v="2023"/>
    <n v="0"/>
  </r>
  <r>
    <n v="179602"/>
    <n v="28997322"/>
    <n v="130958135"/>
    <n v="70495638"/>
    <n v="320"/>
    <n v="3203232112"/>
    <n v="0"/>
    <n v="547"/>
    <s v="General Benito Juare"/>
    <d v="2023-01-18T13:30:11"/>
    <d v="1899-12-30T13:30:11"/>
    <n v="13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604"/>
    <n v="28997462"/>
    <n v="130957934"/>
    <n v="55449131"/>
    <n v="355"/>
    <n v="3550242694"/>
    <n v="16"/>
    <n v="547"/>
    <s v="General Benito Juare"/>
    <d v="2023-01-18T13:31:53"/>
    <d v="1899-12-30T13:31:53"/>
    <n v="13"/>
    <s v="NULL"/>
    <s v="NULL"/>
    <m/>
    <s v="NULL"/>
    <x v="144"/>
    <s v=""/>
    <s v=""/>
    <s v=""/>
    <s v="Agentes no disponibles"/>
    <s v="messenger"/>
    <s v=""/>
    <s v="MICHOACÁN"/>
    <s v="NULL"/>
    <s v="miércoles"/>
    <n v="4"/>
    <s v="enero"/>
    <n v="1"/>
    <n v="2023"/>
    <n v="0"/>
  </r>
  <r>
    <n v="179605"/>
    <n v="28997483"/>
    <n v="130958819"/>
    <n v="65305347"/>
    <n v="494"/>
    <n v="4940015102"/>
    <n v="32"/>
    <n v="547"/>
    <s v="General Benito Juare"/>
    <d v="2023-01-18T13:32:08"/>
    <d v="1899-12-30T13:32:08"/>
    <n v="13"/>
    <s v="NULL"/>
    <s v="NULL"/>
    <m/>
    <s v="NULL"/>
    <x v="144"/>
    <s v=""/>
    <s v=""/>
    <s v=""/>
    <s v="Agentes no disponibles"/>
    <s v="messenger"/>
    <s v=""/>
    <s v="ZACATECAS"/>
    <s v="NULL"/>
    <s v="miércoles"/>
    <n v="4"/>
    <s v="enero"/>
    <n v="1"/>
    <n v="2023"/>
    <n v="0"/>
  </r>
  <r>
    <n v="179607"/>
    <n v="28997634"/>
    <n v="130959362"/>
    <n v="70565166"/>
    <n v="520"/>
    <n v="5202309795"/>
    <n v="0"/>
    <n v="547"/>
    <s v="General Benito Juare"/>
    <d v="2023-01-18T13:34:22"/>
    <d v="1899-12-30T13:34:22"/>
    <n v="13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609"/>
    <n v="28997861"/>
    <n v="130959320"/>
    <n v="70565147"/>
    <n v="293"/>
    <n v="2930753768"/>
    <n v="0"/>
    <n v="547"/>
    <s v="General Benito Juare"/>
    <d v="2023-01-18T13:37:13"/>
    <d v="1899-12-30T13:37:13"/>
    <n v="13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610"/>
    <n v="28997999"/>
    <n v="130960976"/>
    <n v="70510160"/>
    <n v="663"/>
    <n v="6638614776"/>
    <n v="2"/>
    <n v="547"/>
    <s v="General Benito Juare"/>
    <d v="2023-01-18T13:38:47"/>
    <d v="1899-12-30T13:38:47"/>
    <n v="13"/>
    <s v="NULL"/>
    <s v="NULL"/>
    <m/>
    <s v="NULL"/>
    <x v="144"/>
    <s v=""/>
    <s v=""/>
    <s v=""/>
    <s v="Agentes no disponibles"/>
    <s v="messenger"/>
    <s v=""/>
    <s v="BAJA CALIFORNIA"/>
    <s v="NULL"/>
    <s v="miércoles"/>
    <n v="4"/>
    <s v="enero"/>
    <n v="1"/>
    <n v="2023"/>
    <n v="0"/>
  </r>
  <r>
    <n v="179611"/>
    <n v="28998265"/>
    <n v="130962260"/>
    <n v="67973354"/>
    <n v="730"/>
    <n v="7309116845"/>
    <n v="0"/>
    <n v="547"/>
    <s v="General Benito Juare"/>
    <d v="2023-01-18T13:41:57"/>
    <d v="1899-12-30T13:41:57"/>
    <n v="13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612"/>
    <n v="28998288"/>
    <n v="130962200"/>
    <n v="70435863"/>
    <n v="751"/>
    <n v="7511703848"/>
    <n v="17"/>
    <n v="547"/>
    <s v="General Benito Juare"/>
    <d v="2023-01-18T13:42:16"/>
    <d v="1899-12-30T13:42:16"/>
    <n v="13"/>
    <s v="01:20:00"/>
    <s v="00:00:17"/>
    <d v="1899-12-30T01:19:43"/>
    <s v="00:04:01"/>
    <x v="980"/>
    <s v="Ipacheco"/>
    <s v=""/>
    <s v=""/>
    <s v="Agente"/>
    <s v="messenger"/>
    <s v="2. BECA BIENESTAR DE EDUCACIÓN MEDIA SUPERIOR,8. C"/>
    <s v="MORELOS"/>
    <s v="NULL"/>
    <s v="miércoles"/>
    <n v="4"/>
    <s v="enero"/>
    <n v="1"/>
    <n v="2023"/>
    <n v="0"/>
  </r>
  <r>
    <n v="179613"/>
    <n v="28998320"/>
    <n v="130961810"/>
    <n v="60618761"/>
    <n v="811"/>
    <n v="8119804227"/>
    <n v="19"/>
    <n v="547"/>
    <s v="General Benito Juare"/>
    <d v="2023-01-18T13:42:41"/>
    <d v="1899-12-30T13:42:41"/>
    <n v="13"/>
    <s v="01:19:30"/>
    <s v="00:00:12"/>
    <d v="1899-12-30T01:19:18"/>
    <s v="00:06:14"/>
    <x v="1690"/>
    <s v="Ipacheco"/>
    <s v=""/>
    <s v=""/>
    <s v="Agente"/>
    <s v="messenger"/>
    <s v="1. BECA BIENESTAR DE EDUCACIÓN BÁSICA,1.1.2. Infor"/>
    <s v="NUEVO LEÓN"/>
    <s v="NULL"/>
    <s v="miércoles"/>
    <n v="4"/>
    <s v="enero"/>
    <n v="1"/>
    <n v="2023"/>
    <n v="0"/>
  </r>
  <r>
    <n v="179616"/>
    <n v="28998908"/>
    <n v="130965366"/>
    <n v="70507008"/>
    <n v="689"/>
    <n v="6890904956"/>
    <n v="0"/>
    <n v="547"/>
    <s v="General Benito Juare"/>
    <d v="2023-01-18T13:51:12"/>
    <d v="1899-12-30T13:51:12"/>
    <n v="13"/>
    <s v="01:15:15"/>
    <s v="00:00:08"/>
    <d v="1899-12-30T01:15:07"/>
    <s v="00:03:14"/>
    <x v="1964"/>
    <s v="Ipacheco"/>
    <s v=""/>
    <s v=""/>
    <s v="Agente"/>
    <s v="messenger"/>
    <s v="7. Otros,8. Conversación abandonada"/>
    <s v="NULL"/>
    <s v="NULL"/>
    <s v="miércoles"/>
    <n v="4"/>
    <s v="enero"/>
    <n v="1"/>
    <n v="2023"/>
    <n v="0"/>
  </r>
  <r>
    <n v="179619"/>
    <n v="28999019"/>
    <n v="130965863"/>
    <n v="67690224"/>
    <n v="335"/>
    <n v="3351862292"/>
    <n v="14"/>
    <n v="547"/>
    <s v="General Benito Juare"/>
    <d v="2023-01-18T13:52:44"/>
    <d v="1899-12-30T13:52:44"/>
    <n v="13"/>
    <s v="01:15:52"/>
    <s v="00:00:07"/>
    <d v="1899-12-30T01:15:45"/>
    <s v="00:02:51"/>
    <x v="856"/>
    <s v="Ipacheco"/>
    <s v=""/>
    <s v=""/>
    <s v="Agente"/>
    <s v="messenger"/>
    <s v="8. Conversación abandonada"/>
    <s v="JALISCO"/>
    <s v="NULL"/>
    <s v="miércoles"/>
    <n v="4"/>
    <s v="enero"/>
    <n v="1"/>
    <n v="2023"/>
    <n v="4"/>
  </r>
  <r>
    <n v="179620"/>
    <n v="28999114"/>
    <n v="130965617"/>
    <n v="70564452"/>
    <n v="471"/>
    <n v="4718716783"/>
    <n v="16"/>
    <n v="547"/>
    <s v="General Benito Juare"/>
    <d v="2023-01-18T13:53:53"/>
    <d v="1899-12-30T13:53:53"/>
    <n v="13"/>
    <s v="01:16:00"/>
    <s v="00:00:09"/>
    <d v="1899-12-30T01:15:51"/>
    <s v="00:14:29"/>
    <x v="912"/>
    <s v="Ipacheco"/>
    <s v=""/>
    <s v=""/>
    <s v="Agente"/>
    <s v="messenger"/>
    <s v="1. BECA BIENESTAR DE EDUCACIÓN BÁSICA,1.1.1. Infor"/>
    <s v="MICHOACÁN"/>
    <s v="NULL"/>
    <s v="miércoles"/>
    <n v="4"/>
    <s v="enero"/>
    <n v="1"/>
    <n v="2023"/>
    <n v="0"/>
  </r>
  <r>
    <n v="179621"/>
    <n v="28999157"/>
    <n v="130962802"/>
    <n v="70566318"/>
    <n v="875"/>
    <n v="8756696758"/>
    <n v="0"/>
    <n v="547"/>
    <s v="General Benito Juare"/>
    <d v="2023-01-18T13:54:30"/>
    <d v="1899-12-30T13:54:30"/>
    <n v="13"/>
    <s v="01:17:07"/>
    <s v="00:00:08"/>
    <d v="1899-12-30T01:16:59"/>
    <s v="00:04:08"/>
    <x v="529"/>
    <s v="Ipacheco"/>
    <s v=""/>
    <s v=""/>
    <s v="Agente"/>
    <s v="messenger"/>
    <s v="1. BECA BIENESTAR DE EDUCACIÓN BÁSICA,1.1.1. Infor"/>
    <s v="NULL"/>
    <s v="NULL"/>
    <s v="miércoles"/>
    <n v="4"/>
    <s v="enero"/>
    <n v="1"/>
    <n v="2023"/>
    <n v="0"/>
  </r>
  <r>
    <n v="179623"/>
    <n v="28999300"/>
    <n v="130965850"/>
    <n v="70567329"/>
    <n v="791"/>
    <n v="7914290211"/>
    <n v="13"/>
    <n v="547"/>
    <s v="General Benito Juare"/>
    <d v="2023-01-18T13:56:41"/>
    <d v="1899-12-30T13:56:41"/>
    <n v="13"/>
    <s v="01:19:15"/>
    <s v="00:00:07"/>
    <d v="1899-12-30T01:19:08"/>
    <s v="00:03:25"/>
    <x v="1339"/>
    <s v="Ipacheco"/>
    <s v=""/>
    <s v=""/>
    <s v="Agente"/>
    <s v="messenger"/>
    <s v="1. BECA BIENESTAR DE EDUCACIÓN BÁSICA,1.1.1. Infor"/>
    <s v="HIDALGO"/>
    <s v="NULL"/>
    <s v="miércoles"/>
    <n v="4"/>
    <s v="enero"/>
    <n v="1"/>
    <n v="2023"/>
    <n v="4"/>
  </r>
  <r>
    <n v="179625"/>
    <n v="28999337"/>
    <n v="130966608"/>
    <n v="70567591"/>
    <n v="977"/>
    <n v="9778299836"/>
    <n v="0"/>
    <n v="547"/>
    <s v="General Benito Juare"/>
    <d v="2023-01-18T13:57:20"/>
    <d v="1899-12-30T13:57:20"/>
    <n v="13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627"/>
    <n v="28999573"/>
    <n v="130968639"/>
    <n v="70565147"/>
    <n v="293"/>
    <n v="2930753768"/>
    <n v="0"/>
    <n v="547"/>
    <s v="General Benito Juare"/>
    <d v="2023-01-18T14:00:55"/>
    <d v="1899-12-30T14:00:55"/>
    <n v="14"/>
    <s v="01:18:36"/>
    <s v="00:00:07"/>
    <d v="1899-12-30T01:18:29"/>
    <s v="00:08:25"/>
    <x v="1138"/>
    <s v="Ipacheco"/>
    <s v=""/>
    <s v=""/>
    <s v="Agente"/>
    <s v="messenger"/>
    <s v="1. BECA BIENESTAR DE EDUCACIÓN BÁSICA,1.1.1. Infor"/>
    <s v="NULL"/>
    <s v="NULL"/>
    <s v="miércoles"/>
    <n v="4"/>
    <s v="enero"/>
    <n v="1"/>
    <n v="2023"/>
    <n v="0"/>
  </r>
  <r>
    <n v="179629"/>
    <n v="28999743"/>
    <n v="130969219"/>
    <n v="70570612"/>
    <n v="945"/>
    <n v="9459322210"/>
    <n v="0"/>
    <n v="547"/>
    <s v="General Benito Juare"/>
    <d v="2023-01-18T14:03:16"/>
    <d v="1899-12-30T14:03:16"/>
    <n v="14"/>
    <s v="NULL"/>
    <s v="NULL"/>
    <m/>
    <s v="NULL"/>
    <x v="899"/>
    <s v=""/>
    <s v=""/>
    <s v=""/>
    <s v="Usuario cancela"/>
    <s v="messenger"/>
    <s v=""/>
    <s v="NULL"/>
    <s v="NULL"/>
    <s v="miércoles"/>
    <n v="4"/>
    <s v="enero"/>
    <n v="1"/>
    <n v="2023"/>
    <n v="0"/>
  </r>
  <r>
    <n v="179631"/>
    <n v="28999913"/>
    <n v="130969671"/>
    <n v="39405301"/>
    <n v="359"/>
    <n v="3592768893"/>
    <n v="16"/>
    <n v="547"/>
    <s v="General Benito Juare"/>
    <d v="2023-01-18T14:05:47"/>
    <d v="1899-12-30T14:05:47"/>
    <n v="14"/>
    <s v="01:18:44"/>
    <s v="00:00:07"/>
    <d v="1899-12-30T01:18:37"/>
    <s v="00:09:41"/>
    <x v="518"/>
    <s v="Ipacheco"/>
    <s v=""/>
    <s v=""/>
    <s v="Agente"/>
    <s v="messenger"/>
    <s v="1.1.2. Información situación familia/becario,2.1.1"/>
    <s v="MICHOACÁN"/>
    <s v="NULL"/>
    <s v="miércoles"/>
    <n v="4"/>
    <s v="enero"/>
    <n v="1"/>
    <n v="2023"/>
    <n v="5"/>
  </r>
  <r>
    <n v="179632"/>
    <n v="28999945"/>
    <n v="130970454"/>
    <n v="61239893"/>
    <n v="717"/>
    <n v="7177028588"/>
    <n v="15"/>
    <n v="547"/>
    <s v="General Benito Juare"/>
    <d v="2023-01-18T14:06:15"/>
    <d v="1899-12-30T14:06:15"/>
    <n v="14"/>
    <s v="NULL"/>
    <s v="NULL"/>
    <m/>
    <s v="NULL"/>
    <x v="144"/>
    <s v=""/>
    <s v=""/>
    <s v=""/>
    <s v="Agentes no disponibles"/>
    <s v="messenger"/>
    <s v=""/>
    <s v="ESTADO DE MÉXICO"/>
    <s v="NULL"/>
    <s v="miércoles"/>
    <n v="4"/>
    <s v="enero"/>
    <n v="1"/>
    <n v="2023"/>
    <n v="0"/>
  </r>
  <r>
    <n v="179633"/>
    <n v="29000009"/>
    <n v="130962200"/>
    <n v="70435863"/>
    <n v="751"/>
    <n v="7511703848"/>
    <n v="17"/>
    <n v="547"/>
    <s v="General Benito Juare"/>
    <d v="2023-01-18T14:07:14"/>
    <d v="1899-12-30T14:07:14"/>
    <n v="14"/>
    <s v="NULL"/>
    <s v="NULL"/>
    <m/>
    <s v="NULL"/>
    <x v="144"/>
    <s v=""/>
    <s v=""/>
    <s v=""/>
    <s v="Agentes no disponibles"/>
    <s v="messenger"/>
    <s v=""/>
    <s v="MORELOS"/>
    <s v="NULL"/>
    <s v="miércoles"/>
    <n v="4"/>
    <s v="enero"/>
    <n v="1"/>
    <n v="2023"/>
    <n v="0"/>
  </r>
  <r>
    <n v="179634"/>
    <n v="29000021"/>
    <n v="130967612"/>
    <n v="70567930"/>
    <n v="390"/>
    <n v="3907990474"/>
    <n v="0"/>
    <n v="547"/>
    <s v="General Benito Juare"/>
    <d v="2023-01-18T14:07:19"/>
    <d v="1899-12-30T14:07:19"/>
    <n v="14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635"/>
    <n v="29000176"/>
    <n v="130971682"/>
    <n v="57782829"/>
    <n v="474"/>
    <n v="4743587940"/>
    <n v="14"/>
    <n v="547"/>
    <s v="General Benito Juare"/>
    <d v="2023-01-18T14:09:21"/>
    <d v="1899-12-30T14:09:21"/>
    <n v="14"/>
    <s v="01:18:47"/>
    <s v="00:00:09"/>
    <d v="1899-12-30T01:18:38"/>
    <s v="00:13:12"/>
    <x v="1965"/>
    <s v="Ipacheco"/>
    <s v=""/>
    <s v=""/>
    <s v="Agente"/>
    <s v="messenger"/>
    <s v="2. BECA BIENESTAR DE EDUCACIÓN MEDIA SUPERIOR,2.1."/>
    <s v="JALISCO"/>
    <s v="NULL"/>
    <s v="miércoles"/>
    <n v="4"/>
    <s v="enero"/>
    <n v="1"/>
    <n v="2023"/>
    <n v="0"/>
  </r>
  <r>
    <n v="179639"/>
    <n v="29000461"/>
    <n v="130971610"/>
    <n v="41535642"/>
    <n v="698"/>
    <n v="6989906942"/>
    <n v="25"/>
    <n v="547"/>
    <s v="General Benito Juare"/>
    <d v="2023-01-18T14:13:04"/>
    <d v="1899-12-30T14:13:04"/>
    <n v="14"/>
    <s v="NULL"/>
    <s v="NULL"/>
    <m/>
    <s v="NULL"/>
    <x v="144"/>
    <s v=""/>
    <s v=""/>
    <s v=""/>
    <s v="Agentes no disponibles"/>
    <s v="messenger"/>
    <s v=""/>
    <s v="SINALOA"/>
    <s v="NULL"/>
    <s v="miércoles"/>
    <n v="4"/>
    <s v="enero"/>
    <n v="1"/>
    <n v="2023"/>
    <n v="0"/>
  </r>
  <r>
    <n v="179640"/>
    <n v="29000540"/>
    <n v="130965366"/>
    <n v="70507008"/>
    <n v="689"/>
    <n v="6890904956"/>
    <n v="0"/>
    <n v="547"/>
    <s v="General Benito Juare"/>
    <d v="2023-01-18T14:14:06"/>
    <d v="1899-12-30T14:14:06"/>
    <n v="14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643"/>
    <n v="29000902"/>
    <n v="130964981"/>
    <n v="70567031"/>
    <n v="479"/>
    <n v="4798197988"/>
    <n v="11"/>
    <n v="547"/>
    <s v="General Benito Juare"/>
    <d v="2023-01-18T14:19:04"/>
    <d v="1899-12-30T14:19:04"/>
    <n v="14"/>
    <s v="NULL"/>
    <s v="NULL"/>
    <m/>
    <s v="NULL"/>
    <x v="144"/>
    <s v=""/>
    <s v=""/>
    <s v=""/>
    <s v="Agentes no disponibles"/>
    <s v="messenger"/>
    <s v=""/>
    <s v="GUANAJUATO"/>
    <s v="NULL"/>
    <s v="miércoles"/>
    <n v="4"/>
    <s v="enero"/>
    <n v="1"/>
    <n v="2023"/>
    <n v="0"/>
  </r>
  <r>
    <n v="179645"/>
    <n v="29001145"/>
    <n v="130974817"/>
    <n v="70585198"/>
    <n v="866"/>
    <n v="8665066501"/>
    <n v="5"/>
    <n v="547"/>
    <s v="General Benito Juare"/>
    <d v="2023-01-18T14:22:49"/>
    <d v="1899-12-30T14:22:49"/>
    <n v="14"/>
    <s v="NULL"/>
    <s v="NULL"/>
    <m/>
    <s v="NULL"/>
    <x v="144"/>
    <s v=""/>
    <s v=""/>
    <s v=""/>
    <s v="Agentes no disponibles"/>
    <s v="messenger"/>
    <s v=""/>
    <s v="COAHUILA"/>
    <s v="NULL"/>
    <s v="miércoles"/>
    <n v="4"/>
    <s v="enero"/>
    <n v="1"/>
    <n v="2023"/>
    <n v="0"/>
  </r>
  <r>
    <n v="179646"/>
    <n v="29001162"/>
    <n v="130967578"/>
    <n v="56381339"/>
    <n v="479"/>
    <n v="4794024522"/>
    <n v="11"/>
    <n v="547"/>
    <s v="General Benito Juare"/>
    <d v="2023-01-18T14:23:09"/>
    <d v="1899-12-30T14:23:09"/>
    <n v="14"/>
    <s v="NULL"/>
    <s v="NULL"/>
    <m/>
    <s v="NULL"/>
    <x v="144"/>
    <s v=""/>
    <s v=""/>
    <s v=""/>
    <s v="Agentes no disponibles"/>
    <s v="messenger"/>
    <s v=""/>
    <s v="GUANAJUATO"/>
    <s v="NULL"/>
    <s v="miércoles"/>
    <n v="4"/>
    <s v="enero"/>
    <n v="1"/>
    <n v="2023"/>
    <n v="0"/>
  </r>
  <r>
    <n v="179647"/>
    <n v="29001271"/>
    <n v="130976638"/>
    <n v="68614221"/>
    <n v="242"/>
    <n v="2428255091"/>
    <n v="0"/>
    <n v="547"/>
    <s v="General Benito Juare"/>
    <d v="2023-01-18T14:24:42"/>
    <d v="1899-12-30T14:24:42"/>
    <n v="14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650"/>
    <n v="29001546"/>
    <n v="130978076"/>
    <n v="70588446"/>
    <n v="213"/>
    <n v="2132702879"/>
    <n v="0"/>
    <n v="547"/>
    <s v="General Benito Juare"/>
    <d v="2023-01-18T14:28:40"/>
    <d v="1899-12-30T14:28:40"/>
    <n v="14"/>
    <s v="01:17:22"/>
    <s v="00:00:08"/>
    <d v="1899-12-30T01:17:14"/>
    <s v="00:08:42"/>
    <x v="531"/>
    <s v="Ipacheco"/>
    <s v=""/>
    <s v=""/>
    <s v="Agente"/>
    <s v="messenger"/>
    <s v="1. BECA BIENESTAR DE EDUCACIÓN BÁSICA,1.1.1. Infor"/>
    <s v="NULL"/>
    <s v="NULL"/>
    <s v="miércoles"/>
    <n v="4"/>
    <s v="enero"/>
    <n v="1"/>
    <n v="2023"/>
    <n v="5"/>
  </r>
  <r>
    <n v="179651"/>
    <n v="29001557"/>
    <n v="130979021"/>
    <n v="70588687"/>
    <n v="883"/>
    <n v="8834699647"/>
    <n v="0"/>
    <n v="547"/>
    <s v="General Benito Juare"/>
    <d v="2023-01-18T14:28:48"/>
    <d v="1899-12-30T14:28:48"/>
    <n v="14"/>
    <s v="01:17:19"/>
    <s v="00:00:13"/>
    <d v="1899-12-30T01:17:06"/>
    <s v="00:08:58"/>
    <x v="1274"/>
    <s v="Ipacheco"/>
    <s v=""/>
    <s v=""/>
    <s v="Agente"/>
    <s v="messenger"/>
    <s v="1. BECA BIENESTAR DE EDUCACIÓN BÁSICA,1.1.1. Infor"/>
    <s v="NULL"/>
    <s v="NULL"/>
    <s v="miércoles"/>
    <n v="4"/>
    <s v="enero"/>
    <n v="1"/>
    <n v="2023"/>
    <n v="0"/>
  </r>
  <r>
    <n v="179659"/>
    <n v="29002592"/>
    <n v="130985280"/>
    <n v="70585065"/>
    <n v="886"/>
    <n v="8864828057"/>
    <n v="0"/>
    <n v="547"/>
    <s v="General Benito Juare"/>
    <d v="2023-01-18T14:43:12"/>
    <d v="1899-12-30T14:43:12"/>
    <n v="14"/>
    <s v="01:12:02"/>
    <s v="00:00:25"/>
    <d v="1899-12-30T01:11:37"/>
    <s v="00:06:11"/>
    <x v="1847"/>
    <s v="Ipacheco"/>
    <s v=""/>
    <s v=""/>
    <s v="Agente"/>
    <s v="messenger"/>
    <s v="1. BECA BIENESTAR DE EDUCACIÓN BÁSICA,1.1.1. Infor"/>
    <s v="NULL"/>
    <s v="NULL"/>
    <s v="miércoles"/>
    <n v="4"/>
    <s v="enero"/>
    <n v="1"/>
    <n v="2023"/>
    <n v="0"/>
  </r>
  <r>
    <n v="179660"/>
    <n v="29002664"/>
    <n v="130984792"/>
    <n v="70590586"/>
    <n v="801"/>
    <n v="8017383314"/>
    <n v="0"/>
    <n v="547"/>
    <s v="General Benito Juare"/>
    <d v="2023-01-18T14:44:05"/>
    <d v="1899-12-30T14:44:05"/>
    <n v="14"/>
    <s v="01:11:13"/>
    <s v="00:00:09"/>
    <d v="1899-12-30T01:11:04"/>
    <s v="00:09:44"/>
    <x v="1216"/>
    <s v="Ipacheco"/>
    <s v=""/>
    <s v=""/>
    <s v="Agente"/>
    <s v="messenger"/>
    <s v="1. BECA BIENESTAR DE EDUCACIÓN BÁSICA,1.1.1. Infor"/>
    <s v="NULL"/>
    <s v="NULL"/>
    <s v="miércoles"/>
    <n v="4"/>
    <s v="enero"/>
    <n v="1"/>
    <n v="2023"/>
    <n v="5"/>
  </r>
  <r>
    <n v="179662"/>
    <n v="29002886"/>
    <n v="130986190"/>
    <n v="70591095"/>
    <n v="893"/>
    <n v="8933104854"/>
    <n v="0"/>
    <n v="547"/>
    <s v="General Benito Juare"/>
    <d v="2023-01-18T14:47:08"/>
    <d v="1899-12-30T14:47:08"/>
    <n v="14"/>
    <s v="01:14:27"/>
    <s v="00:00:06"/>
    <d v="1899-12-30T01:14:21"/>
    <s v="00:13:10"/>
    <x v="1553"/>
    <s v="Ipacheco"/>
    <s v=""/>
    <s v=""/>
    <s v="Agente"/>
    <s v="messenger"/>
    <s v="3. BECA BIENESTAR JEF,3.1.1. Información del progr"/>
    <s v="NULL"/>
    <s v="NULL"/>
    <s v="miércoles"/>
    <n v="4"/>
    <s v="enero"/>
    <n v="1"/>
    <n v="2023"/>
    <n v="5"/>
  </r>
  <r>
    <n v="179664"/>
    <n v="29002911"/>
    <n v="130985527"/>
    <n v="70590847"/>
    <n v="531"/>
    <n v="5312674229"/>
    <n v="0"/>
    <n v="547"/>
    <s v="General Benito Juare"/>
    <d v="2023-01-18T14:47:34"/>
    <d v="1899-12-30T14:47:34"/>
    <n v="14"/>
    <s v="01:17:38"/>
    <s v="00:00:08"/>
    <d v="1899-12-30T01:17:30"/>
    <s v="00:09:39"/>
    <x v="1111"/>
    <s v="Ipacheco"/>
    <s v=""/>
    <s v=""/>
    <s v="Agente"/>
    <s v="messenger"/>
    <s v="1. BECA BIENESTAR DE EDUCACIÓN BÁSICA,1.1.1. Infor"/>
    <s v="NULL"/>
    <s v="NULL"/>
    <s v="miércoles"/>
    <n v="4"/>
    <s v="enero"/>
    <n v="1"/>
    <n v="2023"/>
    <n v="5"/>
  </r>
  <r>
    <n v="179670"/>
    <n v="29003365"/>
    <n v="130989368"/>
    <n v="65956727"/>
    <n v="475"/>
    <n v="4758054511"/>
    <n v="14"/>
    <n v="547"/>
    <s v="General Benito Juare"/>
    <d v="2023-01-18T14:53:45"/>
    <d v="1899-12-30T14:53:45"/>
    <n v="14"/>
    <s v="NULL"/>
    <s v="NULL"/>
    <m/>
    <s v="NULL"/>
    <x v="144"/>
    <s v=""/>
    <s v=""/>
    <s v=""/>
    <s v="Agentes no disponibles"/>
    <s v="messenger"/>
    <s v=""/>
    <s v="JALISCO"/>
    <s v="NULL"/>
    <s v="miércoles"/>
    <n v="4"/>
    <s v="enero"/>
    <n v="1"/>
    <n v="2023"/>
    <n v="0"/>
  </r>
  <r>
    <n v="179672"/>
    <n v="29003593"/>
    <n v="130990281"/>
    <n v="70592593"/>
    <n v="3"/>
    <n v="36840506"/>
    <n v="0"/>
    <n v="547"/>
    <s v="General Benito Juare"/>
    <d v="2023-01-18T14:56:55"/>
    <d v="1899-12-30T14:56:55"/>
    <n v="14"/>
    <s v="01:18:05"/>
    <s v="00:00:11"/>
    <d v="1899-12-30T01:17:54"/>
    <s v="00:17:54"/>
    <x v="1966"/>
    <s v="Ipacheco"/>
    <s v=""/>
    <s v=""/>
    <s v="Agente"/>
    <s v="messenger"/>
    <s v="1. BECA BIENESTAR DE EDUCACIÓN BÁSICA,1.1.1. Infor"/>
    <s v="NULL"/>
    <s v="NULL"/>
    <s v="miércoles"/>
    <n v="4"/>
    <s v="enero"/>
    <n v="1"/>
    <n v="2023"/>
    <n v="0"/>
  </r>
  <r>
    <n v="179673"/>
    <n v="29004154"/>
    <n v="130986746"/>
    <n v="70510530"/>
    <n v="432"/>
    <n v="4327064662"/>
    <n v="11"/>
    <n v="547"/>
    <s v="General Benito Juare"/>
    <d v="2023-01-18T15:04:33"/>
    <d v="1899-12-30T15:04:33"/>
    <n v="15"/>
    <s v="01:10:33"/>
    <s v="00:00:12"/>
    <d v="1899-12-30T01:10:21"/>
    <s v="00:07:38"/>
    <x v="1166"/>
    <s v="Ipacheco"/>
    <s v=""/>
    <s v=""/>
    <s v="Agente"/>
    <s v="messenger"/>
    <s v="1. BECA BIENESTAR DE EDUCACIÓN BÁSICA,1.1.1. Infor"/>
    <s v="GUANAJUATO"/>
    <s v="NULL"/>
    <s v="miércoles"/>
    <n v="4"/>
    <s v="enero"/>
    <n v="1"/>
    <n v="2023"/>
    <n v="5"/>
  </r>
  <r>
    <n v="179677"/>
    <n v="29004425"/>
    <n v="130995263"/>
    <n v="70495638"/>
    <n v="320"/>
    <n v="3203232112"/>
    <n v="0"/>
    <n v="547"/>
    <s v="General Benito Juare"/>
    <d v="2023-01-18T15:07:52"/>
    <d v="1899-12-30T15:07:52"/>
    <n v="15"/>
    <s v="01:17:04"/>
    <s v="00:02:07"/>
    <d v="1899-12-30T01:14:57"/>
    <s v="00:09:49"/>
    <x v="412"/>
    <s v="Ipacheco"/>
    <s v=""/>
    <s v=""/>
    <s v="Agente"/>
    <s v="messenger"/>
    <s v="1. BECA BIENESTAR DE EDUCACIÓN BÁSICA,1.1.1. Infor"/>
    <s v="NULL"/>
    <s v="NULL"/>
    <s v="miércoles"/>
    <n v="4"/>
    <s v="enero"/>
    <n v="1"/>
    <n v="2023"/>
    <n v="5"/>
  </r>
  <r>
    <n v="179684"/>
    <n v="29005060"/>
    <n v="130998098"/>
    <n v="43148182"/>
    <n v="701"/>
    <n v="7016218801"/>
    <n v="0"/>
    <n v="547"/>
    <s v="General Benito Juare"/>
    <d v="2023-01-18T15:15:58"/>
    <d v="1899-12-30T15:15:58"/>
    <n v="15"/>
    <s v="NULL"/>
    <s v="NULL"/>
    <m/>
    <s v="NULL"/>
    <x v="1967"/>
    <s v=""/>
    <s v=""/>
    <s v=""/>
    <s v="Usuario cancela"/>
    <s v="messenger"/>
    <s v=""/>
    <s v="NULL"/>
    <s v="NULL"/>
    <s v="miércoles"/>
    <n v="4"/>
    <s v="enero"/>
    <n v="1"/>
    <n v="2023"/>
    <n v="0"/>
  </r>
  <r>
    <n v="179685"/>
    <n v="29005064"/>
    <n v="130997122"/>
    <n v="46189057"/>
    <n v="188"/>
    <n v="1883727711"/>
    <n v="9"/>
    <n v="547"/>
    <s v="General Benito Juare"/>
    <d v="2023-01-18T15:16:02"/>
    <d v="1899-12-30T15:16:02"/>
    <n v="15"/>
    <s v="01:17:05"/>
    <s v="00:00:08"/>
    <d v="1899-12-30T01:16:57"/>
    <s v="00:15:40"/>
    <x v="391"/>
    <s v="Ipacheco"/>
    <s v=""/>
    <s v=""/>
    <s v="Agente"/>
    <s v="messenger"/>
    <s v="2. BECA BIENESTAR DE EDUCACIÓN MEDIA SUPERIOR,2.1."/>
    <s v="CIUDAD DE MÉXICO"/>
    <s v="NULL"/>
    <s v="miércoles"/>
    <n v="4"/>
    <s v="enero"/>
    <n v="1"/>
    <n v="2023"/>
    <n v="5"/>
  </r>
  <r>
    <n v="179688"/>
    <n v="29005381"/>
    <n v="130999470"/>
    <n v="59960450"/>
    <n v="271"/>
    <n v="2711342358"/>
    <n v="30"/>
    <n v="547"/>
    <s v="General Benito Juare"/>
    <d v="2023-01-18T15:20:14"/>
    <d v="1899-12-30T15:20:14"/>
    <n v="15"/>
    <s v="01:14:48"/>
    <s v="00:00:13"/>
    <d v="1899-12-30T01:14:35"/>
    <s v="00:06:23"/>
    <x v="1495"/>
    <s v="Ipacheco"/>
    <s v=""/>
    <s v=""/>
    <s v="Agente"/>
    <s v="messenger"/>
    <s v="1. BECA BIENESTAR DE EDUCACIÓN BÁSICA,1.1.1. Infor"/>
    <s v="VERACRUZ"/>
    <s v="NULL"/>
    <s v="miércoles"/>
    <n v="4"/>
    <s v="enero"/>
    <n v="1"/>
    <n v="2023"/>
    <n v="5"/>
  </r>
  <r>
    <n v="179690"/>
    <n v="29005458"/>
    <n v="130998098"/>
    <n v="43148182"/>
    <n v="701"/>
    <n v="7016218801"/>
    <n v="0"/>
    <n v="547"/>
    <s v="General Benito Juare"/>
    <d v="2023-01-18T15:21:10"/>
    <d v="1899-12-30T15:21:10"/>
    <n v="15"/>
    <s v="NULL"/>
    <s v="NULL"/>
    <m/>
    <s v="NULL"/>
    <x v="1043"/>
    <s v=""/>
    <s v=""/>
    <s v=""/>
    <s v="Usuario cancela"/>
    <s v="messenger"/>
    <s v=""/>
    <s v="NULL"/>
    <s v="NULL"/>
    <s v="miércoles"/>
    <n v="4"/>
    <s v="enero"/>
    <n v="1"/>
    <n v="2023"/>
    <n v="0"/>
  </r>
  <r>
    <n v="179691"/>
    <n v="29005549"/>
    <n v="131000527"/>
    <n v="51858838"/>
    <n v="733"/>
    <n v="7330760047"/>
    <n v="12"/>
    <n v="547"/>
    <s v="General Benito Juare"/>
    <d v="2023-01-18T15:22:33"/>
    <d v="1899-12-30T15:22:33"/>
    <n v="15"/>
    <s v="01:19:03"/>
    <s v="00:00:07"/>
    <d v="1899-12-30T01:18:56"/>
    <s v="00:06:08"/>
    <x v="463"/>
    <s v="Ipacheco"/>
    <s v=""/>
    <s v=""/>
    <s v="Agente"/>
    <s v="messenger"/>
    <s v="1. BECA BIENESTAR DE EDUCACIÓN BÁSICA,8. Conversac"/>
    <s v="GUERRERO"/>
    <s v="NULL"/>
    <s v="miércoles"/>
    <n v="4"/>
    <s v="enero"/>
    <n v="1"/>
    <n v="2023"/>
    <n v="0"/>
  </r>
  <r>
    <n v="179693"/>
    <n v="29005698"/>
    <n v="131001544"/>
    <n v="70505588"/>
    <n v="63"/>
    <n v="631634481"/>
    <n v="0"/>
    <n v="547"/>
    <s v="General Benito Juare"/>
    <d v="2023-01-18T15:24:47"/>
    <d v="1899-12-30T15:24:47"/>
    <n v="15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694"/>
    <n v="29005724"/>
    <n v="131001275"/>
    <n v="70596600"/>
    <n v="214"/>
    <n v="2140510952"/>
    <n v="0"/>
    <n v="547"/>
    <s v="General Benito Juare"/>
    <d v="2023-01-18T15:25:09"/>
    <d v="1899-12-30T15:25:09"/>
    <n v="15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695"/>
    <n v="29005774"/>
    <n v="131001598"/>
    <n v="55659190"/>
    <n v="425"/>
    <n v="4256056027"/>
    <n v="16"/>
    <n v="547"/>
    <s v="General Benito Juare"/>
    <d v="2023-01-18T15:25:39"/>
    <d v="1899-12-30T15:25:39"/>
    <n v="15"/>
    <s v="NULL"/>
    <s v="NULL"/>
    <m/>
    <s v="NULL"/>
    <x v="1542"/>
    <s v=""/>
    <s v=""/>
    <s v=""/>
    <s v="Usuario cancela"/>
    <s v="messenger"/>
    <s v=""/>
    <s v="MICHOACÁN"/>
    <s v="NULL"/>
    <s v="miércoles"/>
    <n v="4"/>
    <s v="enero"/>
    <n v="1"/>
    <n v="2023"/>
    <n v="1"/>
  </r>
  <r>
    <n v="179696"/>
    <n v="29005790"/>
    <n v="131001590"/>
    <n v="70596714"/>
    <n v="672"/>
    <n v="6722123199"/>
    <n v="25"/>
    <n v="547"/>
    <s v="General Benito Juare"/>
    <d v="2023-01-18T15:25:59"/>
    <d v="1899-12-30T15:25:59"/>
    <n v="15"/>
    <s v="NULL"/>
    <s v="NULL"/>
    <m/>
    <s v="NULL"/>
    <x v="144"/>
    <s v=""/>
    <s v=""/>
    <s v=""/>
    <s v="Agentes no disponibles"/>
    <s v="messenger"/>
    <s v=""/>
    <s v="SINALOA"/>
    <s v="NULL"/>
    <s v="miércoles"/>
    <n v="4"/>
    <s v="enero"/>
    <n v="1"/>
    <n v="2023"/>
    <n v="0"/>
  </r>
  <r>
    <n v="179697"/>
    <n v="29005847"/>
    <n v="131002226"/>
    <n v="70340328"/>
    <n v="616"/>
    <n v="6164665988"/>
    <n v="2"/>
    <n v="547"/>
    <s v="General Benito Juare"/>
    <d v="2023-01-18T15:26:38"/>
    <d v="1899-12-30T15:26:38"/>
    <n v="15"/>
    <s v="NULL"/>
    <s v="NULL"/>
    <m/>
    <s v="NULL"/>
    <x v="144"/>
    <s v=""/>
    <s v=""/>
    <s v=""/>
    <s v="Agentes no disponibles"/>
    <s v="messenger"/>
    <s v=""/>
    <s v="BAJA CALIFORNIA"/>
    <s v="NULL"/>
    <s v="miércoles"/>
    <n v="4"/>
    <s v="enero"/>
    <n v="1"/>
    <n v="2023"/>
    <n v="0"/>
  </r>
  <r>
    <n v="179700"/>
    <n v="29006052"/>
    <n v="131003099"/>
    <n v="61054207"/>
    <n v="538"/>
    <n v="5384900322"/>
    <n v="0"/>
    <n v="547"/>
    <s v="General Benito Juare"/>
    <d v="2023-01-18T15:29:46"/>
    <d v="1899-12-30T15:29:46"/>
    <n v="15"/>
    <s v="01:18:25"/>
    <s v="00:00:22"/>
    <d v="1899-12-30T01:18:03"/>
    <s v="00:15:59"/>
    <x v="911"/>
    <s v="Ipacheco"/>
    <s v=""/>
    <s v=""/>
    <s v="Agente"/>
    <s v="messenger"/>
    <s v="1. BECA BIENESTAR DE EDUCACIÓN BÁSICA,1.1.1. Infor"/>
    <s v="NULL"/>
    <s v="NULL"/>
    <s v="miércoles"/>
    <n v="4"/>
    <s v="enero"/>
    <n v="1"/>
    <n v="2023"/>
    <n v="5"/>
  </r>
  <r>
    <n v="179701"/>
    <n v="29006124"/>
    <n v="131003638"/>
    <n v="65305347"/>
    <n v="494"/>
    <n v="4940015102"/>
    <n v="32"/>
    <n v="547"/>
    <s v="General Benito Juare"/>
    <d v="2023-01-18T15:30:38"/>
    <d v="1899-12-30T15:30:38"/>
    <n v="15"/>
    <s v="01:18:22"/>
    <s v="00:00:11"/>
    <d v="1899-12-30T01:18:11"/>
    <s v="00:07:40"/>
    <x v="483"/>
    <s v="Ipacheco"/>
    <s v=""/>
    <s v=""/>
    <s v="Agente"/>
    <s v="messenger"/>
    <s v="1. BECA BIENESTAR DE EDUCACIÓN BÁSICA,1.1.1. Infor"/>
    <s v="ZACATECAS"/>
    <s v="NULL"/>
    <s v="miércoles"/>
    <n v="4"/>
    <s v="enero"/>
    <n v="1"/>
    <n v="2023"/>
    <n v="0"/>
  </r>
  <r>
    <n v="179702"/>
    <n v="29006138"/>
    <n v="130997753"/>
    <n v="70595341"/>
    <n v="992"/>
    <n v="9926840675"/>
    <n v="7"/>
    <n v="547"/>
    <s v="General Benito Juare"/>
    <d v="2023-01-18T15:30:52"/>
    <d v="1899-12-30T15:30:52"/>
    <n v="15"/>
    <s v="NULL"/>
    <s v="NULL"/>
    <m/>
    <s v="NULL"/>
    <x v="144"/>
    <s v=""/>
    <s v=""/>
    <s v=""/>
    <s v="Agentes no disponibles"/>
    <s v="messenger"/>
    <s v=""/>
    <s v="CHIAPAS"/>
    <s v="NULL"/>
    <s v="miércoles"/>
    <n v="4"/>
    <s v="enero"/>
    <n v="1"/>
    <n v="2023"/>
    <n v="0"/>
  </r>
  <r>
    <n v="179703"/>
    <n v="29006306"/>
    <n v="131003290"/>
    <n v="70590113"/>
    <n v="796"/>
    <n v="7965011121"/>
    <n v="0"/>
    <n v="547"/>
    <s v="General Benito Juare"/>
    <d v="2023-01-18T15:32:42"/>
    <d v="1899-12-30T15:32:42"/>
    <n v="15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705"/>
    <n v="29006482"/>
    <n v="131004667"/>
    <n v="69266551"/>
    <n v="2"/>
    <n v="22707771"/>
    <n v="0"/>
    <n v="547"/>
    <s v="General Benito Juare"/>
    <d v="2023-01-18T15:34:58"/>
    <d v="1899-12-30T15:34:58"/>
    <n v="15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708"/>
    <n v="29006818"/>
    <n v="131006718"/>
    <n v="65047833"/>
    <n v="743"/>
    <n v="7438593932"/>
    <n v="15"/>
    <n v="547"/>
    <s v="General Benito Juare"/>
    <d v="2023-01-18T15:39:48"/>
    <d v="1899-12-30T15:39:48"/>
    <n v="15"/>
    <s v="NULL"/>
    <s v="NULL"/>
    <m/>
    <s v="NULL"/>
    <x v="1543"/>
    <s v=""/>
    <s v=""/>
    <s v=""/>
    <s v="Usuario cancela"/>
    <s v="messenger"/>
    <s v=""/>
    <s v="ESTADO DE MÉXICO"/>
    <s v="NULL"/>
    <s v="miércoles"/>
    <n v="4"/>
    <s v="enero"/>
    <n v="1"/>
    <n v="2023"/>
    <n v="0"/>
  </r>
  <r>
    <n v="179710"/>
    <n v="29006913"/>
    <n v="131007351"/>
    <n v="54647137"/>
    <n v="925"/>
    <n v="9253507758"/>
    <n v="0"/>
    <n v="547"/>
    <s v="General Benito Juare"/>
    <d v="2023-01-18T15:41:10"/>
    <d v="1899-12-30T15:41:10"/>
    <n v="15"/>
    <s v="01:15:42"/>
    <s v="00:00:08"/>
    <d v="1899-12-30T01:15:34"/>
    <s v="00:16:18"/>
    <x v="1860"/>
    <s v="Ipacheco"/>
    <s v=""/>
    <s v=""/>
    <s v="Agente"/>
    <s v="messenger"/>
    <s v="2. BECA BIENESTAR DE EDUCACIÓN MEDIA SUPERIOR,2.1."/>
    <s v="NULL"/>
    <s v="NULL"/>
    <s v="miércoles"/>
    <n v="4"/>
    <s v="enero"/>
    <n v="1"/>
    <n v="2023"/>
    <n v="0"/>
  </r>
  <r>
    <n v="179712"/>
    <n v="29006979"/>
    <n v="131007656"/>
    <n v="70524078"/>
    <n v="943"/>
    <n v="9433164881"/>
    <n v="0"/>
    <n v="547"/>
    <s v="General Benito Juare"/>
    <d v="2023-01-18T15:42:07"/>
    <d v="1899-12-30T15:42:07"/>
    <n v="15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713"/>
    <n v="29007232"/>
    <n v="131008226"/>
    <n v="70396556"/>
    <n v="121"/>
    <n v="1217309863"/>
    <n v="9"/>
    <n v="547"/>
    <s v="General Benito Juare"/>
    <d v="2023-01-18T15:45:34"/>
    <d v="1899-12-30T15:45:34"/>
    <n v="15"/>
    <s v="01:18:47"/>
    <s v="00:00:07"/>
    <d v="1899-12-30T01:18:40"/>
    <s v="00:03:05"/>
    <x v="108"/>
    <s v="Ipacheco"/>
    <s v=""/>
    <s v=""/>
    <s v="Agente"/>
    <s v="messenger"/>
    <s v="1. BECA BIENESTAR DE EDUCACIÓN BÁSICA,8. Conversac"/>
    <s v="CIUDAD DE MÉXICO"/>
    <s v="NULL"/>
    <s v="miércoles"/>
    <n v="4"/>
    <s v="enero"/>
    <n v="1"/>
    <n v="2023"/>
    <n v="0"/>
  </r>
  <r>
    <n v="179714"/>
    <n v="29007311"/>
    <n v="131008981"/>
    <n v="69050732"/>
    <n v="217"/>
    <n v="2175064345"/>
    <n v="0"/>
    <n v="547"/>
    <s v="General Benito Juare"/>
    <d v="2023-01-18T15:46:42"/>
    <d v="1899-12-30T15:46:42"/>
    <n v="15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715"/>
    <n v="29007349"/>
    <n v="131008312"/>
    <n v="70599110"/>
    <n v="920"/>
    <n v="9202424907"/>
    <n v="0"/>
    <n v="547"/>
    <s v="General Benito Juare"/>
    <d v="2023-01-18T15:47:16"/>
    <d v="1899-12-30T15:47:16"/>
    <n v="15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716"/>
    <n v="29007476"/>
    <n v="131000527"/>
    <n v="51858838"/>
    <n v="733"/>
    <n v="7330760047"/>
    <n v="12"/>
    <n v="547"/>
    <s v="General Benito Juare"/>
    <d v="2023-01-18T15:49:11"/>
    <d v="1899-12-30T15:49:11"/>
    <n v="15"/>
    <s v="01:18:43"/>
    <s v="00:00:25"/>
    <d v="1899-12-30T01:18:18"/>
    <s v="00:08:15"/>
    <x v="1132"/>
    <s v="Ipacheco"/>
    <s v=""/>
    <s v=""/>
    <s v="Agente"/>
    <s v="messenger"/>
    <s v="1. BECA BIENESTAR DE EDUCACIÓN BÁSICA,1.1.1. Infor"/>
    <s v="GUERRERO"/>
    <s v="NULL"/>
    <s v="miércoles"/>
    <n v="4"/>
    <s v="enero"/>
    <n v="1"/>
    <n v="2023"/>
    <n v="0"/>
  </r>
  <r>
    <n v="179717"/>
    <n v="29007502"/>
    <n v="131008673"/>
    <n v="65308911"/>
    <n v="306"/>
    <n v="3060748214"/>
    <n v="0"/>
    <n v="547"/>
    <s v="General Benito Juare"/>
    <d v="2023-01-18T15:49:29"/>
    <d v="1899-12-30T15:49:29"/>
    <n v="15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718"/>
    <n v="29007643"/>
    <n v="131010392"/>
    <n v="70594657"/>
    <n v="811"/>
    <n v="8111046364"/>
    <n v="19"/>
    <n v="547"/>
    <s v="General Benito Juare"/>
    <d v="2023-01-18T15:51:34"/>
    <d v="1899-12-30T15:51:34"/>
    <n v="15"/>
    <s v="NULL"/>
    <s v="NULL"/>
    <m/>
    <s v="NULL"/>
    <x v="144"/>
    <s v=""/>
    <s v=""/>
    <s v=""/>
    <s v="Agentes no disponibles"/>
    <s v="messenger"/>
    <s v=""/>
    <s v="NUEVO LEÓN"/>
    <s v="NULL"/>
    <s v="miércoles"/>
    <n v="4"/>
    <s v="enero"/>
    <n v="1"/>
    <n v="2023"/>
    <n v="0"/>
  </r>
  <r>
    <n v="179719"/>
    <n v="29007698"/>
    <n v="131010492"/>
    <n v="55265849"/>
    <n v="57"/>
    <n v="579150661"/>
    <n v="0"/>
    <n v="547"/>
    <s v="General Benito Juare"/>
    <d v="2023-01-18T15:52:23"/>
    <d v="1899-12-30T15:52:23"/>
    <n v="15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720"/>
    <n v="29007947"/>
    <n v="131006718"/>
    <n v="65047833"/>
    <n v="743"/>
    <n v="7438593932"/>
    <n v="15"/>
    <n v="547"/>
    <s v="General Benito Juare"/>
    <d v="2023-01-18T15:56:22"/>
    <d v="1899-12-30T15:56:22"/>
    <n v="15"/>
    <s v="01:17:06"/>
    <s v="00:00:14"/>
    <d v="1899-12-30T01:16:52"/>
    <s v="00:12:42"/>
    <x v="1968"/>
    <s v="Ipacheco"/>
    <s v=""/>
    <s v=""/>
    <s v="Agente"/>
    <s v="messenger"/>
    <s v="2. BECA BIENESTAR DE EDUCACIÓN MEDIA SUPERIOR,2.1."/>
    <s v="ESTADO DE MÉXICO"/>
    <s v="NULL"/>
    <s v="miércoles"/>
    <n v="4"/>
    <s v="enero"/>
    <n v="1"/>
    <n v="2023"/>
    <n v="0"/>
  </r>
  <r>
    <n v="179722"/>
    <n v="29008370"/>
    <n v="131013912"/>
    <n v="70601241"/>
    <n v="183"/>
    <n v="1831254720"/>
    <n v="9"/>
    <n v="547"/>
    <s v="General Benito Juare"/>
    <d v="2023-01-18T16:03:17"/>
    <d v="1899-12-30T16:03:17"/>
    <n v="16"/>
    <s v="01:13:04"/>
    <s v="00:00:07"/>
    <d v="1899-12-30T01:12:57"/>
    <s v="00:08:15"/>
    <x v="837"/>
    <s v="Ipacheco"/>
    <s v=""/>
    <s v=""/>
    <s v="Agente"/>
    <s v="messenger"/>
    <s v="1. BECA BIENESTAR DE EDUCACIÓN BÁSICA,1.1.1. Infor"/>
    <s v="CIUDAD DE MÉXICO"/>
    <s v="NULL"/>
    <s v="miércoles"/>
    <n v="4"/>
    <s v="enero"/>
    <n v="1"/>
    <n v="2023"/>
    <n v="0"/>
  </r>
  <r>
    <n v="179724"/>
    <n v="29008610"/>
    <n v="131015605"/>
    <n v="70519359"/>
    <n v="455"/>
    <n v="4556157990"/>
    <n v="16"/>
    <n v="547"/>
    <s v="General Benito Juare"/>
    <d v="2023-01-18T16:06:52"/>
    <d v="1899-12-30T16:06:52"/>
    <n v="16"/>
    <s v="NULL"/>
    <s v="NULL"/>
    <m/>
    <s v="NULL"/>
    <x v="1969"/>
    <s v=""/>
    <s v=""/>
    <s v=""/>
    <s v="Usuario cancela"/>
    <s v="messenger"/>
    <s v=""/>
    <s v="MICHOACÁN"/>
    <s v="NULL"/>
    <s v="miércoles"/>
    <n v="4"/>
    <s v="enero"/>
    <n v="1"/>
    <n v="2023"/>
    <n v="0"/>
  </r>
  <r>
    <n v="179725"/>
    <n v="29008688"/>
    <n v="131015043"/>
    <n v="70601646"/>
    <n v="945"/>
    <n v="9457765280"/>
    <n v="0"/>
    <n v="547"/>
    <s v="General Benito Juare"/>
    <d v="2023-01-18T16:07:51"/>
    <d v="1899-12-30T16:07:51"/>
    <n v="16"/>
    <s v="01:17:02"/>
    <s v="00:00:14"/>
    <d v="1899-12-30T01:16:48"/>
    <s v="00:07:39"/>
    <x v="1475"/>
    <s v="Ipacheco"/>
    <s v=""/>
    <s v=""/>
    <s v="Agente"/>
    <s v="messenger"/>
    <s v="1. BECA BIENESTAR DE EDUCACIÓN BÁSICA,1.1.1. Infor"/>
    <s v="NULL"/>
    <s v="NULL"/>
    <s v="miércoles"/>
    <n v="4"/>
    <s v="enero"/>
    <n v="1"/>
    <n v="2023"/>
    <n v="5"/>
  </r>
  <r>
    <n v="179726"/>
    <n v="29008694"/>
    <n v="131008226"/>
    <n v="70396556"/>
    <n v="121"/>
    <n v="1217309863"/>
    <n v="9"/>
    <n v="547"/>
    <s v="General Benito Juare"/>
    <d v="2023-01-18T16:07:55"/>
    <d v="1899-12-30T16:07:55"/>
    <n v="16"/>
    <s v="01:18:33"/>
    <s v="00:00:14"/>
    <d v="1899-12-30T01:18:19"/>
    <s v="00:04:36"/>
    <x v="170"/>
    <s v="Ipacheco"/>
    <s v=""/>
    <s v=""/>
    <s v="Agente"/>
    <s v="messenger"/>
    <s v="1. BECA BIENESTAR DE EDUCACIÓN BÁSICA,1.1.3. Infor"/>
    <s v="CIUDAD DE MÉXICO"/>
    <s v="NULL"/>
    <s v="miércoles"/>
    <n v="4"/>
    <s v="enero"/>
    <n v="1"/>
    <n v="2023"/>
    <n v="0"/>
  </r>
  <r>
    <n v="179730"/>
    <n v="29009050"/>
    <n v="131017380"/>
    <n v="70594657"/>
    <n v="811"/>
    <n v="8111046364"/>
    <n v="19"/>
    <n v="547"/>
    <s v="General Benito Juare"/>
    <d v="2023-01-18T16:13:35"/>
    <d v="1899-12-30T16:13:35"/>
    <n v="16"/>
    <s v="01:17:45"/>
    <s v="00:00:11"/>
    <d v="1899-12-30T01:17:34"/>
    <s v="00:08:32"/>
    <x v="1274"/>
    <s v="Ipacheco"/>
    <s v=""/>
    <s v=""/>
    <s v="Agente"/>
    <s v="messenger"/>
    <s v="1. BECA BIENESTAR DE EDUCACIÓN BÁSICA,1.1.1. Infor"/>
    <s v="NUEVO LEÓN"/>
    <s v="NULL"/>
    <s v="miércoles"/>
    <n v="4"/>
    <s v="enero"/>
    <n v="1"/>
    <n v="2023"/>
    <n v="4"/>
  </r>
  <r>
    <n v="179731"/>
    <n v="29009095"/>
    <n v="131016984"/>
    <n v="70602339"/>
    <n v="620"/>
    <n v="6202014104"/>
    <n v="0"/>
    <n v="547"/>
    <s v="General Benito Juare"/>
    <d v="2023-01-18T16:14:13"/>
    <d v="1899-12-30T16:14:13"/>
    <n v="16"/>
    <s v="01:18:41"/>
    <s v="00:00:20"/>
    <d v="1899-12-30T01:18:21"/>
    <s v="00:05:18"/>
    <x v="1470"/>
    <s v="Ipacheco"/>
    <s v=""/>
    <s v=""/>
    <s v="Agente"/>
    <s v="messenger"/>
    <s v="1. BECA BIENESTAR DE EDUCACIÓN BÁSICA,8. Conversac"/>
    <s v="NULL"/>
    <s v="NULL"/>
    <s v="miércoles"/>
    <n v="4"/>
    <s v="enero"/>
    <n v="1"/>
    <n v="2023"/>
    <n v="3"/>
  </r>
  <r>
    <n v="179732"/>
    <n v="29009141"/>
    <n v="131017912"/>
    <n v="60975049"/>
    <n v="516"/>
    <n v="5160684958"/>
    <n v="0"/>
    <n v="547"/>
    <s v="General Benito Juare"/>
    <d v="2023-01-18T16:14:54"/>
    <d v="1899-12-30T16:14:54"/>
    <n v="16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734"/>
    <n v="29009176"/>
    <n v="131018149"/>
    <n v="57876975"/>
    <n v="504"/>
    <n v="5048620251"/>
    <n v="0"/>
    <n v="547"/>
    <s v="General Benito Juare"/>
    <d v="2023-01-18T16:15:30"/>
    <d v="1899-12-30T16:15:30"/>
    <n v="16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735"/>
    <n v="29009336"/>
    <n v="131019216"/>
    <n v="70370498"/>
    <n v="87"/>
    <n v="875993456"/>
    <n v="0"/>
    <n v="547"/>
    <s v="General Benito Juare"/>
    <d v="2023-01-18T16:18:32"/>
    <d v="1899-12-30T16:18:32"/>
    <n v="16"/>
    <s v="01:19:48"/>
    <s v="00:00:06"/>
    <d v="1899-12-30T01:19:42"/>
    <s v="00:02:52"/>
    <x v="1339"/>
    <s v="Ipacheco"/>
    <s v=""/>
    <s v=""/>
    <s v="Agente"/>
    <s v="messenger"/>
    <s v="1. BECA BIENESTAR DE EDUCACIÓN BÁSICA,8. Conversac"/>
    <s v="NULL"/>
    <s v="NULL"/>
    <s v="miércoles"/>
    <n v="4"/>
    <s v="enero"/>
    <n v="1"/>
    <n v="2023"/>
    <n v="3"/>
  </r>
  <r>
    <n v="179736"/>
    <n v="29009428"/>
    <n v="131019174"/>
    <n v="70603134"/>
    <n v="615"/>
    <n v="6158446511"/>
    <n v="2"/>
    <n v="547"/>
    <s v="General Benito Juare"/>
    <d v="2023-01-18T16:20:01"/>
    <d v="1899-12-30T16:20:01"/>
    <n v="16"/>
    <s v="01:20:00"/>
    <s v="00:00:07"/>
    <d v="1899-12-30T01:19:53"/>
    <s v="00:02:33"/>
    <x v="1181"/>
    <s v="Ipacheco"/>
    <s v=""/>
    <s v=""/>
    <s v="Agente"/>
    <s v="messenger"/>
    <s v="2. BECA BIENESTAR DE EDUCACIÓN MEDIA SUPERIOR,8. C"/>
    <s v="BAJA CALIFORNIA"/>
    <s v="NULL"/>
    <s v="miércoles"/>
    <n v="4"/>
    <s v="enero"/>
    <n v="1"/>
    <n v="2023"/>
    <n v="0"/>
  </r>
  <r>
    <n v="179737"/>
    <n v="29009464"/>
    <n v="131019568"/>
    <n v="70603278"/>
    <n v="92"/>
    <n v="924461199"/>
    <n v="0"/>
    <n v="547"/>
    <s v="General Benito Juare"/>
    <d v="2023-01-18T16:20:41"/>
    <d v="1899-12-30T16:20:41"/>
    <n v="16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738"/>
    <n v="29009645"/>
    <n v="131020425"/>
    <n v="70603608"/>
    <n v="160"/>
    <n v="1607808918"/>
    <n v="0"/>
    <n v="547"/>
    <s v="General Benito Juare"/>
    <d v="2023-01-18T16:23:43"/>
    <d v="1899-12-30T16:23:43"/>
    <n v="16"/>
    <s v="01:17:41"/>
    <s v="00:00:10"/>
    <d v="1899-12-30T01:17:31"/>
    <s v="00:09:04"/>
    <x v="1653"/>
    <s v="Ipacheco"/>
    <s v=""/>
    <s v=""/>
    <s v="Agente"/>
    <s v="messenger"/>
    <s v="2. BECA BIENESTAR DE EDUCACIÓN MEDIA SUPERIOR,2.1."/>
    <s v="NULL"/>
    <s v="NULL"/>
    <s v="miércoles"/>
    <n v="4"/>
    <s v="enero"/>
    <n v="1"/>
    <n v="2023"/>
    <n v="5"/>
  </r>
  <r>
    <n v="179739"/>
    <n v="29009666"/>
    <n v="131020526"/>
    <n v="61195006"/>
    <n v="778"/>
    <n v="7785828405"/>
    <n v="13"/>
    <n v="547"/>
    <s v="General Benito Juare"/>
    <d v="2023-01-18T16:24:02"/>
    <d v="1899-12-30T16:24:02"/>
    <n v="16"/>
    <s v="01:18:43"/>
    <s v="00:00:06"/>
    <d v="1899-12-30T01:18:37"/>
    <s v="00:06:46"/>
    <x v="408"/>
    <s v="Ipacheco"/>
    <s v=""/>
    <s v=""/>
    <s v="Agente"/>
    <s v="messenger"/>
    <s v="1. BECA BIENESTAR DE EDUCACIÓN BÁSICA,1.1.1. Infor"/>
    <s v="HIDALGO"/>
    <s v="NULL"/>
    <s v="miércoles"/>
    <n v="4"/>
    <s v="enero"/>
    <n v="1"/>
    <n v="2023"/>
    <n v="5"/>
  </r>
  <r>
    <n v="179740"/>
    <n v="29009670"/>
    <n v="131020782"/>
    <n v="65305347"/>
    <n v="494"/>
    <n v="4940015102"/>
    <n v="32"/>
    <n v="547"/>
    <s v="General Benito Juare"/>
    <d v="2023-01-18T16:24:08"/>
    <d v="1899-12-30T16:24:08"/>
    <n v="16"/>
    <s v="NULL"/>
    <s v="NULL"/>
    <m/>
    <s v="NULL"/>
    <x v="850"/>
    <s v=""/>
    <s v=""/>
    <s v=""/>
    <s v="Agentes no disponibles"/>
    <s v="messenger"/>
    <s v=""/>
    <s v="ZACATECAS"/>
    <s v="NULL"/>
    <s v="miércoles"/>
    <n v="4"/>
    <s v="enero"/>
    <n v="1"/>
    <n v="2023"/>
    <n v="0"/>
  </r>
  <r>
    <n v="179741"/>
    <n v="29009702"/>
    <n v="131020912"/>
    <n v="70253787"/>
    <n v="217"/>
    <n v="2176632429"/>
    <n v="0"/>
    <n v="547"/>
    <s v="General Benito Juare"/>
    <d v="2023-01-18T16:24:39"/>
    <d v="1899-12-30T16:24:39"/>
    <n v="16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742"/>
    <n v="29009827"/>
    <n v="131021077"/>
    <n v="70546633"/>
    <n v="359"/>
    <n v="3597508464"/>
    <n v="16"/>
    <n v="547"/>
    <s v="General Benito Juare"/>
    <d v="2023-01-18T16:27:22"/>
    <d v="1899-12-30T16:27:22"/>
    <n v="16"/>
    <s v="NULL"/>
    <s v="NULL"/>
    <m/>
    <s v="NULL"/>
    <x v="850"/>
    <s v=""/>
    <s v=""/>
    <s v=""/>
    <s v="Agentes no disponibles"/>
    <s v="messenger"/>
    <s v=""/>
    <s v="MICHOACÁN"/>
    <s v="NULL"/>
    <s v="miércoles"/>
    <n v="4"/>
    <s v="enero"/>
    <n v="1"/>
    <n v="2023"/>
    <n v="0"/>
  </r>
  <r>
    <n v="179743"/>
    <n v="29009918"/>
    <n v="131021918"/>
    <n v="70555164"/>
    <n v="591"/>
    <n v="5911217209"/>
    <n v="15"/>
    <n v="547"/>
    <s v="General Benito Juare"/>
    <d v="2023-01-18T16:29:12"/>
    <d v="1899-12-30T16:29:12"/>
    <n v="16"/>
    <s v="NULL"/>
    <s v="NULL"/>
    <m/>
    <s v="NULL"/>
    <x v="144"/>
    <s v=""/>
    <s v=""/>
    <s v=""/>
    <s v="Agentes no disponibles"/>
    <s v="messenger"/>
    <s v=""/>
    <s v="ESTADO DE MÉXICO"/>
    <s v="NULL"/>
    <s v="miércoles"/>
    <n v="4"/>
    <s v="enero"/>
    <n v="1"/>
    <n v="2023"/>
    <n v="0"/>
  </r>
  <r>
    <n v="179744"/>
    <n v="29009976"/>
    <n v="131021585"/>
    <n v="70604023"/>
    <n v="871"/>
    <n v="8712494462"/>
    <n v="5"/>
    <n v="547"/>
    <s v="General Benito Juare"/>
    <d v="2023-01-18T16:30:05"/>
    <d v="1899-12-30T16:30:05"/>
    <n v="16"/>
    <s v="NULL"/>
    <s v="NULL"/>
    <m/>
    <s v="NULL"/>
    <x v="144"/>
    <s v=""/>
    <s v=""/>
    <s v=""/>
    <s v="Agentes no disponibles"/>
    <s v="messenger"/>
    <s v=""/>
    <s v="COAHUILA"/>
    <s v="NULL"/>
    <s v="miércoles"/>
    <n v="4"/>
    <s v="enero"/>
    <n v="1"/>
    <n v="2023"/>
    <n v="0"/>
  </r>
  <r>
    <n v="179745"/>
    <n v="29009979"/>
    <n v="131022140"/>
    <n v="69951746"/>
    <n v="702"/>
    <n v="7025270802"/>
    <n v="0"/>
    <n v="547"/>
    <s v="General Benito Juare"/>
    <d v="2023-01-18T16:30:09"/>
    <d v="1899-12-30T16:30:09"/>
    <n v="16"/>
    <s v="NULL"/>
    <s v="NULL"/>
    <m/>
    <s v="NULL"/>
    <x v="850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746"/>
    <n v="29010008"/>
    <n v="131022212"/>
    <n v="66626370"/>
    <n v="602"/>
    <n v="6027541855"/>
    <n v="0"/>
    <n v="547"/>
    <s v="General Benito Juare"/>
    <d v="2023-01-18T16:30:47"/>
    <d v="1899-12-30T16:30:47"/>
    <n v="16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747"/>
    <n v="29010042"/>
    <n v="131022037"/>
    <n v="70604208"/>
    <n v="786"/>
    <n v="7867449632"/>
    <n v="16"/>
    <n v="547"/>
    <s v="General Benito Juare"/>
    <d v="2023-01-18T16:31:29"/>
    <d v="1899-12-30T16:31:29"/>
    <n v="16"/>
    <s v="NULL"/>
    <s v="NULL"/>
    <m/>
    <s v="NULL"/>
    <x v="850"/>
    <s v=""/>
    <s v=""/>
    <s v=""/>
    <s v="Agentes no disponibles"/>
    <s v="messenger"/>
    <s v=""/>
    <s v="MICHOACÁN"/>
    <s v="NULL"/>
    <s v="miércoles"/>
    <n v="4"/>
    <s v="enero"/>
    <n v="1"/>
    <n v="2023"/>
    <n v="0"/>
  </r>
  <r>
    <n v="179750"/>
    <n v="29010149"/>
    <n v="131023039"/>
    <n v="70604536"/>
    <n v="311"/>
    <n v="3113719283"/>
    <n v="18"/>
    <n v="547"/>
    <s v="General Benito Juare"/>
    <d v="2023-01-18T16:33:33"/>
    <d v="1899-12-30T16:33:33"/>
    <n v="16"/>
    <s v="NULL"/>
    <s v="NULL"/>
    <m/>
    <s v="NULL"/>
    <x v="144"/>
    <s v=""/>
    <s v=""/>
    <s v=""/>
    <s v="Agentes no disponibles"/>
    <s v="messenger"/>
    <s v=""/>
    <s v="NAYARIT"/>
    <s v="NULL"/>
    <s v="miércoles"/>
    <n v="4"/>
    <s v="enero"/>
    <n v="1"/>
    <n v="2023"/>
    <n v="0"/>
  </r>
  <r>
    <n v="179751"/>
    <n v="29010163"/>
    <n v="131022900"/>
    <n v="70604495"/>
    <n v="969"/>
    <n v="9695649264"/>
    <n v="31"/>
    <n v="547"/>
    <s v="General Benito Juare"/>
    <d v="2023-01-18T16:33:46"/>
    <d v="1899-12-30T16:33:46"/>
    <n v="16"/>
    <s v="NULL"/>
    <s v="NULL"/>
    <m/>
    <s v="NULL"/>
    <x v="144"/>
    <s v=""/>
    <s v=""/>
    <s v=""/>
    <s v="Agentes no disponibles"/>
    <s v="messenger"/>
    <s v=""/>
    <s v="YUCATÁN"/>
    <s v="NULL"/>
    <s v="miércoles"/>
    <n v="4"/>
    <s v="enero"/>
    <n v="1"/>
    <n v="2023"/>
    <n v="0"/>
  </r>
  <r>
    <n v="179752"/>
    <n v="29010181"/>
    <n v="131015139"/>
    <n v="70601681"/>
    <n v="657"/>
    <n v="6578045643"/>
    <n v="0"/>
    <n v="547"/>
    <s v="General Benito Juare"/>
    <d v="2023-01-18T16:34:05"/>
    <d v="1899-12-30T16:34:05"/>
    <n v="16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753"/>
    <n v="29010325"/>
    <n v="131023807"/>
    <n v="70604834"/>
    <n v="957"/>
    <n v="9576170446"/>
    <n v="0"/>
    <n v="547"/>
    <s v="General Benito Juare"/>
    <d v="2023-01-18T16:36:22"/>
    <d v="1899-12-30T16:36:22"/>
    <n v="16"/>
    <s v="01:18:57"/>
    <s v="00:00:13"/>
    <d v="1899-12-30T01:18:44"/>
    <s v="00:04:59"/>
    <x v="1970"/>
    <s v="Ipacheco"/>
    <s v=""/>
    <s v=""/>
    <s v="Agente"/>
    <s v="messenger"/>
    <s v="1. BECA BIENESTAR DE EDUCACIÓN BÁSICA,1.1.1. Infor"/>
    <s v="NULL"/>
    <s v="NULL"/>
    <s v="miércoles"/>
    <n v="4"/>
    <s v="enero"/>
    <n v="1"/>
    <n v="2023"/>
    <n v="5"/>
  </r>
  <r>
    <n v="179754"/>
    <n v="29010447"/>
    <n v="131023824"/>
    <n v="67699432"/>
    <n v="478"/>
    <n v="4783585530"/>
    <n v="32"/>
    <n v="547"/>
    <s v="General Benito Juare"/>
    <d v="2023-01-18T16:38:31"/>
    <d v="1899-12-30T16:38:31"/>
    <n v="16"/>
    <s v="01:16:54"/>
    <s v="00:00:19"/>
    <d v="1899-12-30T01:16:35"/>
    <s v="00:19:38"/>
    <x v="752"/>
    <s v="Ipacheco"/>
    <s v=""/>
    <s v=""/>
    <s v="Agente"/>
    <s v="messenger"/>
    <s v="2. BECA BIENESTAR DE EDUCACIÓN MEDIA SUPERIOR,2.1."/>
    <s v="ZACATECAS"/>
    <s v="NULL"/>
    <s v="miércoles"/>
    <n v="4"/>
    <s v="enero"/>
    <n v="1"/>
    <n v="2023"/>
    <n v="5"/>
  </r>
  <r>
    <n v="179758"/>
    <n v="29010706"/>
    <n v="131025230"/>
    <n v="70219231"/>
    <n v="642"/>
    <n v="6424163713"/>
    <n v="26"/>
    <n v="547"/>
    <s v="General Benito Juare"/>
    <d v="2023-01-18T16:42:46"/>
    <d v="1899-12-30T16:42:46"/>
    <n v="16"/>
    <s v="01:17:47"/>
    <s v="00:00:09"/>
    <d v="1899-12-30T01:17:38"/>
    <s v="00:05:31"/>
    <x v="1496"/>
    <s v="Ipacheco"/>
    <s v=""/>
    <s v=""/>
    <s v="Agente"/>
    <s v="messenger"/>
    <s v="3. BECA BIENESTAR JEF,8. Conversación abandonada"/>
    <s v="SONORA"/>
    <s v="NULL"/>
    <s v="miércoles"/>
    <n v="4"/>
    <s v="enero"/>
    <n v="1"/>
    <n v="2023"/>
    <n v="0"/>
  </r>
  <r>
    <n v="179760"/>
    <n v="29010729"/>
    <n v="131025719"/>
    <n v="70370498"/>
    <n v="87"/>
    <n v="875993456"/>
    <n v="0"/>
    <n v="547"/>
    <s v="General Benito Juare"/>
    <d v="2023-01-18T16:43:11"/>
    <d v="1899-12-30T16:43:11"/>
    <n v="16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762"/>
    <n v="29010802"/>
    <n v="131019174"/>
    <n v="70603134"/>
    <n v="615"/>
    <n v="6158446511"/>
    <n v="2"/>
    <n v="547"/>
    <s v="General Benito Juare"/>
    <d v="2023-01-18T16:44:41"/>
    <d v="1899-12-30T16:44:41"/>
    <n v="16"/>
    <s v="NULL"/>
    <s v="NULL"/>
    <m/>
    <s v="NULL"/>
    <x v="850"/>
    <s v=""/>
    <s v=""/>
    <s v=""/>
    <s v="Agentes no disponibles"/>
    <s v="messenger"/>
    <s v=""/>
    <s v="BAJA CALIFORNIA"/>
    <s v="NULL"/>
    <s v="miércoles"/>
    <n v="4"/>
    <s v="enero"/>
    <n v="1"/>
    <n v="2023"/>
    <n v="0"/>
  </r>
  <r>
    <n v="179765"/>
    <n v="29011124"/>
    <n v="131027864"/>
    <n v="70398653"/>
    <n v="598"/>
    <n v="5985304486"/>
    <n v="0"/>
    <n v="547"/>
    <s v="General Benito Juare"/>
    <d v="2023-01-18T16:50:48"/>
    <d v="1899-12-30T16:50:48"/>
    <n v="16"/>
    <s v="01:15:30"/>
    <s v="00:00:09"/>
    <d v="1899-12-30T01:15:21"/>
    <s v="00:03:14"/>
    <x v="1971"/>
    <s v="Ipacheco"/>
    <s v=""/>
    <s v=""/>
    <s v="Agente"/>
    <s v="messenger"/>
    <s v="1. BECA BIENESTAR DE EDUCACIÓN BÁSICA,8. Conversac"/>
    <s v="NULL"/>
    <s v="NULL"/>
    <s v="miércoles"/>
    <n v="4"/>
    <s v="enero"/>
    <n v="1"/>
    <n v="2023"/>
    <n v="0"/>
  </r>
  <r>
    <n v="179768"/>
    <n v="29011230"/>
    <n v="131027850"/>
    <n v="69923350"/>
    <n v="295"/>
    <n v="2959611660"/>
    <n v="0"/>
    <n v="547"/>
    <s v="General Benito Juare"/>
    <d v="2023-01-18T16:52:40"/>
    <d v="1899-12-30T16:52:40"/>
    <n v="16"/>
    <s v="01:18:34"/>
    <s v="00:01:40"/>
    <d v="1899-12-30T01:16:54"/>
    <s v="00:05:19"/>
    <x v="1972"/>
    <s v="Ipacheco"/>
    <s v=""/>
    <s v=""/>
    <s v="Agente"/>
    <s v="messenger"/>
    <s v="1. BECA BIENESTAR DE EDUCACIÓN BÁSICA,1.1.1. Infor"/>
    <s v="NULL"/>
    <s v="NULL"/>
    <s v="miércoles"/>
    <n v="4"/>
    <s v="enero"/>
    <n v="1"/>
    <n v="2023"/>
    <n v="5"/>
  </r>
  <r>
    <n v="179769"/>
    <n v="29011344"/>
    <n v="131028262"/>
    <n v="61646562"/>
    <n v="888"/>
    <n v="8889211501"/>
    <n v="0"/>
    <n v="547"/>
    <s v="General Benito Juare"/>
    <d v="2023-01-18T16:54:39"/>
    <d v="1899-12-30T16:54:39"/>
    <n v="16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770"/>
    <n v="29011388"/>
    <n v="131028800"/>
    <n v="70519359"/>
    <n v="455"/>
    <n v="4556157990"/>
    <n v="16"/>
    <n v="547"/>
    <s v="General Benito Juare"/>
    <d v="2023-01-18T16:55:27"/>
    <d v="1899-12-30T16:55:27"/>
    <n v="16"/>
    <s v="01:19:52"/>
    <s v="00:00:15"/>
    <d v="1899-12-30T01:19:37"/>
    <s v="00:09:42"/>
    <x v="1973"/>
    <s v="Ipacheco"/>
    <s v=""/>
    <s v=""/>
    <s v="Agente"/>
    <s v="messenger"/>
    <s v="2. BECA BIENESTAR DE EDUCACIÓN MEDIA SUPERIOR,2.1."/>
    <s v="MICHOACÁN"/>
    <s v="NULL"/>
    <s v="miércoles"/>
    <n v="4"/>
    <s v="enero"/>
    <n v="1"/>
    <n v="2023"/>
    <n v="0"/>
  </r>
  <r>
    <n v="179771"/>
    <n v="29011389"/>
    <n v="131028753"/>
    <n v="69332240"/>
    <n v="266"/>
    <n v="2669202583"/>
    <n v="0"/>
    <n v="547"/>
    <s v="General Benito Juare"/>
    <d v="2023-01-18T16:55:27"/>
    <d v="1899-12-30T16:55:27"/>
    <n v="16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772"/>
    <n v="29011451"/>
    <n v="131028991"/>
    <n v="70604495"/>
    <n v="969"/>
    <n v="9695649264"/>
    <n v="31"/>
    <n v="547"/>
    <s v="General Benito Juare"/>
    <d v="2023-01-18T16:56:46"/>
    <d v="1899-12-30T16:56:46"/>
    <n v="16"/>
    <s v="01:19:58"/>
    <s v="00:00:10"/>
    <d v="1899-12-30T01:19:48"/>
    <s v="00:11:55"/>
    <x v="1084"/>
    <s v="Ipacheco"/>
    <s v=""/>
    <s v=""/>
    <s v="Agente"/>
    <s v="messenger"/>
    <s v="1. BECA BIENESTAR DE EDUCACIÓN BÁSICA,1.1.1. Infor"/>
    <s v="YUCATÁN"/>
    <s v="NULL"/>
    <s v="miércoles"/>
    <n v="4"/>
    <s v="enero"/>
    <n v="1"/>
    <n v="2023"/>
    <n v="5"/>
  </r>
  <r>
    <n v="179773"/>
    <n v="29011578"/>
    <n v="131029222"/>
    <n v="70601681"/>
    <n v="657"/>
    <n v="6578045643"/>
    <n v="0"/>
    <n v="547"/>
    <s v="General Benito Juare"/>
    <d v="2023-01-18T16:58:56"/>
    <d v="1899-12-30T16:58:56"/>
    <n v="16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774"/>
    <n v="29011638"/>
    <n v="131029774"/>
    <n v="70606947"/>
    <n v="460"/>
    <n v="4607358002"/>
    <n v="0"/>
    <n v="547"/>
    <s v="General Benito Juare"/>
    <d v="2023-01-18T17:00:11"/>
    <d v="1899-12-30T17:00:11"/>
    <n v="17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775"/>
    <n v="29011676"/>
    <n v="131029992"/>
    <n v="70607042"/>
    <n v="267"/>
    <n v="2677044934"/>
    <n v="0"/>
    <n v="547"/>
    <s v="General Benito Juare"/>
    <d v="2023-01-18T17:01:04"/>
    <d v="1899-12-30T17:01:04"/>
    <n v="17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776"/>
    <n v="29011699"/>
    <n v="131028646"/>
    <n v="70604536"/>
    <n v="311"/>
    <n v="3113719283"/>
    <n v="18"/>
    <n v="547"/>
    <s v="General Benito Juare"/>
    <d v="2023-01-18T17:01:50"/>
    <d v="1899-12-30T17:01:50"/>
    <n v="17"/>
    <s v="NULL"/>
    <s v="NULL"/>
    <m/>
    <s v="NULL"/>
    <x v="144"/>
    <s v=""/>
    <s v=""/>
    <s v=""/>
    <s v="Agentes no disponibles"/>
    <s v="messenger"/>
    <s v=""/>
    <s v="NAYARIT"/>
    <s v="NULL"/>
    <s v="miércoles"/>
    <n v="4"/>
    <s v="enero"/>
    <n v="1"/>
    <n v="2023"/>
    <n v="0"/>
  </r>
  <r>
    <n v="179777"/>
    <n v="29011708"/>
    <n v="131030275"/>
    <n v="65220173"/>
    <n v="307"/>
    <n v="3071847118"/>
    <n v="0"/>
    <n v="547"/>
    <s v="General Benito Juare"/>
    <d v="2023-01-18T17:02:03"/>
    <d v="1899-12-30T17:02:03"/>
    <n v="17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778"/>
    <n v="29011865"/>
    <n v="131031102"/>
    <n v="69943302"/>
    <n v="360"/>
    <n v="3609226416"/>
    <n v="0"/>
    <n v="547"/>
    <s v="General Benito Juare"/>
    <d v="2023-01-18T17:05:31"/>
    <d v="1899-12-30T17:05:31"/>
    <n v="17"/>
    <s v="NULL"/>
    <s v="NULL"/>
    <m/>
    <s v="NULL"/>
    <x v="1974"/>
    <s v=""/>
    <s v=""/>
    <s v=""/>
    <s v="Usuario cancela"/>
    <s v="messenger"/>
    <s v=""/>
    <s v="NULL"/>
    <s v="NULL"/>
    <s v="miércoles"/>
    <n v="4"/>
    <s v="enero"/>
    <n v="1"/>
    <n v="2023"/>
    <n v="0"/>
  </r>
  <r>
    <n v="179779"/>
    <n v="29011938"/>
    <n v="131031539"/>
    <n v="63105721"/>
    <n v="94"/>
    <n v="944337025"/>
    <n v="0"/>
    <n v="547"/>
    <s v="General Benito Juare"/>
    <d v="2023-01-18T17:06:45"/>
    <d v="1899-12-30T17:06:45"/>
    <n v="17"/>
    <s v="01:18:25"/>
    <s v="00:00:06"/>
    <d v="1899-12-30T01:18:19"/>
    <s v="00:04:54"/>
    <x v="1334"/>
    <s v="Ipacheco"/>
    <s v=""/>
    <s v=""/>
    <s v="Agente"/>
    <s v="messenger"/>
    <s v="1. BECA BIENESTAR DE EDUCACIÓN BÁSICA,1.1.1. Infor"/>
    <s v="NULL"/>
    <s v="NULL"/>
    <s v="miércoles"/>
    <n v="4"/>
    <s v="enero"/>
    <n v="1"/>
    <n v="2023"/>
    <n v="0"/>
  </r>
  <r>
    <n v="179781"/>
    <n v="29012005"/>
    <n v="131030422"/>
    <n v="70607197"/>
    <n v="411"/>
    <n v="4117778829"/>
    <n v="11"/>
    <n v="547"/>
    <s v="General Benito Juare"/>
    <d v="2023-01-18T17:08:32"/>
    <d v="1899-12-30T17:08:32"/>
    <n v="17"/>
    <s v="NULL"/>
    <s v="NULL"/>
    <m/>
    <s v="NULL"/>
    <x v="144"/>
    <s v=""/>
    <s v=""/>
    <s v=""/>
    <s v="Agentes no disponibles"/>
    <s v="messenger"/>
    <s v=""/>
    <s v="GUANAJUATO"/>
    <s v="NULL"/>
    <s v="miércoles"/>
    <n v="4"/>
    <s v="enero"/>
    <n v="1"/>
    <n v="2023"/>
    <n v="0"/>
  </r>
  <r>
    <n v="179782"/>
    <n v="29012107"/>
    <n v="131032078"/>
    <n v="70607819"/>
    <n v="488"/>
    <n v="4889501155"/>
    <n v="19"/>
    <n v="547"/>
    <s v="General Benito Juare"/>
    <d v="2023-01-18T17:10:58"/>
    <d v="1899-12-30T17:10:58"/>
    <n v="17"/>
    <s v="01:19:16"/>
    <s v="00:01:30"/>
    <d v="1899-12-30T01:17:46"/>
    <s v="00:05:13"/>
    <x v="563"/>
    <s v="Ipacheco"/>
    <s v=""/>
    <s v=""/>
    <s v="Agente"/>
    <s v="messenger"/>
    <s v="2. BECA BIENESTAR DE EDUCACIÓN MEDIA SUPERIOR,2.1."/>
    <s v="NUEVO LEÓN"/>
    <s v="NULL"/>
    <s v="miércoles"/>
    <n v="4"/>
    <s v="enero"/>
    <n v="1"/>
    <n v="2023"/>
    <n v="0"/>
  </r>
  <r>
    <n v="179786"/>
    <n v="29012171"/>
    <n v="131031726"/>
    <n v="70607681"/>
    <n v="515"/>
    <n v="5150693765"/>
    <n v="0"/>
    <n v="547"/>
    <s v="General Benito Juare"/>
    <d v="2023-01-18T17:12:34"/>
    <d v="1899-12-30T17:12:34"/>
    <n v="17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788"/>
    <n v="29012196"/>
    <n v="131032761"/>
    <n v="70608088"/>
    <n v="655"/>
    <n v="6553274711"/>
    <n v="0"/>
    <n v="547"/>
    <s v="General Benito Juare"/>
    <d v="2023-01-18T17:13:19"/>
    <d v="1899-12-30T17:13:19"/>
    <n v="17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789"/>
    <n v="29012223"/>
    <n v="131033193"/>
    <n v="66063240"/>
    <n v="267"/>
    <n v="2673020340"/>
    <n v="0"/>
    <n v="547"/>
    <s v="General Benito Juare"/>
    <d v="2023-01-18T17:13:48"/>
    <d v="1899-12-30T17:13:48"/>
    <n v="17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795"/>
    <n v="29012680"/>
    <n v="131034308"/>
    <n v="39740599"/>
    <n v="422"/>
    <n v="4224778758"/>
    <n v="16"/>
    <n v="547"/>
    <s v="General Benito Juare"/>
    <d v="2023-01-18T17:24:16"/>
    <d v="1899-12-30T17:24:16"/>
    <n v="17"/>
    <s v="NULL"/>
    <s v="NULL"/>
    <m/>
    <s v="NULL"/>
    <x v="144"/>
    <s v=""/>
    <s v=""/>
    <s v=""/>
    <s v="Agentes no disponibles"/>
    <s v="messenger"/>
    <s v=""/>
    <s v="MICHOACÁN"/>
    <s v="NULL"/>
    <s v="miércoles"/>
    <n v="4"/>
    <s v="enero"/>
    <n v="1"/>
    <n v="2023"/>
    <n v="0"/>
  </r>
  <r>
    <n v="179797"/>
    <n v="29012840"/>
    <n v="131035682"/>
    <n v="66317678"/>
    <n v="635"/>
    <n v="6356425577"/>
    <n v="8"/>
    <n v="547"/>
    <s v="General Benito Juare"/>
    <d v="2023-01-18T17:27:38"/>
    <d v="1899-12-30T17:27:38"/>
    <n v="17"/>
    <s v="NULL"/>
    <s v="NULL"/>
    <m/>
    <s v="NULL"/>
    <x v="144"/>
    <s v=""/>
    <s v=""/>
    <s v=""/>
    <s v="Agentes no disponibles"/>
    <s v="messenger"/>
    <s v=""/>
    <s v="CHIHUAHUA"/>
    <s v="NULL"/>
    <s v="miércoles"/>
    <n v="4"/>
    <s v="enero"/>
    <n v="1"/>
    <n v="2023"/>
    <n v="0"/>
  </r>
  <r>
    <n v="179799"/>
    <n v="29012895"/>
    <n v="131036072"/>
    <n v="69444830"/>
    <n v="258"/>
    <n v="2581922794"/>
    <n v="0"/>
    <n v="547"/>
    <s v="General Benito Juare"/>
    <d v="2023-01-18T17:29:14"/>
    <d v="1899-12-30T17:29:14"/>
    <n v="17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800"/>
    <n v="29012971"/>
    <n v="131036854"/>
    <n v="70510494"/>
    <n v="707"/>
    <n v="7076826711"/>
    <n v="0"/>
    <n v="547"/>
    <s v="General Benito Juare"/>
    <d v="2023-01-18T17:31:09"/>
    <d v="1899-12-30T17:31:09"/>
    <n v="17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801"/>
    <n v="29012998"/>
    <n v="131036941"/>
    <n v="56381339"/>
    <n v="479"/>
    <n v="4794024522"/>
    <n v="11"/>
    <n v="547"/>
    <s v="General Benito Juare"/>
    <d v="2023-01-18T17:31:36"/>
    <d v="1899-12-30T17:31:36"/>
    <n v="17"/>
    <s v="NULL"/>
    <s v="NULL"/>
    <m/>
    <s v="NULL"/>
    <x v="144"/>
    <s v=""/>
    <s v=""/>
    <s v=""/>
    <s v="Agentes no disponibles"/>
    <s v="messenger"/>
    <s v=""/>
    <s v="GUANAJUATO"/>
    <s v="NULL"/>
    <s v="miércoles"/>
    <n v="4"/>
    <s v="enero"/>
    <n v="1"/>
    <n v="2023"/>
    <n v="0"/>
  </r>
  <r>
    <n v="179805"/>
    <n v="29013369"/>
    <n v="131038169"/>
    <n v="63099424"/>
    <n v="550"/>
    <n v="5501346569"/>
    <n v="0"/>
    <n v="547"/>
    <s v="General Benito Juare"/>
    <d v="2023-01-18T17:40:00"/>
    <d v="1899-12-30T17:40:00"/>
    <n v="17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806"/>
    <n v="29013479"/>
    <n v="131039053"/>
    <n v="70610424"/>
    <n v="898"/>
    <n v="8987275015"/>
    <n v="0"/>
    <n v="547"/>
    <s v="General Benito Juare"/>
    <d v="2023-01-18T17:42:40"/>
    <d v="1899-12-30T17:42:40"/>
    <n v="17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807"/>
    <n v="29013718"/>
    <n v="131038813"/>
    <n v="70610321"/>
    <n v="748"/>
    <n v="7488638566"/>
    <n v="13"/>
    <n v="547"/>
    <s v="General Benito Juare"/>
    <d v="2023-01-18T17:48:44"/>
    <d v="1899-12-30T17:48:44"/>
    <n v="17"/>
    <s v="01:19:06"/>
    <s v="00:00:11"/>
    <d v="1899-12-30T01:18:55"/>
    <s v="00:05:34"/>
    <x v="959"/>
    <s v="Ipacheco"/>
    <s v=""/>
    <s v=""/>
    <s v="Agente"/>
    <s v="messenger"/>
    <s v="8. Conversación abandonada"/>
    <s v="HIDALGO"/>
    <s v="NULL"/>
    <s v="miércoles"/>
    <n v="4"/>
    <s v="enero"/>
    <n v="1"/>
    <n v="2023"/>
    <n v="0"/>
  </r>
  <r>
    <n v="179808"/>
    <n v="29013817"/>
    <n v="131040937"/>
    <n v="69444830"/>
    <n v="258"/>
    <n v="2581922794"/>
    <n v="0"/>
    <n v="547"/>
    <s v="General Benito Juare"/>
    <d v="2023-01-18T17:51:41"/>
    <d v="1899-12-30T17:51:41"/>
    <n v="17"/>
    <s v="01:16:15"/>
    <s v="00:00:17"/>
    <d v="1899-12-30T01:15:58"/>
    <s v="00:05:21"/>
    <x v="915"/>
    <s v="Ipacheco"/>
    <s v=""/>
    <s v=""/>
    <s v="Agente"/>
    <s v="messenger"/>
    <s v="8. Conversación abandonada"/>
    <s v="NULL"/>
    <s v="NULL"/>
    <s v="miércoles"/>
    <n v="4"/>
    <s v="enero"/>
    <n v="1"/>
    <n v="2023"/>
    <n v="1"/>
  </r>
  <r>
    <n v="179809"/>
    <n v="29013856"/>
    <n v="131041119"/>
    <n v="57738096"/>
    <n v="195"/>
    <n v="1952923749"/>
    <n v="9"/>
    <n v="547"/>
    <s v="General Benito Juare"/>
    <d v="2023-01-18T17:52:34"/>
    <d v="1899-12-30T17:52:34"/>
    <n v="17"/>
    <s v="NULL"/>
    <s v="NULL"/>
    <m/>
    <s v="NULL"/>
    <x v="144"/>
    <s v=""/>
    <s v=""/>
    <s v=""/>
    <s v="Agentes no disponibles"/>
    <s v="messenger"/>
    <s v=""/>
    <s v="CIUDAD DE MÉXICO"/>
    <s v="NULL"/>
    <s v="miércoles"/>
    <n v="4"/>
    <s v="enero"/>
    <n v="1"/>
    <n v="2023"/>
    <n v="0"/>
  </r>
  <r>
    <n v="179810"/>
    <n v="29013863"/>
    <n v="131040755"/>
    <n v="70611079"/>
    <n v="683"/>
    <n v="683211281"/>
    <n v="0"/>
    <n v="547"/>
    <s v="General Benito Juare"/>
    <d v="2023-01-18T17:52:42"/>
    <d v="1899-12-30T17:52:42"/>
    <n v="17"/>
    <s v="NULL"/>
    <s v="NULL"/>
    <m/>
    <s v="NULL"/>
    <x v="144"/>
    <s v=""/>
    <s v=""/>
    <s v=""/>
    <s v="Agentes no disponibles"/>
    <s v="APP"/>
    <s v=""/>
    <s v="NULL"/>
    <s v="NULL"/>
    <s v="miércoles"/>
    <n v="4"/>
    <s v="enero"/>
    <n v="1"/>
    <n v="2023"/>
    <n v="0"/>
  </r>
  <r>
    <n v="179811"/>
    <n v="29013936"/>
    <n v="131041381"/>
    <n v="70295354"/>
    <n v="551"/>
    <n v="5514718865"/>
    <n v="9"/>
    <n v="547"/>
    <s v="General Benito Juare"/>
    <d v="2023-01-18T17:54:38"/>
    <d v="1899-12-30T17:54:38"/>
    <n v="17"/>
    <s v="01:18:57"/>
    <s v="00:00:16"/>
    <d v="1899-12-30T01:18:41"/>
    <s v="00:07:01"/>
    <x v="1958"/>
    <s v="Ipacheco"/>
    <s v=""/>
    <s v=""/>
    <s v="Agente"/>
    <s v="messenger"/>
    <s v="2. BECA BIENESTAR DE EDUCACIÓN MEDIA SUPERIOR,8. C"/>
    <s v="CIUDAD DE MÉXICO"/>
    <s v="NULL"/>
    <s v="miércoles"/>
    <n v="4"/>
    <s v="enero"/>
    <n v="1"/>
    <n v="2023"/>
    <n v="0"/>
  </r>
  <r>
    <n v="179812"/>
    <n v="29014020"/>
    <n v="131041744"/>
    <n v="65247195"/>
    <n v="550"/>
    <n v="5506761858"/>
    <n v="0"/>
    <n v="547"/>
    <s v="General Benito Juare"/>
    <d v="2023-01-18T17:56:35"/>
    <d v="1899-12-30T17:56:35"/>
    <n v="17"/>
    <s v="01:17:04"/>
    <s v="00:00:10"/>
    <d v="1899-12-30T01:16:54"/>
    <s v="00:07:09"/>
    <x v="433"/>
    <s v="Ipacheco"/>
    <s v=""/>
    <s v=""/>
    <s v="Agente"/>
    <s v="messenger"/>
    <s v="1. BECA BIENESTAR DE EDUCACIÓN BÁSICA,1.1.1. Infor"/>
    <s v="NULL"/>
    <s v="NULL"/>
    <s v="miércoles"/>
    <n v="4"/>
    <s v="enero"/>
    <n v="1"/>
    <n v="2023"/>
    <n v="0"/>
  </r>
  <r>
    <n v="179813"/>
    <n v="29014079"/>
    <n v="131041724"/>
    <n v="57085901"/>
    <n v="54"/>
    <n v="546163813"/>
    <n v="0"/>
    <n v="547"/>
    <s v="General Benito Juare"/>
    <d v="2023-01-18T17:57:56"/>
    <d v="1899-12-30T17:57:56"/>
    <n v="17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814"/>
    <n v="29014220"/>
    <n v="131041154"/>
    <n v="69761186"/>
    <n v="779"/>
    <n v="7797062706"/>
    <n v="13"/>
    <n v="547"/>
    <s v="General Benito Juare"/>
    <d v="2023-01-18T18:01:33"/>
    <d v="1899-12-30T18:01:33"/>
    <n v="18"/>
    <s v="01:19:27"/>
    <s v="00:00:21"/>
    <d v="1899-12-30T01:19:06"/>
    <s v="00:08:39"/>
    <x v="1225"/>
    <s v="Ipacheco"/>
    <s v=""/>
    <s v=""/>
    <s v="Agente"/>
    <s v="messenger"/>
    <s v="2. BECA BIENESTAR DE EDUCACIÓN MEDIA SUPERIOR,2.1."/>
    <s v="HIDALGO"/>
    <s v="NULL"/>
    <s v="miércoles"/>
    <n v="4"/>
    <s v="enero"/>
    <n v="1"/>
    <n v="2023"/>
    <n v="0"/>
  </r>
  <r>
    <n v="179815"/>
    <n v="29014239"/>
    <n v="131038132"/>
    <n v="70524078"/>
    <n v="943"/>
    <n v="9433164881"/>
    <n v="0"/>
    <n v="547"/>
    <s v="Pruebas capacitacion"/>
    <d v="2023-01-18T18:02:01"/>
    <d v="1899-12-30T18:02:01"/>
    <n v="18"/>
    <s v="NULL"/>
    <s v="NULL"/>
    <m/>
    <s v="NULL"/>
    <x v="850"/>
    <s v=""/>
    <s v="Rguzman"/>
    <s v="GMedina"/>
    <s v="Agentes no disponibles"/>
    <s v="messenger"/>
    <s v=""/>
    <s v="NULL"/>
    <s v="NULL"/>
    <s v="miércoles"/>
    <n v="4"/>
    <s v="enero"/>
    <n v="1"/>
    <n v="2023"/>
    <n v="0"/>
  </r>
  <r>
    <n v="179816"/>
    <n v="29014587"/>
    <n v="131044341"/>
    <n v="70612392"/>
    <n v="620"/>
    <n v="6203109767"/>
    <n v="0"/>
    <n v="547"/>
    <s v="General Benito Juare"/>
    <d v="2023-01-18T18:10:17"/>
    <d v="1899-12-30T18:10:17"/>
    <n v="18"/>
    <s v="01:10:47"/>
    <s v="00:00:15"/>
    <d v="1899-12-30T01:10:32"/>
    <s v="00:08:41"/>
    <x v="1044"/>
    <s v="Ipacheco"/>
    <s v=""/>
    <s v=""/>
    <s v="Agente"/>
    <s v="messenger"/>
    <s v="1. BECA BIENESTAR DE EDUCACIÓN BÁSICA,1.1.1. Infor"/>
    <s v="NULL"/>
    <s v="NULL"/>
    <s v="miércoles"/>
    <n v="4"/>
    <s v="enero"/>
    <n v="1"/>
    <n v="2023"/>
    <n v="5"/>
  </r>
  <r>
    <n v="179817"/>
    <n v="29014618"/>
    <n v="131044289"/>
    <n v="70014515"/>
    <n v="911"/>
    <n v="9119382367"/>
    <n v="0"/>
    <n v="547"/>
    <s v="General Benito Juare"/>
    <d v="2023-01-18T18:11:04"/>
    <d v="1899-12-30T18:11:04"/>
    <n v="18"/>
    <s v="01:18:50"/>
    <s v="00:00:10"/>
    <d v="1899-12-30T01:18:40"/>
    <s v="00:14:38"/>
    <x v="1726"/>
    <s v="Ipacheco"/>
    <s v=""/>
    <s v=""/>
    <s v="Agente"/>
    <s v="messenger"/>
    <s v="1. BECA BIENESTAR DE EDUCACIÓN BÁSICA,1.1.1. Infor"/>
    <s v="NULL"/>
    <s v="NULL"/>
    <s v="miércoles"/>
    <n v="4"/>
    <s v="enero"/>
    <n v="1"/>
    <n v="2023"/>
    <n v="5"/>
  </r>
  <r>
    <n v="179818"/>
    <n v="29014635"/>
    <n v="131044572"/>
    <n v="69929683"/>
    <n v="222"/>
    <n v="2228054491"/>
    <n v="21"/>
    <n v="547"/>
    <s v="General Benito Juare"/>
    <d v="2023-01-18T18:11:30"/>
    <d v="1899-12-30T18:11:30"/>
    <n v="18"/>
    <s v="01:18:27"/>
    <s v="00:00:08"/>
    <d v="1899-12-30T01:18:19"/>
    <s v="00:04:27"/>
    <x v="1134"/>
    <s v="Ipacheco"/>
    <s v=""/>
    <s v=""/>
    <s v="Agente"/>
    <s v="messenger"/>
    <s v="1. BECA BIENESTAR DE EDUCACIÓN BÁSICA,8. Conversac"/>
    <s v="PUEBLA"/>
    <s v="NULL"/>
    <s v="miércoles"/>
    <n v="4"/>
    <s v="enero"/>
    <n v="1"/>
    <n v="2023"/>
    <n v="0"/>
  </r>
  <r>
    <n v="179821"/>
    <n v="29014829"/>
    <n v="131045612"/>
    <n v="66004309"/>
    <n v="604"/>
    <n v="6043979612"/>
    <n v="0"/>
    <n v="547"/>
    <s v="General Benito Juare"/>
    <d v="2023-01-18T18:16:44"/>
    <d v="1899-12-30T18:16:44"/>
    <n v="18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822"/>
    <n v="29014850"/>
    <n v="131045820"/>
    <n v="70612931"/>
    <n v="772"/>
    <n v="7722887202"/>
    <n v="13"/>
    <n v="547"/>
    <s v="General Benito Juare"/>
    <d v="2023-01-18T18:17:31"/>
    <d v="1899-12-30T18:17:31"/>
    <n v="18"/>
    <s v="NULL"/>
    <s v="NULL"/>
    <m/>
    <s v="NULL"/>
    <x v="144"/>
    <s v=""/>
    <s v=""/>
    <s v=""/>
    <s v="Agentes no disponibles"/>
    <s v="messenger"/>
    <s v=""/>
    <s v="HIDALGO"/>
    <s v="NULL"/>
    <s v="miércoles"/>
    <n v="4"/>
    <s v="enero"/>
    <n v="1"/>
    <n v="2023"/>
    <n v="0"/>
  </r>
  <r>
    <n v="179823"/>
    <n v="29014908"/>
    <n v="131046087"/>
    <n v="57085901"/>
    <n v="54"/>
    <n v="546163813"/>
    <n v="0"/>
    <n v="547"/>
    <s v="General Benito Juare"/>
    <d v="2023-01-18T18:18:53"/>
    <d v="1899-12-30T18:18:53"/>
    <n v="18"/>
    <s v="NULL"/>
    <s v="NULL"/>
    <m/>
    <s v="NULL"/>
    <x v="1561"/>
    <s v=""/>
    <s v=""/>
    <s v=""/>
    <s v="Usuario cancela"/>
    <s v="messenger"/>
    <s v=""/>
    <s v="NULL"/>
    <s v="NULL"/>
    <s v="miércoles"/>
    <n v="4"/>
    <s v="enero"/>
    <n v="1"/>
    <n v="2023"/>
    <n v="0"/>
  </r>
  <r>
    <n v="179824"/>
    <n v="29014957"/>
    <n v="131046163"/>
    <n v="70613055"/>
    <n v="821"/>
    <n v="8214744333"/>
    <n v="19"/>
    <n v="547"/>
    <s v="General Benito Juare"/>
    <d v="2023-01-18T18:20:07"/>
    <d v="1899-12-30T18:20:07"/>
    <n v="18"/>
    <s v="NULL"/>
    <s v="NULL"/>
    <m/>
    <s v="NULL"/>
    <x v="144"/>
    <s v=""/>
    <s v=""/>
    <s v=""/>
    <s v="Agentes no disponibles"/>
    <s v="messenger"/>
    <s v=""/>
    <s v="NUEVO LEÓN"/>
    <s v="NULL"/>
    <s v="miércoles"/>
    <n v="4"/>
    <s v="enero"/>
    <n v="1"/>
    <n v="2023"/>
    <n v="0"/>
  </r>
  <r>
    <n v="179825"/>
    <n v="29015029"/>
    <n v="131046255"/>
    <n v="70613090"/>
    <n v="417"/>
    <n v="4177151363"/>
    <n v="11"/>
    <n v="547"/>
    <s v="General Benito Juare"/>
    <d v="2023-01-18T18:22:22"/>
    <d v="1899-12-30T18:22:22"/>
    <n v="18"/>
    <s v="NULL"/>
    <s v="NULL"/>
    <m/>
    <s v="NULL"/>
    <x v="144"/>
    <s v=""/>
    <s v=""/>
    <s v=""/>
    <s v="Agentes no disponibles"/>
    <s v="messenger"/>
    <s v=""/>
    <s v="GUANAJUATO"/>
    <s v="NULL"/>
    <s v="miércoles"/>
    <n v="4"/>
    <s v="enero"/>
    <n v="1"/>
    <n v="2023"/>
    <n v="0"/>
  </r>
  <r>
    <n v="179826"/>
    <n v="29015115"/>
    <n v="131047178"/>
    <n v="70504043"/>
    <n v="391"/>
    <n v="3917001818"/>
    <n v="14"/>
    <n v="547"/>
    <s v="General Benito Juare"/>
    <d v="2023-01-18T18:25:31"/>
    <d v="1899-12-30T18:25:31"/>
    <n v="18"/>
    <s v="NULL"/>
    <s v="NULL"/>
    <m/>
    <s v="NULL"/>
    <x v="144"/>
    <s v=""/>
    <s v=""/>
    <s v=""/>
    <s v="Agentes no disponibles"/>
    <s v="messenger"/>
    <s v=""/>
    <s v="JALISCO"/>
    <s v="NULL"/>
    <s v="miércoles"/>
    <n v="4"/>
    <s v="enero"/>
    <n v="1"/>
    <n v="2023"/>
    <n v="0"/>
  </r>
  <r>
    <n v="179827"/>
    <n v="29015261"/>
    <n v="131047439"/>
    <n v="70610321"/>
    <n v="748"/>
    <n v="7488638566"/>
    <n v="13"/>
    <n v="547"/>
    <s v="General Benito Juare"/>
    <d v="2023-01-18T18:30:06"/>
    <d v="1899-12-30T18:30:06"/>
    <n v="18"/>
    <s v="NULL"/>
    <s v="NULL"/>
    <m/>
    <s v="NULL"/>
    <x v="144"/>
    <s v=""/>
    <s v=""/>
    <s v=""/>
    <s v="Agentes no disponibles"/>
    <s v="messenger"/>
    <s v=""/>
    <s v="HIDALGO"/>
    <s v="NULL"/>
    <s v="miércoles"/>
    <n v="4"/>
    <s v="enero"/>
    <n v="1"/>
    <n v="2023"/>
    <n v="0"/>
  </r>
  <r>
    <n v="179828"/>
    <n v="29015287"/>
    <n v="131048095"/>
    <n v="65566781"/>
    <n v="992"/>
    <n v="9924612669"/>
    <n v="7"/>
    <n v="547"/>
    <s v="General Benito Juare"/>
    <d v="2023-01-18T18:30:40"/>
    <d v="1899-12-30T18:30:40"/>
    <n v="18"/>
    <s v="NULL"/>
    <s v="NULL"/>
    <m/>
    <s v="NULL"/>
    <x v="144"/>
    <s v=""/>
    <s v=""/>
    <s v=""/>
    <s v="Agentes no disponibles"/>
    <s v="messenger"/>
    <s v=""/>
    <s v="CHIAPAS"/>
    <s v="NULL"/>
    <s v="miércoles"/>
    <n v="4"/>
    <s v="enero"/>
    <n v="1"/>
    <n v="2023"/>
    <n v="0"/>
  </r>
  <r>
    <n v="179829"/>
    <n v="29015395"/>
    <n v="131046087"/>
    <n v="57085901"/>
    <n v="54"/>
    <n v="546163813"/>
    <n v="0"/>
    <n v="547"/>
    <s v="General Benito Juare"/>
    <d v="2023-01-18T18:33:43"/>
    <d v="1899-12-30T18:33:43"/>
    <n v="18"/>
    <s v="NULL"/>
    <s v="NULL"/>
    <m/>
    <s v="NULL"/>
    <x v="1975"/>
    <s v=""/>
    <s v=""/>
    <s v=""/>
    <s v="Usuario cancela"/>
    <s v="messenger"/>
    <s v=""/>
    <s v="NULL"/>
    <s v="NULL"/>
    <s v="miércoles"/>
    <n v="4"/>
    <s v="enero"/>
    <n v="1"/>
    <n v="2023"/>
    <n v="0"/>
  </r>
  <r>
    <n v="179830"/>
    <n v="29015411"/>
    <n v="131048757"/>
    <n v="70613987"/>
    <n v="794"/>
    <n v="7941763536"/>
    <n v="0"/>
    <n v="547"/>
    <s v="General Benito Juare"/>
    <d v="2023-01-18T18:34:06"/>
    <d v="1899-12-30T18:34:06"/>
    <n v="18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831"/>
    <n v="29015495"/>
    <n v="131049035"/>
    <n v="62338086"/>
    <n v="235"/>
    <n v="2352305489"/>
    <n v="30"/>
    <n v="547"/>
    <s v="General Benito Juare"/>
    <d v="2023-01-18T18:36:00"/>
    <d v="1899-12-30T18:36:00"/>
    <n v="18"/>
    <s v="NULL"/>
    <s v="NULL"/>
    <m/>
    <s v="NULL"/>
    <x v="144"/>
    <s v=""/>
    <s v=""/>
    <s v=""/>
    <s v="Agentes no disponibles"/>
    <s v="messenger"/>
    <s v=""/>
    <s v="VERACRUZ"/>
    <s v="NULL"/>
    <s v="miércoles"/>
    <n v="4"/>
    <s v="enero"/>
    <n v="1"/>
    <n v="2023"/>
    <n v="0"/>
  </r>
  <r>
    <n v="179832"/>
    <n v="29015510"/>
    <n v="131049104"/>
    <n v="70614089"/>
    <n v="929"/>
    <n v="9298117438"/>
    <n v="0"/>
    <n v="547"/>
    <s v="General Benito Juare"/>
    <d v="2023-01-18T18:36:18"/>
    <d v="1899-12-30T18:36:18"/>
    <n v="18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833"/>
    <n v="29015523"/>
    <n v="131049239"/>
    <n v="70614126"/>
    <n v="141"/>
    <n v="1418350753"/>
    <n v="9"/>
    <n v="547"/>
    <s v="General Benito Juare"/>
    <d v="2023-01-18T18:36:44"/>
    <d v="1899-12-30T18:36:44"/>
    <n v="18"/>
    <s v="NULL"/>
    <s v="NULL"/>
    <m/>
    <s v="NULL"/>
    <x v="144"/>
    <s v=""/>
    <s v=""/>
    <s v=""/>
    <s v="Agentes no disponibles"/>
    <s v="messenger"/>
    <s v=""/>
    <s v="CIUDAD DE MÉXICO"/>
    <s v="NULL"/>
    <s v="miércoles"/>
    <n v="4"/>
    <s v="enero"/>
    <n v="1"/>
    <n v="2023"/>
    <n v="0"/>
  </r>
  <r>
    <n v="179834"/>
    <n v="29015531"/>
    <n v="131049503"/>
    <n v="70295354"/>
    <n v="551"/>
    <n v="5514718865"/>
    <n v="9"/>
    <n v="547"/>
    <s v="General Benito Juare"/>
    <d v="2023-01-18T18:36:59"/>
    <d v="1899-12-30T18:36:59"/>
    <n v="18"/>
    <s v="NULL"/>
    <s v="NULL"/>
    <m/>
    <s v="NULL"/>
    <x v="144"/>
    <s v=""/>
    <s v=""/>
    <s v=""/>
    <s v="Agentes no disponibles"/>
    <s v="messenger"/>
    <s v=""/>
    <s v="CIUDAD DE MÉXICO"/>
    <s v="NULL"/>
    <s v="miércoles"/>
    <n v="4"/>
    <s v="enero"/>
    <n v="1"/>
    <n v="2023"/>
    <n v="0"/>
  </r>
  <r>
    <n v="179835"/>
    <n v="29015597"/>
    <n v="131049501"/>
    <n v="70497611"/>
    <n v="902"/>
    <n v="9024968258"/>
    <n v="0"/>
    <n v="547"/>
    <s v="General Benito Juare"/>
    <d v="2023-01-18T18:38:18"/>
    <d v="1899-12-30T18:38:18"/>
    <n v="18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836"/>
    <n v="29015618"/>
    <n v="131049914"/>
    <n v="70612931"/>
    <n v="772"/>
    <n v="7722887202"/>
    <n v="13"/>
    <n v="547"/>
    <s v="General Benito Juare"/>
    <d v="2023-01-18T18:38:52"/>
    <d v="1899-12-30T18:38:52"/>
    <n v="18"/>
    <s v="NULL"/>
    <s v="NULL"/>
    <m/>
    <s v="NULL"/>
    <x v="144"/>
    <s v=""/>
    <s v=""/>
    <s v=""/>
    <s v="Agentes no disponibles"/>
    <s v="messenger"/>
    <s v=""/>
    <s v="HIDALGO"/>
    <s v="NULL"/>
    <s v="miércoles"/>
    <n v="4"/>
    <s v="enero"/>
    <n v="1"/>
    <n v="2023"/>
    <n v="0"/>
  </r>
  <r>
    <n v="179837"/>
    <n v="29015619"/>
    <n v="131049762"/>
    <n v="70614263"/>
    <n v="990"/>
    <n v="9900153702"/>
    <n v="0"/>
    <n v="547"/>
    <s v="General Benito Juare"/>
    <d v="2023-01-18T18:38:57"/>
    <d v="1899-12-30T18:38:57"/>
    <n v="18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838"/>
    <n v="29015692"/>
    <n v="131050184"/>
    <n v="60389294"/>
    <n v="507"/>
    <n v="5078876565"/>
    <n v="0"/>
    <n v="547"/>
    <s v="General Benito Juare"/>
    <d v="2023-01-18T18:40:20"/>
    <d v="1899-12-30T18:40:20"/>
    <n v="18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839"/>
    <n v="29015694"/>
    <n v="131050016"/>
    <n v="69648921"/>
    <n v="112"/>
    <n v="1128110541"/>
    <n v="9"/>
    <n v="547"/>
    <s v="General Benito Juare"/>
    <d v="2023-01-18T18:40:23"/>
    <d v="1899-12-30T18:40:23"/>
    <n v="18"/>
    <s v="NULL"/>
    <s v="NULL"/>
    <m/>
    <s v="NULL"/>
    <x v="144"/>
    <s v=""/>
    <s v=""/>
    <s v=""/>
    <s v="Agentes no disponibles"/>
    <s v="messenger"/>
    <s v=""/>
    <s v="CIUDAD DE MÉXICO"/>
    <s v="NULL"/>
    <s v="miércoles"/>
    <n v="4"/>
    <s v="enero"/>
    <n v="1"/>
    <n v="2023"/>
    <n v="0"/>
  </r>
  <r>
    <n v="179840"/>
    <n v="29015708"/>
    <n v="131049978"/>
    <n v="66004309"/>
    <n v="604"/>
    <n v="6043979612"/>
    <n v="0"/>
    <n v="547"/>
    <s v="General Benito Juare"/>
    <d v="2023-01-18T18:40:39"/>
    <d v="1899-12-30T18:40:39"/>
    <n v="18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841"/>
    <n v="29015729"/>
    <n v="131050327"/>
    <n v="70614437"/>
    <n v="479"/>
    <n v="4798611836"/>
    <n v="11"/>
    <n v="547"/>
    <s v="General Benito Juare"/>
    <d v="2023-01-18T18:41:11"/>
    <d v="1899-12-30T18:41:11"/>
    <n v="18"/>
    <s v="NULL"/>
    <s v="NULL"/>
    <m/>
    <s v="NULL"/>
    <x v="144"/>
    <s v=""/>
    <s v=""/>
    <s v=""/>
    <s v="Agentes no disponibles"/>
    <s v="messenger"/>
    <s v=""/>
    <s v="GUANAJUATO"/>
    <s v="NULL"/>
    <s v="miércoles"/>
    <n v="4"/>
    <s v="enero"/>
    <n v="1"/>
    <n v="2023"/>
    <n v="0"/>
  </r>
  <r>
    <n v="179842"/>
    <n v="29015762"/>
    <n v="131050471"/>
    <n v="64667953"/>
    <n v="401"/>
    <n v="4013373349"/>
    <n v="0"/>
    <n v="547"/>
    <s v="General Benito Juare"/>
    <d v="2023-01-18T18:42:09"/>
    <d v="1899-12-30T18:42:09"/>
    <n v="18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843"/>
    <n v="29015773"/>
    <n v="131050420"/>
    <n v="70614478"/>
    <n v="755"/>
    <n v="7558893664"/>
    <n v="12"/>
    <n v="547"/>
    <s v="General Benito Juare"/>
    <d v="2023-01-18T18:42:25"/>
    <d v="1899-12-30T18:42:25"/>
    <n v="18"/>
    <s v="NULL"/>
    <s v="NULL"/>
    <m/>
    <s v="NULL"/>
    <x v="144"/>
    <s v=""/>
    <s v=""/>
    <s v=""/>
    <s v="Agentes no disponibles"/>
    <s v="messenger"/>
    <s v=""/>
    <s v="GUERRERO"/>
    <s v="NULL"/>
    <s v="miércoles"/>
    <n v="4"/>
    <s v="enero"/>
    <n v="1"/>
    <n v="2023"/>
    <n v="0"/>
  </r>
  <r>
    <n v="179846"/>
    <n v="29015985"/>
    <n v="131051197"/>
    <n v="70614748"/>
    <n v="85"/>
    <n v="859301785"/>
    <n v="0"/>
    <n v="547"/>
    <s v="General Benito Juare"/>
    <d v="2023-01-18T18:49:18"/>
    <d v="1899-12-30T18:49:18"/>
    <n v="18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848"/>
    <n v="29016227"/>
    <n v="131053504"/>
    <n v="69537043"/>
    <n v="219"/>
    <n v="2198167409"/>
    <n v="0"/>
    <n v="547"/>
    <s v="General Benito Juare"/>
    <d v="2023-01-18T18:57:21"/>
    <d v="1899-12-30T18:57:21"/>
    <n v="18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849"/>
    <n v="29016373"/>
    <n v="131054340"/>
    <n v="70615791"/>
    <n v="117"/>
    <n v="1176230388"/>
    <n v="9"/>
    <n v="547"/>
    <s v="General Benito Juare"/>
    <d v="2023-01-18T19:01:53"/>
    <d v="1899-12-30T19:01:53"/>
    <n v="19"/>
    <s v="NULL"/>
    <s v="NULL"/>
    <m/>
    <s v="NULL"/>
    <x v="1818"/>
    <s v=""/>
    <s v=""/>
    <s v=""/>
    <s v="Usuario cancela"/>
    <s v="messenger"/>
    <s v=""/>
    <s v="CIUDAD DE MÉXICO"/>
    <s v="NULL"/>
    <s v="miércoles"/>
    <n v="4"/>
    <s v="enero"/>
    <n v="1"/>
    <n v="2023"/>
    <n v="0"/>
  </r>
  <r>
    <n v="179851"/>
    <n v="29016477"/>
    <n v="131054966"/>
    <n v="60741671"/>
    <n v="834"/>
    <n v="8340355704"/>
    <n v="28"/>
    <n v="547"/>
    <s v="General Benito Juare"/>
    <d v="2023-01-18T19:05:26"/>
    <d v="1899-12-30T19:05:26"/>
    <n v="19"/>
    <s v="NULL"/>
    <s v="NULL"/>
    <m/>
    <s v="NULL"/>
    <x v="144"/>
    <s v=""/>
    <s v=""/>
    <s v=""/>
    <s v="Agentes no disponibles"/>
    <s v="messenger"/>
    <s v=""/>
    <s v="TAMAULIPAS"/>
    <s v="NULL"/>
    <s v="miércoles"/>
    <n v="4"/>
    <s v="enero"/>
    <n v="1"/>
    <n v="2023"/>
    <n v="0"/>
  </r>
  <r>
    <n v="179852"/>
    <n v="29016559"/>
    <n v="131055479"/>
    <n v="65251729"/>
    <n v="158"/>
    <n v="1584385312"/>
    <n v="9"/>
    <n v="547"/>
    <s v="General Benito Juare"/>
    <d v="2023-01-18T19:08:13"/>
    <d v="1899-12-30T19:08:13"/>
    <n v="19"/>
    <s v="NULL"/>
    <s v="NULL"/>
    <m/>
    <s v="NULL"/>
    <x v="144"/>
    <s v=""/>
    <s v=""/>
    <s v=""/>
    <s v="Agentes no disponibles"/>
    <s v="messenger"/>
    <s v=""/>
    <s v="CIUDAD DE MÉXICO"/>
    <s v="NULL"/>
    <s v="miércoles"/>
    <n v="4"/>
    <s v="enero"/>
    <n v="1"/>
    <n v="2023"/>
    <n v="0"/>
  </r>
  <r>
    <n v="179853"/>
    <n v="29016591"/>
    <n v="131054340"/>
    <n v="70615791"/>
    <n v="117"/>
    <n v="1176230388"/>
    <n v="9"/>
    <n v="547"/>
    <s v="General Benito Juare"/>
    <d v="2023-01-18T19:09:16"/>
    <d v="1899-12-30T19:09:16"/>
    <n v="19"/>
    <s v="NULL"/>
    <s v="NULL"/>
    <m/>
    <s v="NULL"/>
    <x v="144"/>
    <s v=""/>
    <s v=""/>
    <s v=""/>
    <s v="Agentes no disponibles"/>
    <s v="messenger"/>
    <s v=""/>
    <s v="CIUDAD DE MÉXICO"/>
    <s v="NULL"/>
    <s v="miércoles"/>
    <n v="4"/>
    <s v="enero"/>
    <n v="1"/>
    <n v="2023"/>
    <n v="0"/>
  </r>
  <r>
    <n v="179854"/>
    <n v="29016701"/>
    <n v="131056468"/>
    <n v="70110134"/>
    <n v="325"/>
    <n v="3255501059"/>
    <n v="18"/>
    <n v="547"/>
    <s v="General Benito Juare"/>
    <d v="2023-01-18T19:13:36"/>
    <d v="1899-12-30T19:13:36"/>
    <n v="19"/>
    <s v="NULL"/>
    <s v="NULL"/>
    <m/>
    <s v="NULL"/>
    <x v="144"/>
    <s v=""/>
    <s v=""/>
    <s v=""/>
    <s v="Agentes no disponibles"/>
    <s v="messenger"/>
    <s v=""/>
    <s v="NAYARIT"/>
    <s v="NULL"/>
    <s v="miércoles"/>
    <n v="4"/>
    <s v="enero"/>
    <n v="1"/>
    <n v="2023"/>
    <n v="0"/>
  </r>
  <r>
    <n v="179855"/>
    <n v="29016758"/>
    <n v="131056446"/>
    <n v="70616475"/>
    <n v="867"/>
    <n v="8674003501"/>
    <n v="5"/>
    <n v="547"/>
    <s v="General Benito Juare"/>
    <d v="2023-01-18T19:15:18"/>
    <d v="1899-12-30T19:15:18"/>
    <n v="19"/>
    <s v="NULL"/>
    <s v="NULL"/>
    <m/>
    <s v="NULL"/>
    <x v="144"/>
    <s v=""/>
    <s v=""/>
    <s v=""/>
    <s v="Agentes no disponibles"/>
    <s v="messenger"/>
    <s v=""/>
    <s v="COAHUILA"/>
    <s v="NULL"/>
    <s v="miércoles"/>
    <n v="4"/>
    <s v="enero"/>
    <n v="1"/>
    <n v="2023"/>
    <n v="0"/>
  </r>
  <r>
    <n v="179856"/>
    <n v="29016801"/>
    <n v="131056893"/>
    <n v="70616624"/>
    <n v="232"/>
    <n v="2329338632"/>
    <n v="21"/>
    <n v="547"/>
    <s v="General Benito Juare"/>
    <d v="2023-01-18T19:17:07"/>
    <d v="1899-12-30T19:17:07"/>
    <n v="19"/>
    <s v="NULL"/>
    <s v="NULL"/>
    <m/>
    <s v="NULL"/>
    <x v="144"/>
    <s v=""/>
    <s v=""/>
    <s v=""/>
    <s v="Agentes no disponibles"/>
    <s v="messenger"/>
    <s v=""/>
    <s v="PUEBLA"/>
    <s v="NULL"/>
    <s v="miércoles"/>
    <n v="4"/>
    <s v="enero"/>
    <n v="1"/>
    <n v="2023"/>
    <n v="0"/>
  </r>
  <r>
    <n v="179857"/>
    <n v="29016807"/>
    <n v="131056965"/>
    <n v="65269183"/>
    <n v="428"/>
    <n v="4284594293"/>
    <n v="11"/>
    <n v="547"/>
    <s v="General Benito Juare"/>
    <d v="2023-01-18T19:17:20"/>
    <d v="1899-12-30T19:17:20"/>
    <n v="19"/>
    <s v="NULL"/>
    <s v="NULL"/>
    <m/>
    <s v="NULL"/>
    <x v="144"/>
    <s v=""/>
    <s v=""/>
    <s v=""/>
    <s v="Agentes no disponibles"/>
    <s v="messenger"/>
    <s v=""/>
    <s v="GUANAJUATO"/>
    <s v="NULL"/>
    <s v="miércoles"/>
    <n v="4"/>
    <s v="enero"/>
    <n v="1"/>
    <n v="2023"/>
    <n v="0"/>
  </r>
  <r>
    <n v="179858"/>
    <n v="29016813"/>
    <n v="131057105"/>
    <n v="70240092"/>
    <n v="317"/>
    <n v="3170950453"/>
    <n v="14"/>
    <n v="547"/>
    <s v="General Benito Juare"/>
    <d v="2023-01-18T19:17:23"/>
    <d v="1899-12-30T19:17:23"/>
    <n v="19"/>
    <s v="NULL"/>
    <s v="NULL"/>
    <m/>
    <s v="NULL"/>
    <x v="144"/>
    <s v=""/>
    <s v=""/>
    <s v=""/>
    <s v="Agentes no disponibles"/>
    <s v="messenger"/>
    <s v=""/>
    <s v="JALISCO"/>
    <s v="NULL"/>
    <s v="miércoles"/>
    <n v="4"/>
    <s v="enero"/>
    <n v="1"/>
    <n v="2023"/>
    <n v="0"/>
  </r>
  <r>
    <n v="179859"/>
    <n v="29016874"/>
    <n v="131056916"/>
    <n v="70616633"/>
    <n v="842"/>
    <n v="8423584678"/>
    <n v="5"/>
    <n v="547"/>
    <s v="General Benito Juare"/>
    <d v="2023-01-18T19:19:32"/>
    <d v="1899-12-30T19:19:32"/>
    <n v="19"/>
    <s v="NULL"/>
    <s v="NULL"/>
    <m/>
    <s v="NULL"/>
    <x v="144"/>
    <s v=""/>
    <s v=""/>
    <s v=""/>
    <s v="Agentes no disponibles"/>
    <s v="messenger"/>
    <s v=""/>
    <s v="COAHUILA"/>
    <s v="NULL"/>
    <s v="miércoles"/>
    <n v="4"/>
    <s v="enero"/>
    <n v="1"/>
    <n v="2023"/>
    <n v="0"/>
  </r>
  <r>
    <n v="179861"/>
    <n v="29017022"/>
    <n v="131058490"/>
    <n v="45536328"/>
    <n v="874"/>
    <n v="8748663456"/>
    <n v="0"/>
    <n v="547"/>
    <s v="General Benito Juare"/>
    <d v="2023-01-18T19:25:59"/>
    <d v="1899-12-30T19:25:59"/>
    <n v="19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864"/>
    <n v="29017478"/>
    <n v="131059710"/>
    <n v="43481038"/>
    <n v="173"/>
    <n v="1736415395"/>
    <n v="9"/>
    <n v="547"/>
    <s v="General Benito Juare"/>
    <d v="2023-01-18T19:41:54"/>
    <d v="1899-12-30T19:41:54"/>
    <n v="19"/>
    <s v="NULL"/>
    <s v="NULL"/>
    <m/>
    <s v="NULL"/>
    <x v="144"/>
    <s v=""/>
    <s v=""/>
    <s v=""/>
    <s v="Agentes no disponibles"/>
    <s v="messenger"/>
    <s v=""/>
    <s v="CIUDAD DE MÉXICO"/>
    <s v="NULL"/>
    <s v="miércoles"/>
    <n v="4"/>
    <s v="enero"/>
    <n v="1"/>
    <n v="2023"/>
    <n v="0"/>
  </r>
  <r>
    <n v="179865"/>
    <n v="29017529"/>
    <n v="131061328"/>
    <n v="61667143"/>
    <n v="26"/>
    <n v="260522512"/>
    <n v="0"/>
    <n v="547"/>
    <s v="General Benito Juare"/>
    <d v="2023-01-18T19:43:58"/>
    <d v="1899-12-30T19:43:58"/>
    <n v="19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866"/>
    <n v="29017537"/>
    <n v="131061004"/>
    <n v="70618030"/>
    <n v="619"/>
    <n v="6197198358"/>
    <n v="0"/>
    <n v="547"/>
    <s v="General Benito Juare"/>
    <d v="2023-01-18T19:44:20"/>
    <d v="1899-12-30T19:44:20"/>
    <n v="19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867"/>
    <n v="29017584"/>
    <n v="131061707"/>
    <n v="70614748"/>
    <n v="85"/>
    <n v="859301785"/>
    <n v="0"/>
    <n v="547"/>
    <s v="General Benito Juare"/>
    <d v="2023-01-18T19:46:05"/>
    <d v="1899-12-30T19:46:05"/>
    <n v="19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868"/>
    <n v="29017625"/>
    <n v="131062016"/>
    <n v="70618417"/>
    <n v="822"/>
    <n v="8222115941"/>
    <n v="0"/>
    <n v="547"/>
    <s v="General Benito Juare"/>
    <d v="2023-01-18T19:48:06"/>
    <d v="1899-12-30T19:48:06"/>
    <n v="19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869"/>
    <n v="29017755"/>
    <n v="131062768"/>
    <n v="56545216"/>
    <n v="485"/>
    <n v="4855709548"/>
    <n v="24"/>
    <n v="547"/>
    <s v="General Benito Juare"/>
    <d v="2023-01-18T19:52:24"/>
    <d v="1899-12-30T19:52:24"/>
    <n v="19"/>
    <s v="01:17:29"/>
    <s v="00:00:54"/>
    <d v="1899-12-30T01:16:35"/>
    <s v="00:08:53"/>
    <x v="147"/>
    <s v="Ipacheco"/>
    <s v=""/>
    <s v=""/>
    <s v="Agente"/>
    <s v="messenger"/>
    <s v="2. BECA BIENESTAR DE EDUCACIÓN MEDIA SUPERIOR,2.1."/>
    <s v="SAN LUIS POTOSÍ"/>
    <s v="NULL"/>
    <s v="miércoles"/>
    <n v="4"/>
    <s v="enero"/>
    <n v="1"/>
    <n v="2023"/>
    <n v="0"/>
  </r>
  <r>
    <n v="179870"/>
    <n v="29018012"/>
    <n v="131063914"/>
    <n v="68468002"/>
    <n v="705"/>
    <n v="7051658949"/>
    <n v="0"/>
    <n v="547"/>
    <s v="General Benito Juare"/>
    <d v="2023-01-18T19:59:55"/>
    <d v="1899-12-30T19:59:55"/>
    <n v="19"/>
    <s v="01:10:02"/>
    <s v="00:00:58"/>
    <d v="1899-12-30T01:09:04"/>
    <s v="00:19:01"/>
    <x v="690"/>
    <s v="Ipacheco"/>
    <s v=""/>
    <s v=""/>
    <s v="Agente"/>
    <s v="messenger"/>
    <s v="1. BECA BIENESTAR DE EDUCACIÓN BÁSICA,1.1.4. Infor"/>
    <s v="NULL"/>
    <s v="NULL"/>
    <s v="miércoles"/>
    <n v="4"/>
    <s v="enero"/>
    <n v="1"/>
    <n v="2023"/>
    <n v="5"/>
  </r>
  <r>
    <n v="179876"/>
    <n v="29018700"/>
    <n v="131066852"/>
    <n v="70619926"/>
    <n v="257"/>
    <n v="2578734665"/>
    <n v="0"/>
    <n v="547"/>
    <s v="General Benito Juare"/>
    <d v="2023-01-18T20:22:03"/>
    <d v="1899-12-30T20:22:03"/>
    <n v="20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877"/>
    <n v="29018830"/>
    <n v="131067542"/>
    <n v="70620173"/>
    <n v="165"/>
    <n v="165679276"/>
    <n v="9"/>
    <n v="547"/>
    <s v="General Benito Juare"/>
    <d v="2023-01-18T20:26:08"/>
    <d v="1899-12-30T20:26:08"/>
    <n v="20"/>
    <s v="NULL"/>
    <s v="NULL"/>
    <m/>
    <s v="NULL"/>
    <x v="1732"/>
    <s v=""/>
    <s v=""/>
    <s v=""/>
    <s v="Usuario cancela"/>
    <s v="APP"/>
    <s v=""/>
    <s v="CIUDAD DE MÉXICO"/>
    <s v="NULL"/>
    <s v="miércoles"/>
    <n v="4"/>
    <s v="enero"/>
    <n v="1"/>
    <n v="2023"/>
    <n v="0"/>
  </r>
  <r>
    <n v="179878"/>
    <n v="29018876"/>
    <n v="131067844"/>
    <n v="70620284"/>
    <n v="592"/>
    <n v="5928425897"/>
    <n v="15"/>
    <n v="547"/>
    <s v="General Benito Juare"/>
    <d v="2023-01-18T20:28:06"/>
    <d v="1899-12-30T20:28:06"/>
    <n v="20"/>
    <s v="NULL"/>
    <s v="NULL"/>
    <m/>
    <s v="NULL"/>
    <x v="144"/>
    <s v=""/>
    <s v=""/>
    <s v=""/>
    <s v="Agentes no disponibles"/>
    <s v="messenger"/>
    <s v=""/>
    <s v="ESTADO DE MÉXICO"/>
    <s v="NULL"/>
    <s v="miércoles"/>
    <n v="4"/>
    <s v="enero"/>
    <n v="1"/>
    <n v="2023"/>
    <n v="0"/>
  </r>
  <r>
    <n v="179879"/>
    <n v="29018886"/>
    <n v="131067770"/>
    <n v="70620267"/>
    <n v="357"/>
    <n v="3579052615"/>
    <n v="14"/>
    <n v="547"/>
    <s v="General Benito Juare"/>
    <d v="2023-01-18T20:28:33"/>
    <d v="1899-12-30T20:28:33"/>
    <n v="20"/>
    <s v="NULL"/>
    <s v="NULL"/>
    <m/>
    <s v="NULL"/>
    <x v="144"/>
    <s v=""/>
    <s v=""/>
    <s v=""/>
    <s v="Agentes no disponibles"/>
    <s v="messenger"/>
    <s v=""/>
    <s v="JALISCO"/>
    <s v="NULL"/>
    <s v="miércoles"/>
    <n v="4"/>
    <s v="enero"/>
    <n v="1"/>
    <n v="2023"/>
    <n v="0"/>
  </r>
  <r>
    <n v="179880"/>
    <n v="29018907"/>
    <n v="131067885"/>
    <n v="70620302"/>
    <n v="950"/>
    <n v="950810210"/>
    <n v="0"/>
    <n v="547"/>
    <s v="General Benito Juare"/>
    <d v="2023-01-18T20:29:41"/>
    <d v="1899-12-30T20:29:41"/>
    <n v="20"/>
    <s v="NULL"/>
    <s v="NULL"/>
    <m/>
    <s v="NULL"/>
    <x v="144"/>
    <s v=""/>
    <s v=""/>
    <s v=""/>
    <s v="Agentes no disponibles"/>
    <s v="APP"/>
    <s v=""/>
    <s v="NULL"/>
    <s v="NULL"/>
    <s v="miércoles"/>
    <n v="4"/>
    <s v="enero"/>
    <n v="1"/>
    <n v="2023"/>
    <n v="0"/>
  </r>
  <r>
    <n v="179881"/>
    <n v="29018949"/>
    <n v="131068054"/>
    <n v="70620374"/>
    <n v="31"/>
    <n v="311201221"/>
    <n v="0"/>
    <n v="547"/>
    <s v="General Benito Juare"/>
    <d v="2023-01-18T20:31:18"/>
    <d v="1899-12-30T20:31:18"/>
    <n v="20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885"/>
    <n v="29019121"/>
    <n v="131069134"/>
    <n v="70620734"/>
    <n v="714"/>
    <n v="7141865852"/>
    <n v="15"/>
    <n v="547"/>
    <s v="General Benito Juare"/>
    <d v="2023-01-18T20:38:58"/>
    <d v="1899-12-30T20:38:58"/>
    <n v="20"/>
    <s v="NULL"/>
    <s v="NULL"/>
    <m/>
    <s v="NULL"/>
    <x v="144"/>
    <s v=""/>
    <s v=""/>
    <s v=""/>
    <s v="Agentes no disponibles"/>
    <s v="messenger"/>
    <s v=""/>
    <s v="ESTADO DE MÉXICO"/>
    <s v="NULL"/>
    <s v="miércoles"/>
    <n v="4"/>
    <s v="enero"/>
    <n v="1"/>
    <n v="2023"/>
    <n v="0"/>
  </r>
  <r>
    <n v="179890"/>
    <n v="29019414"/>
    <n v="131070783"/>
    <n v="70621261"/>
    <n v="825"/>
    <n v="8251553149"/>
    <n v="19"/>
    <n v="547"/>
    <s v="General Benito Juare"/>
    <d v="2023-01-18T20:53:03"/>
    <d v="1899-12-30T20:53:03"/>
    <n v="20"/>
    <s v="NULL"/>
    <s v="NULL"/>
    <m/>
    <s v="NULL"/>
    <x v="144"/>
    <s v=""/>
    <s v=""/>
    <s v=""/>
    <s v="Agentes no disponibles"/>
    <s v="messenger"/>
    <s v=""/>
    <s v="NUEVO LEÓN"/>
    <s v="NULL"/>
    <s v="miércoles"/>
    <n v="4"/>
    <s v="enero"/>
    <n v="1"/>
    <n v="2023"/>
    <n v="0"/>
  </r>
  <r>
    <n v="179891"/>
    <n v="29019469"/>
    <n v="131071248"/>
    <n v="70620530"/>
    <n v="374"/>
    <n v="3749513287"/>
    <n v="14"/>
    <n v="547"/>
    <s v="General Benito Juare"/>
    <d v="2023-01-18T20:55:29"/>
    <d v="1899-12-30T20:55:29"/>
    <n v="20"/>
    <s v="NULL"/>
    <s v="NULL"/>
    <m/>
    <s v="NULL"/>
    <x v="144"/>
    <s v=""/>
    <s v=""/>
    <s v=""/>
    <s v="Agentes no disponibles"/>
    <s v="messenger"/>
    <s v=""/>
    <s v="JALISCO"/>
    <s v="NULL"/>
    <s v="miércoles"/>
    <n v="4"/>
    <s v="enero"/>
    <n v="1"/>
    <n v="2023"/>
    <n v="0"/>
  </r>
  <r>
    <n v="179892"/>
    <n v="29019554"/>
    <n v="131071397"/>
    <n v="70621484"/>
    <n v="615"/>
    <n v="6159513144"/>
    <n v="2"/>
    <n v="547"/>
    <s v="General Benito Juare"/>
    <d v="2023-01-18T20:59:26"/>
    <d v="1899-12-30T20:59:26"/>
    <n v="20"/>
    <s v="NULL"/>
    <s v="NULL"/>
    <m/>
    <s v="NULL"/>
    <x v="144"/>
    <s v=""/>
    <s v=""/>
    <s v=""/>
    <s v="Agentes no disponibles"/>
    <s v="messenger"/>
    <s v=""/>
    <s v="BAJA CALIFORNIA"/>
    <s v="NULL"/>
    <s v="miércoles"/>
    <n v="4"/>
    <s v="enero"/>
    <n v="1"/>
    <n v="2023"/>
    <n v="0"/>
  </r>
  <r>
    <n v="179893"/>
    <n v="29019731"/>
    <n v="131072308"/>
    <n v="70621856"/>
    <n v="836"/>
    <n v="8360111312"/>
    <n v="28"/>
    <n v="547"/>
    <s v="General Benito Juare"/>
    <d v="2023-01-18T21:05:49"/>
    <d v="1899-12-30T21:05:49"/>
    <n v="21"/>
    <s v="NULL"/>
    <s v="NULL"/>
    <m/>
    <s v="NULL"/>
    <x v="144"/>
    <s v=""/>
    <s v=""/>
    <s v=""/>
    <s v="Agentes no disponibles"/>
    <s v="messenger"/>
    <s v=""/>
    <s v="TAMAULIPAS"/>
    <s v="NULL"/>
    <s v="miércoles"/>
    <n v="4"/>
    <s v="enero"/>
    <n v="1"/>
    <n v="2023"/>
    <n v="0"/>
  </r>
  <r>
    <n v="179895"/>
    <n v="29019760"/>
    <n v="131072327"/>
    <n v="70621865"/>
    <n v="525"/>
    <n v="5253059720"/>
    <n v="0"/>
    <n v="547"/>
    <s v="General Benito Juare"/>
    <d v="2023-01-18T21:06:28"/>
    <d v="1899-12-30T21:06:28"/>
    <n v="21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896"/>
    <n v="29019770"/>
    <n v="131072271"/>
    <n v="70597250"/>
    <n v="806"/>
    <n v="8063308716"/>
    <n v="0"/>
    <n v="547"/>
    <s v="General Benito Juare"/>
    <d v="2023-01-18T21:06:47"/>
    <d v="1899-12-30T21:06:47"/>
    <n v="21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897"/>
    <n v="29019870"/>
    <n v="131072861"/>
    <n v="68576822"/>
    <n v="978"/>
    <n v="9787036086"/>
    <n v="0"/>
    <n v="547"/>
    <s v="General Benito Juare"/>
    <d v="2023-01-18T21:11:15"/>
    <d v="1899-12-30T21:11:15"/>
    <n v="21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79909"/>
    <n v="29031774"/>
    <n v="131127021"/>
    <n v="70638471"/>
    <n v="219"/>
    <n v="2193755382"/>
    <n v="0"/>
    <n v="547"/>
    <s v="General Benito Juare"/>
    <d v="2023-01-19T08:32:48"/>
    <d v="1899-12-30T08:32:48"/>
    <n v="8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9915"/>
    <n v="29032933"/>
    <n v="131137422"/>
    <n v="70625067"/>
    <n v="546"/>
    <n v="5467920402"/>
    <n v="0"/>
    <n v="547"/>
    <s v="General Benito Juare"/>
    <d v="2023-01-19T08:51:33"/>
    <d v="1899-12-30T08:51:33"/>
    <n v="8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9916"/>
    <n v="29033041"/>
    <n v="131138465"/>
    <n v="69943134"/>
    <n v="587"/>
    <n v="5870768401"/>
    <n v="0"/>
    <n v="547"/>
    <s v="General Benito Juare"/>
    <d v="2023-01-19T08:53:23"/>
    <d v="1899-12-30T08:53:23"/>
    <n v="8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9917"/>
    <n v="29033329"/>
    <n v="131139768"/>
    <n v="51800050"/>
    <n v="728"/>
    <n v="7289368625"/>
    <n v="15"/>
    <n v="547"/>
    <s v="General Benito Juare"/>
    <d v="2023-01-19T08:58:07"/>
    <d v="1899-12-30T08:58:07"/>
    <n v="8"/>
    <s v="NULL"/>
    <s v="NULL"/>
    <m/>
    <s v="NULL"/>
    <x v="144"/>
    <s v=""/>
    <s v=""/>
    <s v=""/>
    <s v="Agentes no disponibles"/>
    <s v="messenger"/>
    <s v=""/>
    <s v="ESTADO DE MÉXICO"/>
    <s v="NULL"/>
    <s v="jueves"/>
    <n v="5"/>
    <s v="enero"/>
    <n v="1"/>
    <n v="2023"/>
    <n v="0"/>
  </r>
  <r>
    <n v="179918"/>
    <n v="29033342"/>
    <n v="131138633"/>
    <n v="62347759"/>
    <n v="443"/>
    <n v="4439774378"/>
    <n v="16"/>
    <n v="547"/>
    <s v="General Benito Juare"/>
    <d v="2023-01-19T08:58:17"/>
    <d v="1899-12-30T08:58:17"/>
    <n v="8"/>
    <s v="NULL"/>
    <s v="NULL"/>
    <m/>
    <s v="NULL"/>
    <x v="144"/>
    <s v=""/>
    <s v=""/>
    <s v=""/>
    <s v="Agentes no disponibles"/>
    <s v="messenger"/>
    <s v=""/>
    <s v="MICHOACÁN"/>
    <s v="NULL"/>
    <s v="jueves"/>
    <n v="5"/>
    <s v="enero"/>
    <n v="1"/>
    <n v="2023"/>
    <n v="0"/>
  </r>
  <r>
    <n v="179921"/>
    <n v="29033716"/>
    <n v="131142019"/>
    <n v="70376500"/>
    <n v="256"/>
    <n v="2564153941"/>
    <n v="0"/>
    <n v="547"/>
    <s v="General Benito Juare"/>
    <d v="2023-01-19T09:04:11"/>
    <d v="1899-12-30T09:04:11"/>
    <n v="9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9924"/>
    <n v="29034199"/>
    <n v="131143294"/>
    <n v="70057921"/>
    <n v="980"/>
    <n v="9804679606"/>
    <n v="0"/>
    <n v="547"/>
    <s v="General Benito Juare"/>
    <d v="2023-01-19T09:10:35"/>
    <d v="1899-12-30T09:10:35"/>
    <n v="9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9927"/>
    <n v="29034478"/>
    <n v="131146178"/>
    <n v="70644502"/>
    <n v="876"/>
    <n v="8763957688"/>
    <n v="0"/>
    <n v="547"/>
    <s v="General Benito Juare"/>
    <d v="2023-01-19T09:14:37"/>
    <d v="1899-12-30T09:14:37"/>
    <n v="9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9928"/>
    <n v="29034557"/>
    <n v="131147272"/>
    <n v="59928165"/>
    <n v="45"/>
    <n v="453145236"/>
    <n v="0"/>
    <n v="547"/>
    <s v="General Benito Juare"/>
    <d v="2023-01-19T09:15:51"/>
    <d v="1899-12-30T09:15:51"/>
    <n v="9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9930"/>
    <n v="29034657"/>
    <n v="131147573"/>
    <n v="70645060"/>
    <n v="251"/>
    <n v="2513089287"/>
    <n v="0"/>
    <n v="547"/>
    <s v="General Benito Juare"/>
    <d v="2023-01-19T09:17:27"/>
    <d v="1899-12-30T09:17:27"/>
    <n v="9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9931"/>
    <n v="29034777"/>
    <n v="131148426"/>
    <n v="70623259"/>
    <n v="418"/>
    <n v="4185515221"/>
    <n v="11"/>
    <n v="547"/>
    <s v="General Benito Juare"/>
    <d v="2023-01-19T09:19:18"/>
    <d v="1899-12-30T09:19:18"/>
    <n v="9"/>
    <s v="NULL"/>
    <s v="NULL"/>
    <m/>
    <s v="NULL"/>
    <x v="144"/>
    <s v=""/>
    <s v=""/>
    <s v=""/>
    <s v="Agentes no disponibles"/>
    <s v="messenger"/>
    <s v=""/>
    <s v="GUANAJUATO"/>
    <s v="NULL"/>
    <s v="jueves"/>
    <n v="5"/>
    <s v="enero"/>
    <n v="1"/>
    <n v="2023"/>
    <n v="0"/>
  </r>
  <r>
    <n v="179932"/>
    <n v="29034840"/>
    <n v="131144245"/>
    <n v="70643871"/>
    <n v="921"/>
    <n v="9217298557"/>
    <n v="30"/>
    <n v="547"/>
    <s v="General Benito Juare"/>
    <d v="2023-01-19T09:20:21"/>
    <d v="1899-12-30T09:20:21"/>
    <n v="9"/>
    <s v="NULL"/>
    <s v="NULL"/>
    <m/>
    <s v="NULL"/>
    <x v="144"/>
    <s v=""/>
    <s v=""/>
    <s v=""/>
    <s v="Agentes no disponibles"/>
    <s v="messenger"/>
    <s v=""/>
    <s v="VERACRUZ"/>
    <s v="NULL"/>
    <s v="jueves"/>
    <n v="5"/>
    <s v="enero"/>
    <n v="1"/>
    <n v="2023"/>
    <n v="0"/>
  </r>
  <r>
    <n v="179933"/>
    <n v="29034946"/>
    <n v="131149405"/>
    <n v="70645809"/>
    <n v="898"/>
    <n v="8987290540"/>
    <n v="0"/>
    <n v="547"/>
    <s v="General Benito Juare"/>
    <d v="2023-01-19T09:22:05"/>
    <d v="1899-12-30T09:22:05"/>
    <n v="9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9934"/>
    <n v="29034983"/>
    <n v="131148934"/>
    <n v="70645607"/>
    <n v="713"/>
    <n v="7138111538"/>
    <n v="15"/>
    <n v="547"/>
    <s v="General Benito Juare"/>
    <d v="2023-01-19T09:22:29"/>
    <d v="1899-12-30T09:22:29"/>
    <n v="9"/>
    <s v="NULL"/>
    <s v="NULL"/>
    <m/>
    <s v="NULL"/>
    <x v="144"/>
    <s v=""/>
    <s v=""/>
    <s v=""/>
    <s v="Agentes no disponibles"/>
    <s v="messenger"/>
    <s v=""/>
    <s v="ESTADO DE MÉXICO"/>
    <s v="NULL"/>
    <s v="jueves"/>
    <n v="5"/>
    <s v="enero"/>
    <n v="1"/>
    <n v="2023"/>
    <n v="0"/>
  </r>
  <r>
    <n v="179937"/>
    <n v="29035370"/>
    <n v="131152066"/>
    <n v="56333508"/>
    <n v="744"/>
    <n v="7441893436"/>
    <n v="12"/>
    <n v="547"/>
    <s v="General Benito Juare"/>
    <d v="2023-01-19T09:27:51"/>
    <d v="1899-12-30T09:27:51"/>
    <n v="9"/>
    <s v="NULL"/>
    <s v="NULL"/>
    <m/>
    <s v="NULL"/>
    <x v="144"/>
    <s v=""/>
    <s v=""/>
    <s v=""/>
    <s v="Agentes no disponibles"/>
    <s v="messenger"/>
    <s v=""/>
    <s v="GUERRERO"/>
    <s v="NULL"/>
    <s v="jueves"/>
    <n v="5"/>
    <s v="enero"/>
    <n v="1"/>
    <n v="2023"/>
    <n v="0"/>
  </r>
  <r>
    <n v="179938"/>
    <n v="29035452"/>
    <n v="131152160"/>
    <n v="55062182"/>
    <n v="610"/>
    <n v="6109319772"/>
    <n v="0"/>
    <n v="547"/>
    <s v="General Benito Juare"/>
    <d v="2023-01-19T09:28:47"/>
    <d v="1899-12-30T09:28:47"/>
    <n v="9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9939"/>
    <n v="29035520"/>
    <n v="131152345"/>
    <n v="70646905"/>
    <n v="855"/>
    <n v="8552227070"/>
    <n v="0"/>
    <n v="547"/>
    <s v="General Benito Juare"/>
    <d v="2023-01-19T09:29:39"/>
    <d v="1899-12-30T09:29:39"/>
    <n v="9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9940"/>
    <n v="29035604"/>
    <n v="131152985"/>
    <n v="60475195"/>
    <n v="175"/>
    <n v="1757829337"/>
    <n v="9"/>
    <n v="547"/>
    <s v="General Benito Juare"/>
    <d v="2023-01-19T09:30:48"/>
    <d v="1899-12-30T09:30:48"/>
    <n v="9"/>
    <s v="NULL"/>
    <s v="NULL"/>
    <m/>
    <s v="NULL"/>
    <x v="144"/>
    <s v=""/>
    <s v=""/>
    <s v=""/>
    <s v="Agentes no disponibles"/>
    <s v="messenger"/>
    <s v=""/>
    <s v="CIUDAD DE MÉXICO"/>
    <s v="NULL"/>
    <s v="jueves"/>
    <n v="5"/>
    <s v="enero"/>
    <n v="1"/>
    <n v="2023"/>
    <n v="0"/>
  </r>
  <r>
    <n v="179941"/>
    <n v="29035677"/>
    <n v="131153258"/>
    <n v="66004309"/>
    <n v="604"/>
    <n v="6043979612"/>
    <n v="0"/>
    <n v="547"/>
    <s v="General Benito Juare"/>
    <d v="2023-01-19T09:31:40"/>
    <d v="1899-12-30T09:31:40"/>
    <n v="9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9942"/>
    <n v="29035685"/>
    <n v="131153130"/>
    <n v="63700646"/>
    <n v="476"/>
    <n v="4769131399"/>
    <n v="11"/>
    <n v="547"/>
    <s v="General Benito Juare"/>
    <d v="2023-01-19T09:31:47"/>
    <d v="1899-12-30T09:31:47"/>
    <n v="9"/>
    <s v="NULL"/>
    <s v="NULL"/>
    <m/>
    <s v="NULL"/>
    <x v="144"/>
    <s v=""/>
    <s v=""/>
    <s v=""/>
    <s v="Agentes no disponibles"/>
    <s v="messenger"/>
    <s v=""/>
    <s v="GUANAJUATO"/>
    <s v="NULL"/>
    <s v="jueves"/>
    <n v="5"/>
    <s v="enero"/>
    <n v="1"/>
    <n v="2023"/>
    <n v="0"/>
  </r>
  <r>
    <n v="179945"/>
    <n v="29035891"/>
    <n v="131153932"/>
    <n v="69224628"/>
    <n v="676"/>
    <n v="6764401467"/>
    <n v="10"/>
    <n v="547"/>
    <s v="General Benito Juare"/>
    <d v="2023-01-19T09:34:53"/>
    <d v="1899-12-30T09:34:53"/>
    <n v="9"/>
    <s v="NULL"/>
    <s v="NULL"/>
    <m/>
    <s v="NULL"/>
    <x v="144"/>
    <s v=""/>
    <s v=""/>
    <s v=""/>
    <s v="Agentes no disponibles"/>
    <s v="messenger"/>
    <s v=""/>
    <s v="DURANGO"/>
    <s v="NULL"/>
    <s v="jueves"/>
    <n v="5"/>
    <s v="enero"/>
    <n v="1"/>
    <n v="2023"/>
    <n v="0"/>
  </r>
  <r>
    <n v="179946"/>
    <n v="29035924"/>
    <n v="131143835"/>
    <n v="70643744"/>
    <n v="988"/>
    <n v="9886678343"/>
    <n v="31"/>
    <n v="547"/>
    <s v="General Benito Juare"/>
    <d v="2023-01-19T09:35:25"/>
    <d v="1899-12-30T09:35:25"/>
    <n v="9"/>
    <s v="NULL"/>
    <s v="NULL"/>
    <m/>
    <s v="NULL"/>
    <x v="144"/>
    <s v=""/>
    <s v=""/>
    <s v=""/>
    <s v="Agentes no disponibles"/>
    <s v="messenger"/>
    <s v=""/>
    <s v="YUCATÁN"/>
    <s v="NULL"/>
    <s v="jueves"/>
    <n v="5"/>
    <s v="enero"/>
    <n v="1"/>
    <n v="2023"/>
    <n v="0"/>
  </r>
  <r>
    <n v="179948"/>
    <n v="29036035"/>
    <n v="131154229"/>
    <n v="60917612"/>
    <n v="667"/>
    <n v="6676005388"/>
    <n v="25"/>
    <n v="547"/>
    <s v="General Benito Juare"/>
    <d v="2023-01-19T09:36:48"/>
    <d v="1899-12-30T09:36:48"/>
    <n v="9"/>
    <s v="NULL"/>
    <s v="NULL"/>
    <m/>
    <s v="NULL"/>
    <x v="144"/>
    <s v=""/>
    <s v=""/>
    <s v=""/>
    <s v="Agentes no disponibles"/>
    <s v="messenger"/>
    <s v=""/>
    <s v="SINALOA"/>
    <s v="NULL"/>
    <s v="jueves"/>
    <n v="5"/>
    <s v="enero"/>
    <n v="1"/>
    <n v="2023"/>
    <n v="0"/>
  </r>
  <r>
    <n v="179949"/>
    <n v="29036038"/>
    <n v="131155275"/>
    <n v="70556030"/>
    <n v="869"/>
    <n v="8698686213"/>
    <n v="5"/>
    <n v="547"/>
    <s v="General Benito Juare"/>
    <d v="2023-01-19T09:36:50"/>
    <d v="1899-12-30T09:36:50"/>
    <n v="9"/>
    <s v="NULL"/>
    <s v="NULL"/>
    <m/>
    <s v="NULL"/>
    <x v="144"/>
    <s v=""/>
    <s v=""/>
    <s v=""/>
    <s v="Agentes no disponibles"/>
    <s v="messenger"/>
    <s v=""/>
    <s v="COAHUILA"/>
    <s v="NULL"/>
    <s v="jueves"/>
    <n v="5"/>
    <s v="enero"/>
    <n v="1"/>
    <n v="2023"/>
    <n v="0"/>
  </r>
  <r>
    <n v="179951"/>
    <n v="29036444"/>
    <n v="131145618"/>
    <n v="70626212"/>
    <n v="497"/>
    <n v="4976439126"/>
    <n v="0"/>
    <n v="547"/>
    <s v="General Benito Juare"/>
    <d v="2023-01-19T09:43:06"/>
    <d v="1899-12-30T09:43:06"/>
    <n v="9"/>
    <s v="NULL"/>
    <s v="NULL"/>
    <m/>
    <s v="NULL"/>
    <x v="1730"/>
    <s v=""/>
    <s v=""/>
    <s v=""/>
    <s v="Usuario cancela"/>
    <s v="messenger"/>
    <s v=""/>
    <s v="NULL"/>
    <s v="NULL"/>
    <s v="jueves"/>
    <n v="5"/>
    <s v="enero"/>
    <n v="1"/>
    <n v="2023"/>
    <n v="5"/>
  </r>
  <r>
    <n v="179957"/>
    <n v="29036641"/>
    <n v="131158820"/>
    <n v="51808894"/>
    <n v="460"/>
    <n v="4603918737"/>
    <n v="0"/>
    <n v="547"/>
    <s v="General Benito Juare"/>
    <d v="2023-01-19T09:46:10"/>
    <d v="1899-12-30T09:46:10"/>
    <n v="9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9960"/>
    <n v="29036813"/>
    <n v="131159649"/>
    <n v="70649236"/>
    <n v="460"/>
    <n v="4606633625"/>
    <n v="0"/>
    <n v="547"/>
    <s v="General Benito Juare"/>
    <d v="2023-01-19T09:48:45"/>
    <d v="1899-12-30T09:48:45"/>
    <n v="9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9961"/>
    <n v="29036885"/>
    <n v="131158549"/>
    <n v="70648894"/>
    <n v="981"/>
    <n v="9813401902"/>
    <n v="4"/>
    <n v="547"/>
    <s v="General Benito Juare"/>
    <d v="2023-01-19T09:49:46"/>
    <d v="1899-12-30T09:49:46"/>
    <n v="9"/>
    <s v="NULL"/>
    <s v="NULL"/>
    <m/>
    <s v="NULL"/>
    <x v="1421"/>
    <s v=""/>
    <s v=""/>
    <s v=""/>
    <s v="Usuario cancela"/>
    <s v="messenger"/>
    <s v=""/>
    <s v="CAMPECHE"/>
    <s v="NULL"/>
    <s v="jueves"/>
    <n v="5"/>
    <s v="enero"/>
    <n v="1"/>
    <n v="2023"/>
    <n v="5"/>
  </r>
  <r>
    <n v="179962"/>
    <n v="29036926"/>
    <n v="131160289"/>
    <n v="70649432"/>
    <n v="156"/>
    <n v="1569450794"/>
    <n v="9"/>
    <n v="547"/>
    <s v="General Benito Juare"/>
    <d v="2023-01-19T09:50:28"/>
    <d v="1899-12-30T09:50:28"/>
    <n v="9"/>
    <s v="NULL"/>
    <s v="NULL"/>
    <m/>
    <s v="NULL"/>
    <x v="144"/>
    <s v=""/>
    <s v=""/>
    <s v=""/>
    <s v="Agentes no disponibles"/>
    <s v="messenger"/>
    <s v=""/>
    <s v="CIUDAD DE MÉXICO"/>
    <s v="NULL"/>
    <s v="jueves"/>
    <n v="5"/>
    <s v="enero"/>
    <n v="1"/>
    <n v="2023"/>
    <n v="0"/>
  </r>
  <r>
    <n v="179968"/>
    <n v="29038009"/>
    <n v="131166124"/>
    <n v="56697590"/>
    <n v="818"/>
    <n v="8181414815"/>
    <n v="19"/>
    <n v="547"/>
    <s v="General Benito Juare"/>
    <d v="2023-01-19T10:05:30"/>
    <d v="1899-12-30T10:05:30"/>
    <n v="10"/>
    <s v="NULL"/>
    <s v="NULL"/>
    <m/>
    <s v="NULL"/>
    <x v="144"/>
    <s v=""/>
    <s v=""/>
    <s v=""/>
    <s v="Agentes no disponibles"/>
    <s v="messenger"/>
    <s v=""/>
    <s v="NUEVO LEÓN"/>
    <s v="NULL"/>
    <s v="jueves"/>
    <n v="5"/>
    <s v="enero"/>
    <n v="1"/>
    <n v="2023"/>
    <n v="0"/>
  </r>
  <r>
    <n v="179969"/>
    <n v="29038018"/>
    <n v="131153328"/>
    <n v="60601202"/>
    <n v="222"/>
    <n v="2222116172"/>
    <n v="21"/>
    <n v="547"/>
    <s v="General Benito Juare"/>
    <d v="2023-01-19T10:05:34"/>
    <d v="1899-12-30T10:05:34"/>
    <n v="10"/>
    <s v="NULL"/>
    <s v="NULL"/>
    <m/>
    <s v="NULL"/>
    <x v="144"/>
    <s v=""/>
    <s v=""/>
    <s v=""/>
    <s v="Agentes no disponibles"/>
    <s v="messenger"/>
    <s v=""/>
    <s v="PUEBLA"/>
    <s v="NULL"/>
    <s v="jueves"/>
    <n v="5"/>
    <s v="enero"/>
    <n v="1"/>
    <n v="2023"/>
    <n v="0"/>
  </r>
  <r>
    <n v="179970"/>
    <n v="29038046"/>
    <n v="131166196"/>
    <n v="70646905"/>
    <n v="855"/>
    <n v="8552227070"/>
    <n v="0"/>
    <n v="547"/>
    <s v="General Benito Juare"/>
    <d v="2023-01-19T10:05:56"/>
    <d v="1899-12-30T10:05:56"/>
    <n v="10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9971"/>
    <n v="29038057"/>
    <n v="131166663"/>
    <n v="69648155"/>
    <n v="667"/>
    <n v="6676415002"/>
    <n v="25"/>
    <n v="547"/>
    <s v="General Benito Juare"/>
    <d v="2023-01-19T10:06:08"/>
    <d v="1899-12-30T10:06:08"/>
    <n v="10"/>
    <s v="NULL"/>
    <s v="NULL"/>
    <m/>
    <s v="NULL"/>
    <x v="144"/>
    <s v=""/>
    <s v=""/>
    <s v=""/>
    <s v="Agentes no disponibles"/>
    <s v="messenger"/>
    <s v=""/>
    <s v="SINALOA"/>
    <s v="NULL"/>
    <s v="jueves"/>
    <n v="5"/>
    <s v="enero"/>
    <n v="1"/>
    <n v="2023"/>
    <n v="0"/>
  </r>
  <r>
    <n v="179972"/>
    <n v="29038260"/>
    <n v="131167406"/>
    <n v="65584446"/>
    <n v="552"/>
    <n v="5526064243"/>
    <n v="9"/>
    <n v="547"/>
    <s v="General Benito Juare"/>
    <d v="2023-01-19T10:08:18"/>
    <d v="1899-12-30T10:08:18"/>
    <n v="10"/>
    <s v="NULL"/>
    <s v="NULL"/>
    <m/>
    <s v="NULL"/>
    <x v="144"/>
    <s v=""/>
    <s v=""/>
    <s v=""/>
    <s v="Agentes no disponibles"/>
    <s v="messenger"/>
    <s v=""/>
    <s v="CIUDAD DE MÉXICO"/>
    <s v="NULL"/>
    <s v="jueves"/>
    <n v="5"/>
    <s v="enero"/>
    <n v="1"/>
    <n v="2023"/>
    <n v="0"/>
  </r>
  <r>
    <n v="179977"/>
    <n v="29038915"/>
    <n v="131168191"/>
    <n v="70652004"/>
    <n v="438"/>
    <n v="4383793978"/>
    <n v="11"/>
    <n v="547"/>
    <s v="General Benito Juare"/>
    <d v="2023-01-19T10:16:51"/>
    <d v="1899-12-30T10:16:51"/>
    <n v="10"/>
    <s v="NULL"/>
    <s v="NULL"/>
    <m/>
    <s v="NULL"/>
    <x v="144"/>
    <s v=""/>
    <s v=""/>
    <s v=""/>
    <s v="Agentes no disponibles"/>
    <s v="messenger"/>
    <s v=""/>
    <s v="GUANAJUATO"/>
    <s v="NULL"/>
    <s v="jueves"/>
    <n v="5"/>
    <s v="enero"/>
    <n v="1"/>
    <n v="2023"/>
    <n v="0"/>
  </r>
  <r>
    <n v="179978"/>
    <n v="29038966"/>
    <n v="131171197"/>
    <n v="70652967"/>
    <n v="183"/>
    <n v="183667625"/>
    <n v="9"/>
    <n v="547"/>
    <s v="General Benito Juare"/>
    <d v="2023-01-19T10:17:36"/>
    <d v="1899-12-30T10:17:36"/>
    <n v="10"/>
    <s v="NULL"/>
    <s v="NULL"/>
    <m/>
    <s v="NULL"/>
    <x v="144"/>
    <s v=""/>
    <s v=""/>
    <s v=""/>
    <s v="Agentes no disponibles"/>
    <s v="APP"/>
    <s v=""/>
    <s v="CIUDAD DE MÉXICO"/>
    <s v="NULL"/>
    <s v="jueves"/>
    <n v="5"/>
    <s v="enero"/>
    <n v="1"/>
    <n v="2023"/>
    <n v="0"/>
  </r>
  <r>
    <n v="179979"/>
    <n v="29039028"/>
    <n v="131171701"/>
    <n v="70508055"/>
    <n v="90"/>
    <n v="904152537"/>
    <n v="0"/>
    <n v="547"/>
    <s v="General Benito Juare"/>
    <d v="2023-01-19T10:18:25"/>
    <d v="1899-12-30T10:18:25"/>
    <n v="10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9981"/>
    <n v="29039137"/>
    <n v="131168322"/>
    <n v="70652040"/>
    <n v="311"/>
    <n v="3112638897"/>
    <n v="18"/>
    <n v="547"/>
    <s v="General Benito Juare"/>
    <d v="2023-01-19T10:20:01"/>
    <d v="1899-12-30T10:20:01"/>
    <n v="10"/>
    <s v="NULL"/>
    <s v="NULL"/>
    <m/>
    <s v="NULL"/>
    <x v="144"/>
    <s v=""/>
    <s v=""/>
    <s v=""/>
    <s v="Agentes no disponibles"/>
    <s v="messenger"/>
    <s v=""/>
    <s v="NAYARIT"/>
    <s v="NULL"/>
    <s v="jueves"/>
    <n v="5"/>
    <s v="enero"/>
    <n v="1"/>
    <n v="2023"/>
    <n v="0"/>
  </r>
  <r>
    <n v="179982"/>
    <n v="29039223"/>
    <n v="131171797"/>
    <n v="51867275"/>
    <n v="362"/>
    <n v="3620113395"/>
    <n v="0"/>
    <n v="547"/>
    <s v="General Benito Juare"/>
    <d v="2023-01-19T10:21:19"/>
    <d v="1899-12-30T10:21:19"/>
    <n v="10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9983"/>
    <n v="29039242"/>
    <n v="131172037"/>
    <n v="70649432"/>
    <n v="156"/>
    <n v="1569450794"/>
    <n v="9"/>
    <n v="547"/>
    <s v="General Benito Juare"/>
    <d v="2023-01-19T10:21:29"/>
    <d v="1899-12-30T10:21:29"/>
    <n v="10"/>
    <s v="NULL"/>
    <s v="NULL"/>
    <m/>
    <s v="NULL"/>
    <x v="144"/>
    <s v=""/>
    <s v=""/>
    <s v=""/>
    <s v="Agentes no disponibles"/>
    <s v="messenger"/>
    <s v=""/>
    <s v="CIUDAD DE MÉXICO"/>
    <s v="NULL"/>
    <s v="jueves"/>
    <n v="5"/>
    <s v="enero"/>
    <n v="1"/>
    <n v="2023"/>
    <n v="0"/>
  </r>
  <r>
    <n v="179984"/>
    <n v="29039301"/>
    <n v="131173119"/>
    <n v="70438323"/>
    <n v="420"/>
    <n v="4200302359"/>
    <n v="0"/>
    <n v="547"/>
    <s v="General Benito Juare"/>
    <d v="2023-01-19T10:22:15"/>
    <d v="1899-12-30T10:22:15"/>
    <n v="10"/>
    <s v="NULL"/>
    <s v="NULL"/>
    <m/>
    <s v="NULL"/>
    <x v="1976"/>
    <s v=""/>
    <s v=""/>
    <s v=""/>
    <s v="Usuario cancela"/>
    <s v="messenger"/>
    <s v=""/>
    <s v="NULL"/>
    <s v="NULL"/>
    <s v="jueves"/>
    <n v="5"/>
    <s v="enero"/>
    <n v="1"/>
    <n v="2023"/>
    <n v="1"/>
  </r>
  <r>
    <n v="179985"/>
    <n v="29039311"/>
    <n v="131171896"/>
    <n v="70653172"/>
    <n v="769"/>
    <n v="7690421029"/>
    <n v="17"/>
    <n v="547"/>
    <s v="General Benito Juare"/>
    <d v="2023-01-19T10:22:25"/>
    <d v="1899-12-30T10:22:25"/>
    <n v="10"/>
    <s v="NULL"/>
    <s v="NULL"/>
    <m/>
    <s v="NULL"/>
    <x v="144"/>
    <s v=""/>
    <s v=""/>
    <s v=""/>
    <s v="Agentes no disponibles"/>
    <s v="messenger"/>
    <s v=""/>
    <s v="MORELOS"/>
    <s v="NULL"/>
    <s v="jueves"/>
    <n v="5"/>
    <s v="enero"/>
    <n v="1"/>
    <n v="2023"/>
    <n v="0"/>
  </r>
  <r>
    <n v="179991"/>
    <n v="29039909"/>
    <n v="131176375"/>
    <n v="70623259"/>
    <n v="418"/>
    <n v="4185515221"/>
    <n v="11"/>
    <n v="547"/>
    <s v="General Benito Juare"/>
    <d v="2023-01-19T10:30:33"/>
    <d v="1899-12-30T10:30:33"/>
    <n v="10"/>
    <s v="NULL"/>
    <s v="NULL"/>
    <m/>
    <s v="NULL"/>
    <x v="144"/>
    <s v=""/>
    <s v=""/>
    <s v=""/>
    <s v="Agentes no disponibles"/>
    <s v="messenger"/>
    <s v=""/>
    <s v="GUANAJUATO"/>
    <s v="NULL"/>
    <s v="jueves"/>
    <n v="5"/>
    <s v="enero"/>
    <n v="1"/>
    <n v="2023"/>
    <n v="0"/>
  </r>
  <r>
    <n v="179993"/>
    <n v="29040167"/>
    <n v="131177213"/>
    <n v="69661522"/>
    <n v="739"/>
    <n v="7390794010"/>
    <n v="17"/>
    <n v="547"/>
    <s v="General Benito Juare"/>
    <d v="2023-01-19T10:33:20"/>
    <d v="1899-12-30T10:33:20"/>
    <n v="10"/>
    <s v="NULL"/>
    <s v="NULL"/>
    <m/>
    <s v="NULL"/>
    <x v="144"/>
    <s v=""/>
    <s v=""/>
    <s v=""/>
    <s v="Agentes no disponibles"/>
    <s v="messenger"/>
    <s v=""/>
    <s v="MORELOS"/>
    <s v="NULL"/>
    <s v="jueves"/>
    <n v="5"/>
    <s v="enero"/>
    <n v="1"/>
    <n v="2023"/>
    <n v="0"/>
  </r>
  <r>
    <n v="179995"/>
    <n v="29040261"/>
    <n v="131177439"/>
    <n v="70438323"/>
    <n v="420"/>
    <n v="4200302359"/>
    <n v="0"/>
    <n v="547"/>
    <s v="General Benito Juare"/>
    <d v="2023-01-19T10:34:18"/>
    <d v="1899-12-30T10:34:18"/>
    <n v="10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9996"/>
    <n v="29040279"/>
    <n v="131177837"/>
    <n v="70655133"/>
    <n v="369"/>
    <n v="3691442894"/>
    <n v="0"/>
    <n v="547"/>
    <s v="General Benito Juare"/>
    <d v="2023-01-19T10:34:25"/>
    <d v="1899-12-30T10:34:25"/>
    <n v="10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79998"/>
    <n v="29040336"/>
    <n v="131178534"/>
    <n v="69415516"/>
    <n v="105"/>
    <n v="1050546790"/>
    <n v="9"/>
    <n v="547"/>
    <s v="General Benito Juare"/>
    <d v="2023-01-19T10:35:05"/>
    <d v="1899-12-30T10:35:05"/>
    <n v="10"/>
    <s v="NULL"/>
    <s v="NULL"/>
    <m/>
    <s v="NULL"/>
    <x v="144"/>
    <s v=""/>
    <s v=""/>
    <s v=""/>
    <s v="Agentes no disponibles"/>
    <s v="messenger"/>
    <s v=""/>
    <s v="CIUDAD DE MÉXICO"/>
    <s v="NULL"/>
    <s v="jueves"/>
    <n v="5"/>
    <s v="enero"/>
    <n v="1"/>
    <n v="2023"/>
    <n v="0"/>
  </r>
  <r>
    <n v="179999"/>
    <n v="29040359"/>
    <n v="131175994"/>
    <n v="61030871"/>
    <n v="584"/>
    <n v="5846623932"/>
    <n v="0"/>
    <n v="547"/>
    <s v="General Benito Juare"/>
    <d v="2023-01-19T10:35:19"/>
    <d v="1899-12-30T10:35:19"/>
    <n v="10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000"/>
    <n v="29040439"/>
    <n v="131178358"/>
    <n v="70655284"/>
    <n v="93"/>
    <n v="936575549"/>
    <n v="0"/>
    <n v="547"/>
    <s v="General Benito Juare"/>
    <d v="2023-01-19T10:36:17"/>
    <d v="1899-12-30T10:36:17"/>
    <n v="10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002"/>
    <n v="29040874"/>
    <n v="131181293"/>
    <n v="49203166"/>
    <n v="562"/>
    <n v="5620035537"/>
    <n v="9"/>
    <n v="547"/>
    <s v="General Benito Juare"/>
    <d v="2023-01-19T10:41:39"/>
    <d v="1899-12-30T10:41:39"/>
    <n v="10"/>
    <s v="NULL"/>
    <s v="NULL"/>
    <m/>
    <s v="NULL"/>
    <x v="144"/>
    <s v=""/>
    <s v=""/>
    <s v=""/>
    <s v="Agentes no disponibles"/>
    <s v="messenger"/>
    <s v=""/>
    <s v="CIUDAD DE MÉXICO"/>
    <s v="NULL"/>
    <s v="jueves"/>
    <n v="5"/>
    <s v="enero"/>
    <n v="1"/>
    <n v="2023"/>
    <n v="0"/>
  </r>
  <r>
    <n v="180004"/>
    <n v="29040974"/>
    <n v="131181404"/>
    <n v="70656201"/>
    <n v="463"/>
    <n v="4639195258"/>
    <n v="32"/>
    <n v="547"/>
    <s v="General Benito Juare"/>
    <d v="2023-01-19T10:42:52"/>
    <d v="1899-12-30T10:42:52"/>
    <n v="10"/>
    <s v="NULL"/>
    <s v="NULL"/>
    <m/>
    <s v="NULL"/>
    <x v="144"/>
    <s v=""/>
    <s v=""/>
    <s v=""/>
    <s v="Agentes no disponibles"/>
    <s v="messenger"/>
    <s v=""/>
    <s v="ZACATECAS"/>
    <s v="NULL"/>
    <s v="jueves"/>
    <n v="5"/>
    <s v="enero"/>
    <n v="1"/>
    <n v="2023"/>
    <n v="0"/>
  </r>
  <r>
    <n v="180006"/>
    <n v="29041341"/>
    <n v="131183506"/>
    <n v="60475195"/>
    <n v="175"/>
    <n v="1757829337"/>
    <n v="9"/>
    <n v="547"/>
    <s v="General Benito Juare"/>
    <d v="2023-01-19T10:47:56"/>
    <d v="1899-12-30T10:47:56"/>
    <n v="10"/>
    <s v="NULL"/>
    <s v="NULL"/>
    <m/>
    <s v="NULL"/>
    <x v="144"/>
    <s v=""/>
    <s v=""/>
    <s v=""/>
    <s v="Agentes no disponibles"/>
    <s v="messenger"/>
    <s v=""/>
    <s v="CIUDAD DE MÉXICO"/>
    <s v="NULL"/>
    <s v="jueves"/>
    <n v="5"/>
    <s v="enero"/>
    <n v="1"/>
    <n v="2023"/>
    <n v="0"/>
  </r>
  <r>
    <n v="180010"/>
    <n v="29041857"/>
    <n v="131186565"/>
    <n v="65584446"/>
    <n v="552"/>
    <n v="5526064243"/>
    <n v="9"/>
    <n v="547"/>
    <s v="General Benito Juare"/>
    <d v="2023-01-19T10:54:46"/>
    <d v="1899-12-30T10:54:46"/>
    <n v="10"/>
    <s v="NULL"/>
    <s v="NULL"/>
    <m/>
    <s v="NULL"/>
    <x v="144"/>
    <s v=""/>
    <s v=""/>
    <s v=""/>
    <s v="Agentes no disponibles"/>
    <s v="messenger"/>
    <s v=""/>
    <s v="CIUDAD DE MÉXICO"/>
    <s v="NULL"/>
    <s v="jueves"/>
    <n v="5"/>
    <s v="enero"/>
    <n v="1"/>
    <n v="2023"/>
    <n v="0"/>
  </r>
  <r>
    <n v="180011"/>
    <n v="29041874"/>
    <n v="131186399"/>
    <n v="70657767"/>
    <n v="493"/>
    <n v="4931735466"/>
    <n v="32"/>
    <n v="547"/>
    <s v="General Benito Juare"/>
    <d v="2023-01-19T10:55:02"/>
    <d v="1899-12-30T10:55:02"/>
    <n v="10"/>
    <s v="NULL"/>
    <s v="NULL"/>
    <m/>
    <s v="NULL"/>
    <x v="144"/>
    <s v=""/>
    <s v=""/>
    <s v=""/>
    <s v="Agentes no disponibles"/>
    <s v="messenger"/>
    <s v=""/>
    <s v="ZACATECAS"/>
    <s v="NULL"/>
    <s v="jueves"/>
    <n v="5"/>
    <s v="enero"/>
    <n v="1"/>
    <n v="2023"/>
    <n v="0"/>
  </r>
  <r>
    <n v="180012"/>
    <n v="29041917"/>
    <n v="131186717"/>
    <n v="70646905"/>
    <n v="855"/>
    <n v="8552227070"/>
    <n v="0"/>
    <n v="547"/>
    <s v="General Benito Juare"/>
    <d v="2023-01-19T10:55:35"/>
    <d v="1899-12-30T10:55:35"/>
    <n v="10"/>
    <s v="NULL"/>
    <s v="NULL"/>
    <m/>
    <s v="NULL"/>
    <x v="850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013"/>
    <n v="29041927"/>
    <n v="131186824"/>
    <n v="70616475"/>
    <n v="867"/>
    <n v="8674003501"/>
    <n v="5"/>
    <n v="547"/>
    <s v="General Benito Juare"/>
    <d v="2023-01-19T10:55:41"/>
    <d v="1899-12-30T10:55:41"/>
    <n v="10"/>
    <s v="NULL"/>
    <s v="NULL"/>
    <m/>
    <s v="NULL"/>
    <x v="144"/>
    <s v=""/>
    <s v=""/>
    <s v=""/>
    <s v="Agentes no disponibles"/>
    <s v="messenger"/>
    <s v=""/>
    <s v="COAHUILA"/>
    <s v="NULL"/>
    <s v="jueves"/>
    <n v="5"/>
    <s v="enero"/>
    <n v="1"/>
    <n v="2023"/>
    <n v="0"/>
  </r>
  <r>
    <n v="180014"/>
    <n v="29041930"/>
    <n v="131187172"/>
    <n v="69415516"/>
    <n v="105"/>
    <n v="1050546790"/>
    <n v="9"/>
    <n v="547"/>
    <s v="General Benito Juare"/>
    <d v="2023-01-19T10:55:42"/>
    <d v="1899-12-30T10:55:42"/>
    <n v="10"/>
    <s v="NULL"/>
    <s v="NULL"/>
    <m/>
    <s v="NULL"/>
    <x v="144"/>
    <s v=""/>
    <s v=""/>
    <s v=""/>
    <s v="Agentes no disponibles"/>
    <s v="messenger"/>
    <s v=""/>
    <s v="CIUDAD DE MÉXICO"/>
    <s v="NULL"/>
    <s v="jueves"/>
    <n v="5"/>
    <s v="enero"/>
    <n v="1"/>
    <n v="2023"/>
    <n v="0"/>
  </r>
  <r>
    <n v="180015"/>
    <n v="29042010"/>
    <n v="131187331"/>
    <n v="51800050"/>
    <n v="728"/>
    <n v="7289368625"/>
    <n v="15"/>
    <n v="547"/>
    <s v="General Benito Juare"/>
    <d v="2023-01-19T10:56:53"/>
    <d v="1899-12-30T10:56:53"/>
    <n v="10"/>
    <s v="NULL"/>
    <s v="NULL"/>
    <m/>
    <s v="NULL"/>
    <x v="144"/>
    <s v=""/>
    <s v=""/>
    <s v=""/>
    <s v="Agentes no disponibles"/>
    <s v="messenger"/>
    <s v=""/>
    <s v="ESTADO DE MÉXICO"/>
    <s v="NULL"/>
    <s v="jueves"/>
    <n v="5"/>
    <s v="enero"/>
    <n v="1"/>
    <n v="2023"/>
    <n v="0"/>
  </r>
  <r>
    <n v="180016"/>
    <n v="29042040"/>
    <n v="131187737"/>
    <n v="70438323"/>
    <n v="420"/>
    <n v="4200302359"/>
    <n v="0"/>
    <n v="547"/>
    <s v="General Benito Juare"/>
    <d v="2023-01-19T10:57:13"/>
    <d v="1899-12-30T10:57:13"/>
    <n v="10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019"/>
    <n v="29042242"/>
    <n v="131187868"/>
    <n v="70658260"/>
    <n v="164"/>
    <n v="164339700"/>
    <n v="9"/>
    <n v="547"/>
    <s v="General Benito Juare"/>
    <d v="2023-01-19T11:00:10"/>
    <d v="1899-12-30T11:00:10"/>
    <n v="11"/>
    <s v="NULL"/>
    <s v="NULL"/>
    <m/>
    <s v="NULL"/>
    <x v="144"/>
    <s v=""/>
    <s v=""/>
    <s v=""/>
    <s v="Agentes no disponibles"/>
    <s v="APP"/>
    <s v=""/>
    <s v="CIUDAD DE MÉXICO"/>
    <s v="NULL"/>
    <s v="jueves"/>
    <n v="5"/>
    <s v="enero"/>
    <n v="1"/>
    <n v="2023"/>
    <n v="0"/>
  </r>
  <r>
    <n v="180020"/>
    <n v="29042257"/>
    <n v="131188409"/>
    <n v="70658436"/>
    <n v="183"/>
    <n v="1832052897"/>
    <n v="9"/>
    <n v="547"/>
    <s v="General Benito Juare"/>
    <d v="2023-01-19T11:00:24"/>
    <d v="1899-12-30T11:00:24"/>
    <n v="11"/>
    <s v="NULL"/>
    <s v="NULL"/>
    <m/>
    <s v="NULL"/>
    <x v="144"/>
    <s v=""/>
    <s v=""/>
    <s v=""/>
    <s v="Agentes no disponibles"/>
    <s v="messenger"/>
    <s v=""/>
    <s v="CIUDAD DE MÉXICO"/>
    <s v="NULL"/>
    <s v="jueves"/>
    <n v="5"/>
    <s v="enero"/>
    <n v="1"/>
    <n v="2023"/>
    <n v="0"/>
  </r>
  <r>
    <n v="180022"/>
    <n v="29042383"/>
    <n v="131189405"/>
    <n v="70493302"/>
    <n v="942"/>
    <n v="9428666331"/>
    <n v="0"/>
    <n v="547"/>
    <s v="General Benito Juare"/>
    <d v="2023-01-19T11:02:15"/>
    <d v="1899-12-30T11:02:15"/>
    <n v="11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025"/>
    <n v="29042620"/>
    <n v="131189947"/>
    <n v="70658913"/>
    <n v="675"/>
    <n v="6750769890"/>
    <n v="10"/>
    <n v="547"/>
    <s v="General Benito Juare"/>
    <d v="2023-01-19T11:05:33"/>
    <d v="1899-12-30T11:05:33"/>
    <n v="11"/>
    <s v="NULL"/>
    <s v="NULL"/>
    <m/>
    <s v="NULL"/>
    <x v="144"/>
    <s v=""/>
    <s v=""/>
    <s v=""/>
    <s v="Agentes no disponibles"/>
    <s v="messenger"/>
    <s v=""/>
    <s v="DURANGO"/>
    <s v="NULL"/>
    <s v="jueves"/>
    <n v="5"/>
    <s v="enero"/>
    <n v="1"/>
    <n v="2023"/>
    <n v="0"/>
  </r>
  <r>
    <n v="180026"/>
    <n v="29042712"/>
    <n v="131190602"/>
    <n v="60117362"/>
    <n v="213"/>
    <n v="2138731906"/>
    <n v="0"/>
    <n v="547"/>
    <s v="General Benito Juare"/>
    <d v="2023-01-19T11:06:45"/>
    <d v="1899-12-30T11:06:45"/>
    <n v="11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027"/>
    <n v="29042734"/>
    <n v="131189695"/>
    <n v="70658835"/>
    <n v="174"/>
    <n v="1740891400"/>
    <n v="9"/>
    <n v="547"/>
    <s v="General Benito Juare"/>
    <d v="2023-01-19T11:07:16"/>
    <d v="1899-12-30T11:07:16"/>
    <n v="11"/>
    <s v="NULL"/>
    <s v="NULL"/>
    <m/>
    <s v="NULL"/>
    <x v="144"/>
    <s v=""/>
    <s v=""/>
    <s v=""/>
    <s v="Agentes no disponibles"/>
    <s v="messenger"/>
    <s v=""/>
    <s v="CIUDAD DE MÉXICO"/>
    <s v="NULL"/>
    <s v="jueves"/>
    <n v="5"/>
    <s v="enero"/>
    <n v="1"/>
    <n v="2023"/>
    <n v="0"/>
  </r>
  <r>
    <n v="180028"/>
    <n v="29042898"/>
    <n v="131192031"/>
    <n v="69764597"/>
    <n v="813"/>
    <n v="8131001404"/>
    <n v="19"/>
    <n v="547"/>
    <s v="General Benito Juare"/>
    <d v="2023-01-19T11:09:15"/>
    <d v="1899-12-30T11:09:15"/>
    <n v="11"/>
    <s v="NULL"/>
    <s v="NULL"/>
    <m/>
    <s v="NULL"/>
    <x v="144"/>
    <s v=""/>
    <s v=""/>
    <s v=""/>
    <s v="Agentes no disponibles"/>
    <s v="messenger"/>
    <s v=""/>
    <s v="NUEVO LEÓN"/>
    <s v="NULL"/>
    <s v="jueves"/>
    <n v="5"/>
    <s v="enero"/>
    <n v="1"/>
    <n v="2023"/>
    <n v="0"/>
  </r>
  <r>
    <n v="180029"/>
    <n v="29042946"/>
    <n v="131192332"/>
    <n v="60475195"/>
    <n v="175"/>
    <n v="1757829337"/>
    <n v="9"/>
    <n v="547"/>
    <s v="General Benito Juare"/>
    <d v="2023-01-19T11:10:02"/>
    <d v="1899-12-30T11:10:02"/>
    <n v="11"/>
    <s v="NULL"/>
    <s v="NULL"/>
    <m/>
    <s v="NULL"/>
    <x v="144"/>
    <s v=""/>
    <s v=""/>
    <s v=""/>
    <s v="Agentes no disponibles"/>
    <s v="messenger"/>
    <s v=""/>
    <s v="CIUDAD DE MÉXICO"/>
    <s v="NULL"/>
    <s v="jueves"/>
    <n v="5"/>
    <s v="enero"/>
    <n v="1"/>
    <n v="2023"/>
    <n v="0"/>
  </r>
  <r>
    <n v="180030"/>
    <n v="29042988"/>
    <n v="131192795"/>
    <n v="59750057"/>
    <n v="896"/>
    <n v="8963731972"/>
    <n v="0"/>
    <n v="547"/>
    <s v="General Benito Juare"/>
    <d v="2023-01-19T11:10:39"/>
    <d v="1899-12-30T11:10:39"/>
    <n v="11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032"/>
    <n v="29043268"/>
    <n v="131194051"/>
    <n v="60097409"/>
    <n v="938"/>
    <n v="9389715146"/>
    <n v="4"/>
    <n v="547"/>
    <s v="General Benito Juare"/>
    <d v="2023-01-19T11:14:18"/>
    <d v="1899-12-30T11:14:18"/>
    <n v="11"/>
    <s v="01:19:38"/>
    <s v="00:00:47"/>
    <d v="1899-12-30T01:18:51"/>
    <s v="00:17:13"/>
    <x v="488"/>
    <s v="OElizarraraz "/>
    <s v=""/>
    <s v=""/>
    <s v="Abandonado por usuario"/>
    <s v="messenger"/>
    <s v="8. Conversación abandonada"/>
    <s v="CAMPECHE"/>
    <s v="NULL"/>
    <s v="jueves"/>
    <n v="5"/>
    <s v="enero"/>
    <n v="1"/>
    <n v="2023"/>
    <n v="0"/>
  </r>
  <r>
    <n v="180033"/>
    <n v="29043329"/>
    <n v="131193714"/>
    <n v="48084046"/>
    <n v="945"/>
    <n v="9459796992"/>
    <n v="0"/>
    <n v="547"/>
    <s v="General Benito Juare"/>
    <d v="2023-01-19T11:15:29"/>
    <d v="1899-12-30T11:15:29"/>
    <n v="11"/>
    <s v="NULL"/>
    <s v="NULL"/>
    <m/>
    <s v="NULL"/>
    <x v="1977"/>
    <s v=""/>
    <s v=""/>
    <s v=""/>
    <s v="Usuario cancela"/>
    <s v="messenger"/>
    <s v=""/>
    <s v="NULL"/>
    <s v="NULL"/>
    <s v="jueves"/>
    <n v="5"/>
    <s v="enero"/>
    <n v="1"/>
    <n v="2023"/>
    <n v="0"/>
  </r>
  <r>
    <n v="180034"/>
    <n v="29043339"/>
    <n v="131194340"/>
    <n v="65584446"/>
    <n v="552"/>
    <n v="5526064243"/>
    <n v="9"/>
    <n v="547"/>
    <s v="General Benito Juare"/>
    <d v="2023-01-19T11:15:40"/>
    <d v="1899-12-30T11:15:40"/>
    <n v="11"/>
    <s v="01:20:51"/>
    <s v="00:03:22"/>
    <d v="1899-12-30T01:17:29"/>
    <s v="00:29:22"/>
    <x v="1978"/>
    <s v="OElizarraraz "/>
    <s v=""/>
    <s v=""/>
    <s v="Agente"/>
    <s v="messenger"/>
    <s v="2. BECA BIENESTAR DE EDUCACIÓN MEDIA SUPERIOR,2.1."/>
    <s v="CIUDAD DE MÉXICO"/>
    <s v="NULL"/>
    <s v="jueves"/>
    <n v="5"/>
    <s v="enero"/>
    <n v="1"/>
    <n v="2023"/>
    <n v="5"/>
  </r>
  <r>
    <n v="180044"/>
    <n v="29044506"/>
    <n v="131199723"/>
    <n v="70662128"/>
    <n v="149"/>
    <n v="1498768194"/>
    <n v="9"/>
    <n v="547"/>
    <s v="General Benito Juare"/>
    <d v="2023-01-19T11:31:47"/>
    <d v="1899-12-30T11:31:47"/>
    <n v="11"/>
    <s v="NULL"/>
    <s v="NULL"/>
    <m/>
    <s v="NULL"/>
    <x v="671"/>
    <s v=""/>
    <s v=""/>
    <s v=""/>
    <s v="Usuario cancela"/>
    <s v="messenger"/>
    <s v=""/>
    <s v="CIUDAD DE MÉXICO"/>
    <s v="NULL"/>
    <s v="jueves"/>
    <n v="5"/>
    <s v="enero"/>
    <n v="1"/>
    <n v="2023"/>
    <n v="0"/>
  </r>
  <r>
    <n v="180045"/>
    <n v="29044581"/>
    <n v="131200131"/>
    <n v="69685877"/>
    <n v="708"/>
    <n v="7089540387"/>
    <n v="0"/>
    <n v="547"/>
    <s v="General Benito Juare"/>
    <d v="2023-01-19T11:32:58"/>
    <d v="1899-12-30T11:32:58"/>
    <n v="11"/>
    <s v="01:20:54"/>
    <s v="00:02:38"/>
    <d v="1899-12-30T01:18:16"/>
    <s v="00:16:43"/>
    <x v="1979"/>
    <s v="OElizarraraz "/>
    <s v=""/>
    <s v=""/>
    <s v="Agente"/>
    <s v="messenger"/>
    <s v="1. BECA BIENESTAR DE EDUCACIÓN BÁSICA,1.1. SOLICIT"/>
    <s v="NULL"/>
    <s v="NULL"/>
    <s v="jueves"/>
    <n v="5"/>
    <s v="enero"/>
    <n v="1"/>
    <n v="2023"/>
    <n v="4"/>
  </r>
  <r>
    <n v="180046"/>
    <n v="29044584"/>
    <n v="131199942"/>
    <n v="49545115"/>
    <n v="352"/>
    <n v="3528699974"/>
    <n v="11"/>
    <n v="547"/>
    <s v="General Benito Juare"/>
    <d v="2023-01-19T11:33:01"/>
    <d v="1899-12-30T11:33:01"/>
    <n v="11"/>
    <s v="NULL"/>
    <s v="NULL"/>
    <m/>
    <s v="NULL"/>
    <x v="144"/>
    <s v=""/>
    <s v=""/>
    <s v=""/>
    <s v="Agentes no disponibles"/>
    <s v="messenger"/>
    <s v=""/>
    <s v="GUANAJUATO"/>
    <s v="NULL"/>
    <s v="jueves"/>
    <n v="5"/>
    <s v="enero"/>
    <n v="1"/>
    <n v="2023"/>
    <n v="0"/>
  </r>
  <r>
    <n v="180048"/>
    <n v="29044658"/>
    <n v="131200486"/>
    <n v="65993449"/>
    <n v="224"/>
    <n v="2248040117"/>
    <n v="21"/>
    <n v="547"/>
    <s v="General Benito Juare"/>
    <d v="2023-01-19T11:34:08"/>
    <d v="1899-12-30T11:34:08"/>
    <n v="11"/>
    <s v="NULL"/>
    <s v="NULL"/>
    <m/>
    <s v="NULL"/>
    <x v="144"/>
    <s v=""/>
    <s v=""/>
    <s v=""/>
    <s v="Agentes no disponibles"/>
    <s v="messenger"/>
    <s v=""/>
    <s v="PUEBLA"/>
    <s v="NULL"/>
    <s v="jueves"/>
    <n v="5"/>
    <s v="enero"/>
    <n v="1"/>
    <n v="2023"/>
    <n v="0"/>
  </r>
  <r>
    <n v="180049"/>
    <n v="29044675"/>
    <n v="131200827"/>
    <n v="70655133"/>
    <n v="369"/>
    <n v="3691442894"/>
    <n v="0"/>
    <n v="547"/>
    <s v="General Benito Juare"/>
    <d v="2023-01-19T11:34:23"/>
    <d v="1899-12-30T11:34:23"/>
    <n v="11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050"/>
    <n v="29044703"/>
    <n v="131200715"/>
    <n v="70438323"/>
    <n v="420"/>
    <n v="4200302359"/>
    <n v="0"/>
    <n v="547"/>
    <s v="General Benito Juare"/>
    <d v="2023-01-19T11:34:54"/>
    <d v="1899-12-30T11:34:54"/>
    <n v="11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051"/>
    <n v="29044800"/>
    <n v="131200851"/>
    <n v="70662520"/>
    <n v="492"/>
    <n v="4928766745"/>
    <n v="32"/>
    <n v="547"/>
    <s v="General Benito Juare"/>
    <d v="2023-01-19T11:36:14"/>
    <d v="1899-12-30T11:36:14"/>
    <n v="11"/>
    <s v="NULL"/>
    <s v="NULL"/>
    <m/>
    <s v="NULL"/>
    <x v="144"/>
    <s v=""/>
    <s v=""/>
    <s v=""/>
    <s v="Agentes no disponibles"/>
    <s v="messenger"/>
    <s v=""/>
    <s v="ZACATECAS"/>
    <s v="NULL"/>
    <s v="jueves"/>
    <n v="5"/>
    <s v="enero"/>
    <n v="1"/>
    <n v="2023"/>
    <n v="0"/>
  </r>
  <r>
    <n v="180052"/>
    <n v="29044820"/>
    <n v="131192060"/>
    <n v="67958404"/>
    <n v="352"/>
    <n v="3525326868"/>
    <n v="11"/>
    <n v="547"/>
    <s v="General Benito Juare"/>
    <d v="2023-01-19T11:36:36"/>
    <d v="1899-12-30T11:36:36"/>
    <n v="11"/>
    <s v="NULL"/>
    <s v="NULL"/>
    <m/>
    <s v="NULL"/>
    <x v="144"/>
    <s v=""/>
    <s v=""/>
    <s v=""/>
    <s v="Agentes no disponibles"/>
    <s v="messenger"/>
    <s v=""/>
    <s v="GUANAJUATO"/>
    <s v="NULL"/>
    <s v="jueves"/>
    <n v="5"/>
    <s v="enero"/>
    <n v="1"/>
    <n v="2023"/>
    <n v="0"/>
  </r>
  <r>
    <n v="180053"/>
    <n v="29044825"/>
    <n v="131201316"/>
    <n v="51808894"/>
    <n v="460"/>
    <n v="4603918737"/>
    <n v="0"/>
    <n v="547"/>
    <s v="General Benito Juare"/>
    <d v="2023-01-19T11:36:39"/>
    <d v="1899-12-30T11:36:39"/>
    <n v="11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055"/>
    <n v="29044977"/>
    <n v="131201460"/>
    <n v="70662727"/>
    <n v="781"/>
    <n v="7819807444"/>
    <n v="12"/>
    <n v="547"/>
    <s v="General Benito Juare"/>
    <d v="2023-01-19T11:39:06"/>
    <d v="1899-12-30T11:39:06"/>
    <n v="11"/>
    <s v="NULL"/>
    <s v="NULL"/>
    <m/>
    <s v="NULL"/>
    <x v="144"/>
    <s v=""/>
    <s v=""/>
    <s v=""/>
    <s v="Agentes no disponibles"/>
    <s v="messenger"/>
    <s v=""/>
    <s v="GUERRERO"/>
    <s v="NULL"/>
    <s v="jueves"/>
    <n v="5"/>
    <s v="enero"/>
    <n v="1"/>
    <n v="2023"/>
    <n v="0"/>
  </r>
  <r>
    <n v="180062"/>
    <n v="29045596"/>
    <n v="131205183"/>
    <n v="70205638"/>
    <n v="815"/>
    <n v="8157017366"/>
    <n v="19"/>
    <n v="547"/>
    <s v="General Benito Juare"/>
    <d v="2023-01-19T11:48:46"/>
    <d v="1899-12-30T11:48:46"/>
    <n v="11"/>
    <s v="01:18:15"/>
    <s v="00:01:07"/>
    <d v="1899-12-30T01:17:08"/>
    <s v="00:04:56"/>
    <x v="376"/>
    <s v="OElizarraraz "/>
    <s v=""/>
    <s v=""/>
    <s v="Agente"/>
    <s v="messenger"/>
    <s v="8. Conversación abandonada"/>
    <s v="NUEVO LEÓN"/>
    <s v="NULL"/>
    <s v="jueves"/>
    <n v="5"/>
    <s v="enero"/>
    <n v="1"/>
    <n v="2023"/>
    <n v="0"/>
  </r>
  <r>
    <n v="180064"/>
    <n v="29045703"/>
    <n v="131204172"/>
    <n v="70663657"/>
    <n v="403"/>
    <n v="403242223"/>
    <n v="0"/>
    <n v="547"/>
    <s v="General Benito Juare"/>
    <d v="2023-01-19T11:50:26"/>
    <d v="1899-12-30T11:50:26"/>
    <n v="11"/>
    <s v="NULL"/>
    <s v="NULL"/>
    <m/>
    <s v="NULL"/>
    <x v="144"/>
    <s v=""/>
    <s v=""/>
    <s v=""/>
    <s v="Agentes no disponibles"/>
    <s v="APP"/>
    <s v=""/>
    <s v="NULL"/>
    <s v="NULL"/>
    <s v="jueves"/>
    <n v="5"/>
    <s v="enero"/>
    <n v="1"/>
    <n v="2023"/>
    <n v="0"/>
  </r>
  <r>
    <n v="180065"/>
    <n v="29045857"/>
    <n v="131202684"/>
    <n v="52835966"/>
    <n v="375"/>
    <n v="3758532068"/>
    <n v="14"/>
    <n v="547"/>
    <s v="General Benito Juare"/>
    <d v="2023-01-19T11:52:46"/>
    <d v="1899-12-30T11:52:46"/>
    <n v="11"/>
    <s v="01:18:23"/>
    <s v="00:00:30"/>
    <d v="1899-12-30T01:17:53"/>
    <s v="00:04:50"/>
    <x v="472"/>
    <s v="OElizarraraz "/>
    <s v=""/>
    <s v=""/>
    <s v="Agente"/>
    <s v="messenger"/>
    <s v="8. Conversación abandonada"/>
    <s v="JALISCO"/>
    <s v="NULL"/>
    <s v="jueves"/>
    <n v="5"/>
    <s v="enero"/>
    <n v="1"/>
    <n v="2023"/>
    <n v="0"/>
  </r>
  <r>
    <n v="180066"/>
    <n v="29045896"/>
    <n v="131205525"/>
    <n v="70664114"/>
    <n v="481"/>
    <n v="4811556732"/>
    <n v="24"/>
    <n v="547"/>
    <s v="General Benito Juare"/>
    <d v="2023-01-19T11:53:08"/>
    <d v="1899-12-30T11:53:08"/>
    <n v="11"/>
    <s v="01:19:45"/>
    <s v="00:00:54"/>
    <d v="1899-12-30T01:18:51"/>
    <s v="00:17:37"/>
    <x v="1980"/>
    <s v="OElizarraraz "/>
    <s v=""/>
    <s v=""/>
    <s v="Agente"/>
    <s v="messenger"/>
    <s v="1.1. SOLICITUDES DE INFORMACIÓN,1.1.2. Información"/>
    <s v="SAN LUIS POTOSÍ"/>
    <s v="NULL"/>
    <s v="jueves"/>
    <n v="5"/>
    <s v="enero"/>
    <n v="1"/>
    <n v="2023"/>
    <n v="0"/>
  </r>
  <r>
    <n v="180069"/>
    <n v="29046260"/>
    <n v="131208147"/>
    <n v="70035782"/>
    <n v="406"/>
    <n v="4062853229"/>
    <n v="0"/>
    <n v="547"/>
    <s v="General Benito Juare"/>
    <d v="2023-01-19T11:59:13"/>
    <d v="1899-12-30T11:59:13"/>
    <n v="11"/>
    <s v="01:17:19"/>
    <s v="00:00:28"/>
    <d v="1899-12-30T01:16:51"/>
    <s v="00:12:26"/>
    <x v="1573"/>
    <s v="OElizarraraz "/>
    <s v=""/>
    <s v=""/>
    <s v="Agente"/>
    <s v="messenger"/>
    <s v="8. Conversación abandonada"/>
    <s v="NULL"/>
    <s v="NULL"/>
    <s v="jueves"/>
    <n v="5"/>
    <s v="enero"/>
    <n v="1"/>
    <n v="2023"/>
    <n v="0"/>
  </r>
  <r>
    <n v="180077"/>
    <n v="29046756"/>
    <n v="131208325"/>
    <n v="70665116"/>
    <n v="592"/>
    <n v="5926594086"/>
    <n v="15"/>
    <n v="547"/>
    <s v="General Benito Juare"/>
    <d v="2023-01-19T12:06:34"/>
    <d v="1899-12-30T12:06:34"/>
    <n v="12"/>
    <s v="NULL"/>
    <s v="NULL"/>
    <m/>
    <s v="NULL"/>
    <x v="144"/>
    <s v=""/>
    <s v=""/>
    <s v=""/>
    <s v="Agentes no disponibles"/>
    <s v="messenger"/>
    <s v=""/>
    <s v="ESTADO DE MÉXICO"/>
    <s v="NULL"/>
    <s v="jueves"/>
    <n v="5"/>
    <s v="enero"/>
    <n v="1"/>
    <n v="2023"/>
    <n v="0"/>
  </r>
  <r>
    <n v="180078"/>
    <n v="29046791"/>
    <n v="131210829"/>
    <n v="50358094"/>
    <n v="206"/>
    <n v="2061346805"/>
    <n v="0"/>
    <n v="547"/>
    <s v="General Benito Juare"/>
    <d v="2023-01-19T12:07:08"/>
    <d v="1899-12-30T12:07:08"/>
    <n v="12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079"/>
    <n v="29046922"/>
    <n v="131210986"/>
    <n v="65509106"/>
    <n v="502"/>
    <n v="5029106905"/>
    <n v="0"/>
    <n v="547"/>
    <s v="General Benito Juare"/>
    <d v="2023-01-19T12:09:22"/>
    <d v="1899-12-30T12:09:22"/>
    <n v="12"/>
    <s v="01:20:18"/>
    <s v="00:00:41"/>
    <d v="1899-12-30T01:19:37"/>
    <s v="00:20:51"/>
    <x v="1981"/>
    <s v="OElizarraraz "/>
    <s v=""/>
    <s v=""/>
    <s v="Agente"/>
    <s v="messenger"/>
    <s v="1.1.2. Información situación familia/becario,2. BE"/>
    <s v="NULL"/>
    <s v="NULL"/>
    <s v="jueves"/>
    <n v="5"/>
    <s v="enero"/>
    <n v="1"/>
    <n v="2023"/>
    <n v="0"/>
  </r>
  <r>
    <n v="180083"/>
    <n v="29047242"/>
    <n v="131213117"/>
    <n v="70655133"/>
    <n v="369"/>
    <n v="3691442894"/>
    <n v="0"/>
    <n v="547"/>
    <s v="General Benito Juare"/>
    <d v="2023-01-19T12:13:45"/>
    <d v="1899-12-30T12:13:45"/>
    <n v="12"/>
    <s v="01:19:12"/>
    <s v="00:02:22"/>
    <d v="1899-12-30T01:16:50"/>
    <s v="00:10:01"/>
    <x v="185"/>
    <s v="OElizarraraz "/>
    <s v=""/>
    <s v=""/>
    <s v="Abandonado por usuario"/>
    <s v="messenger"/>
    <s v="8. Conversación abandonada"/>
    <s v="NULL"/>
    <s v="NULL"/>
    <s v="jueves"/>
    <n v="5"/>
    <s v="enero"/>
    <n v="1"/>
    <n v="2023"/>
    <n v="0"/>
  </r>
  <r>
    <n v="180086"/>
    <n v="29047515"/>
    <n v="131214420"/>
    <n v="60097409"/>
    <n v="938"/>
    <n v="9389715146"/>
    <n v="4"/>
    <n v="547"/>
    <s v="General Benito Juare"/>
    <d v="2023-01-19T12:17:54"/>
    <d v="1899-12-30T12:17:54"/>
    <n v="12"/>
    <s v="NULL"/>
    <s v="NULL"/>
    <m/>
    <s v="NULL"/>
    <x v="144"/>
    <s v=""/>
    <s v=""/>
    <s v=""/>
    <s v="Agentes no disponibles"/>
    <s v="messenger"/>
    <s v=""/>
    <s v="CAMPECHE"/>
    <s v="NULL"/>
    <s v="jueves"/>
    <n v="5"/>
    <s v="enero"/>
    <n v="1"/>
    <n v="2023"/>
    <n v="0"/>
  </r>
  <r>
    <n v="180087"/>
    <n v="29047606"/>
    <n v="131214648"/>
    <n v="59750057"/>
    <n v="896"/>
    <n v="8963731972"/>
    <n v="0"/>
    <n v="547"/>
    <s v="General Benito Juare"/>
    <d v="2023-01-19T12:19:17"/>
    <d v="1899-12-30T12:19:17"/>
    <n v="12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091"/>
    <n v="29048063"/>
    <n v="131209144"/>
    <n v="70665431"/>
    <n v="606"/>
    <n v="6067717561"/>
    <n v="0"/>
    <n v="547"/>
    <s v="General Benito Juare"/>
    <d v="2023-01-19T12:26:07"/>
    <d v="1899-12-30T12:26:07"/>
    <n v="12"/>
    <s v="01:20:23"/>
    <s v="00:03:25"/>
    <d v="1899-12-30T01:16:58"/>
    <s v="00:05:43"/>
    <x v="1430"/>
    <s v="OElizarraraz "/>
    <s v=""/>
    <s v=""/>
    <s v="Agente"/>
    <s v="messenger"/>
    <s v="1.1.2. Información situación familia/becario,2. BE"/>
    <s v="NULL"/>
    <s v="NULL"/>
    <s v="jueves"/>
    <n v="5"/>
    <s v="enero"/>
    <n v="1"/>
    <n v="2023"/>
    <n v="5"/>
  </r>
  <r>
    <n v="180093"/>
    <n v="29048112"/>
    <n v="131216233"/>
    <n v="70667753"/>
    <n v="51"/>
    <n v="510392998"/>
    <n v="0"/>
    <n v="547"/>
    <s v="General Benito Juare"/>
    <d v="2023-01-19T12:26:47"/>
    <d v="1899-12-30T12:26:47"/>
    <n v="12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095"/>
    <n v="29048663"/>
    <n v="131219777"/>
    <n v="51688713"/>
    <n v="378"/>
    <n v="3783347189"/>
    <n v="14"/>
    <n v="547"/>
    <s v="General Benito Juare"/>
    <d v="2023-01-19T12:35:15"/>
    <d v="1899-12-30T12:35:15"/>
    <n v="12"/>
    <s v="01:16:20"/>
    <s v="00:01:00"/>
    <d v="1899-12-30T01:15:20"/>
    <s v="00:03:46"/>
    <x v="1315"/>
    <s v="OElizarraraz "/>
    <s v=""/>
    <s v=""/>
    <s v="Agente"/>
    <s v="messenger"/>
    <s v="8. Conversación abandonada"/>
    <s v="JALISCO"/>
    <s v="NULL"/>
    <s v="jueves"/>
    <n v="5"/>
    <s v="enero"/>
    <n v="1"/>
    <n v="2023"/>
    <n v="0"/>
  </r>
  <r>
    <n v="180096"/>
    <n v="29048665"/>
    <n v="131218857"/>
    <n v="52835966"/>
    <n v="375"/>
    <n v="3758532068"/>
    <n v="14"/>
    <n v="547"/>
    <s v="General Benito Juare"/>
    <d v="2023-01-19T12:35:15"/>
    <d v="1899-12-30T12:35:15"/>
    <n v="12"/>
    <s v="01:17:30"/>
    <s v="00:00:31"/>
    <d v="1899-12-30T01:16:59"/>
    <s v="00:14:19"/>
    <x v="1982"/>
    <s v="OElizarraraz "/>
    <s v=""/>
    <s v=""/>
    <s v="Agente"/>
    <s v="messenger"/>
    <s v="1. BECA BIENESTAR DE EDUCACIÓN BÁSICA,1.1. SOLICIT"/>
    <s v="JALISCO"/>
    <s v="NULL"/>
    <s v="jueves"/>
    <n v="5"/>
    <s v="enero"/>
    <n v="1"/>
    <n v="2023"/>
    <n v="0"/>
  </r>
  <r>
    <n v="180098"/>
    <n v="29048953"/>
    <n v="131220978"/>
    <n v="69776525"/>
    <n v="180"/>
    <n v="1800603169"/>
    <n v="0"/>
    <n v="547"/>
    <s v="General Benito Juare"/>
    <d v="2023-01-19T12:39:29"/>
    <d v="1899-12-30T12:39:29"/>
    <n v="12"/>
    <s v="01:16:11"/>
    <s v="00:00:16"/>
    <d v="1899-12-30T01:15:55"/>
    <s v="00:18:09"/>
    <x v="1214"/>
    <s v="OElizarraraz "/>
    <s v=""/>
    <s v=""/>
    <s v="Agente"/>
    <s v="messenger"/>
    <s v="1. BECA BIENESTAR DE EDUCACIÓN BÁSICA,1.1. SOLICIT"/>
    <s v="NULL"/>
    <s v="NULL"/>
    <s v="jueves"/>
    <n v="5"/>
    <s v="enero"/>
    <n v="1"/>
    <n v="2023"/>
    <n v="0"/>
  </r>
  <r>
    <n v="180104"/>
    <n v="29049290"/>
    <n v="131222699"/>
    <n v="70653172"/>
    <n v="769"/>
    <n v="7690421029"/>
    <n v="17"/>
    <n v="547"/>
    <s v="General Benito Juare"/>
    <d v="2023-01-19T12:44:55"/>
    <d v="1899-12-30T12:44:55"/>
    <n v="12"/>
    <s v="NULL"/>
    <s v="NULL"/>
    <m/>
    <s v="NULL"/>
    <x v="144"/>
    <s v=""/>
    <s v=""/>
    <s v=""/>
    <s v="Agentes no disponibles"/>
    <s v="messenger"/>
    <s v=""/>
    <s v="MORELOS"/>
    <s v="NULL"/>
    <s v="jueves"/>
    <n v="5"/>
    <s v="enero"/>
    <n v="1"/>
    <n v="2023"/>
    <n v="0"/>
  </r>
  <r>
    <n v="180106"/>
    <n v="29049430"/>
    <n v="131223377"/>
    <n v="46556339"/>
    <n v="746"/>
    <n v="7464449293"/>
    <n v="13"/>
    <n v="547"/>
    <s v="General Benito Juare"/>
    <d v="2023-01-19T12:46:45"/>
    <d v="1899-12-30T12:46:45"/>
    <n v="12"/>
    <s v="NULL"/>
    <s v="NULL"/>
    <m/>
    <s v="NULL"/>
    <x v="144"/>
    <s v=""/>
    <s v=""/>
    <s v=""/>
    <s v="Agentes no disponibles"/>
    <s v="messenger"/>
    <s v=""/>
    <s v="HIDALGO"/>
    <s v="NULL"/>
    <s v="jueves"/>
    <n v="5"/>
    <s v="enero"/>
    <n v="1"/>
    <n v="2023"/>
    <n v="0"/>
  </r>
  <r>
    <n v="180107"/>
    <n v="29049435"/>
    <n v="131223317"/>
    <n v="70670110"/>
    <n v="615"/>
    <n v="6151598460"/>
    <n v="2"/>
    <n v="547"/>
    <s v="General Benito Juare"/>
    <d v="2023-01-19T12:46:47"/>
    <d v="1899-12-30T12:46:47"/>
    <n v="12"/>
    <s v="NULL"/>
    <s v="NULL"/>
    <m/>
    <s v="NULL"/>
    <x v="144"/>
    <s v=""/>
    <s v=""/>
    <s v=""/>
    <s v="Agentes no disponibles"/>
    <s v="messenger"/>
    <s v=""/>
    <s v="BAJA CALIFORNIA"/>
    <s v="NULL"/>
    <s v="jueves"/>
    <n v="5"/>
    <s v="enero"/>
    <n v="1"/>
    <n v="2023"/>
    <n v="0"/>
  </r>
  <r>
    <n v="180108"/>
    <n v="29049543"/>
    <n v="131224075"/>
    <n v="70655133"/>
    <n v="369"/>
    <n v="3691442894"/>
    <n v="0"/>
    <n v="547"/>
    <s v="General Benito Juare"/>
    <d v="2023-01-19T12:48:32"/>
    <d v="1899-12-30T12:48:32"/>
    <n v="12"/>
    <s v="01:19:06"/>
    <s v="00:00:29"/>
    <d v="1899-12-30T01:18:37"/>
    <s v="00:10:27"/>
    <x v="1753"/>
    <s v="OElizarraraz "/>
    <s v=""/>
    <s v=""/>
    <s v="Agente"/>
    <s v="messenger"/>
    <s v="2. BECA BIENESTAR DE EDUCACIÓN MEDIA SUPERIOR,2.1."/>
    <s v="NULL"/>
    <s v="NULL"/>
    <s v="jueves"/>
    <n v="5"/>
    <s v="enero"/>
    <n v="1"/>
    <n v="2023"/>
    <n v="1"/>
  </r>
  <r>
    <n v="180109"/>
    <n v="29049559"/>
    <n v="131223686"/>
    <n v="70429286"/>
    <n v="429"/>
    <n v="4297226619"/>
    <n v="11"/>
    <n v="547"/>
    <s v="General Benito Juare"/>
    <d v="2023-01-19T12:48:44"/>
    <d v="1899-12-30T12:48:44"/>
    <n v="12"/>
    <s v="NULL"/>
    <s v="NULL"/>
    <m/>
    <s v="NULL"/>
    <x v="144"/>
    <s v=""/>
    <s v=""/>
    <s v=""/>
    <s v="Agentes no disponibles"/>
    <s v="messenger"/>
    <s v=""/>
    <s v="GUANAJUATO"/>
    <s v="NULL"/>
    <s v="jueves"/>
    <n v="5"/>
    <s v="enero"/>
    <n v="1"/>
    <n v="2023"/>
    <n v="0"/>
  </r>
  <r>
    <n v="180110"/>
    <n v="29049617"/>
    <n v="131224143"/>
    <n v="70670393"/>
    <n v="519"/>
    <n v="5195205046"/>
    <n v="0"/>
    <n v="547"/>
    <s v="General Benito Juare"/>
    <d v="2023-01-19T12:49:39"/>
    <d v="1899-12-30T12:49:39"/>
    <n v="12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112"/>
    <n v="29049969"/>
    <n v="131225962"/>
    <n v="59954077"/>
    <n v="63"/>
    <n v="635135305"/>
    <n v="0"/>
    <n v="547"/>
    <s v="General Benito Juare"/>
    <d v="2023-01-19T12:55:35"/>
    <d v="1899-12-30T12:55:35"/>
    <n v="12"/>
    <s v="01:20:03"/>
    <s v="00:01:44"/>
    <d v="1899-12-30T01:18:19"/>
    <s v="00:11:04"/>
    <x v="993"/>
    <s v="OElizarraraz "/>
    <s v=""/>
    <s v=""/>
    <s v="Agente"/>
    <s v="messenger"/>
    <s v="8. Conversación abandonada"/>
    <s v="NULL"/>
    <s v="NULL"/>
    <s v="jueves"/>
    <n v="5"/>
    <s v="enero"/>
    <n v="1"/>
    <n v="2023"/>
    <n v="0"/>
  </r>
  <r>
    <n v="180114"/>
    <n v="29050051"/>
    <n v="131226613"/>
    <n v="70663822"/>
    <n v="434"/>
    <n v="4347799316"/>
    <n v="16"/>
    <n v="547"/>
    <s v="General Benito Juare"/>
    <d v="2023-01-19T12:56:54"/>
    <d v="1899-12-30T12:56:54"/>
    <n v="12"/>
    <s v="NULL"/>
    <s v="NULL"/>
    <m/>
    <s v="NULL"/>
    <x v="1699"/>
    <s v=""/>
    <s v=""/>
    <s v=""/>
    <s v="Usuario cancela"/>
    <s v="messenger"/>
    <s v=""/>
    <s v="MICHOACÁN"/>
    <s v="NULL"/>
    <s v="jueves"/>
    <n v="5"/>
    <s v="enero"/>
    <n v="1"/>
    <n v="2023"/>
    <n v="5"/>
  </r>
  <r>
    <n v="180115"/>
    <n v="29050122"/>
    <n v="131226208"/>
    <n v="70671109"/>
    <n v="299"/>
    <n v="2994363771"/>
    <n v="0"/>
    <n v="547"/>
    <s v="General Benito Juare"/>
    <d v="2023-01-19T12:58:03"/>
    <d v="1899-12-30T12:58:03"/>
    <n v="12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116"/>
    <n v="29050124"/>
    <n v="131226498"/>
    <n v="70671193"/>
    <n v="716"/>
    <n v="7162328262"/>
    <n v="15"/>
    <n v="547"/>
    <s v="General Benito Juare"/>
    <d v="2023-01-19T12:58:05"/>
    <d v="1899-12-30T12:58:05"/>
    <n v="12"/>
    <s v="NULL"/>
    <s v="NULL"/>
    <m/>
    <s v="NULL"/>
    <x v="144"/>
    <s v=""/>
    <s v=""/>
    <s v=""/>
    <s v="Agentes no disponibles"/>
    <s v="messenger"/>
    <s v=""/>
    <s v="ESTADO DE MÉXICO"/>
    <s v="NULL"/>
    <s v="jueves"/>
    <n v="5"/>
    <s v="enero"/>
    <n v="1"/>
    <n v="2023"/>
    <n v="0"/>
  </r>
  <r>
    <n v="180117"/>
    <n v="29050420"/>
    <n v="131228199"/>
    <n v="70666326"/>
    <n v="742"/>
    <n v="7429539111"/>
    <n v="12"/>
    <n v="547"/>
    <s v="General Benito Juare"/>
    <d v="2023-01-19T13:02:38"/>
    <d v="1899-12-30T13:02:38"/>
    <n v="13"/>
    <s v="01:16:17"/>
    <s v="00:00:46"/>
    <d v="1899-12-30T01:15:31"/>
    <s v="00:16:38"/>
    <x v="1286"/>
    <s v="OElizarraraz "/>
    <s v=""/>
    <s v=""/>
    <s v="Agente"/>
    <s v="messenger"/>
    <s v="1. BECA BIENESTAR DE EDUCACIÓN BÁSICA,1.1. SOLICIT"/>
    <s v="GUERRERO"/>
    <s v="NULL"/>
    <s v="jueves"/>
    <n v="5"/>
    <s v="enero"/>
    <n v="1"/>
    <n v="2023"/>
    <n v="0"/>
  </r>
  <r>
    <n v="180118"/>
    <n v="29050497"/>
    <n v="131228568"/>
    <n v="70671865"/>
    <n v="440"/>
    <n v="4409947413"/>
    <n v="0"/>
    <n v="547"/>
    <s v="General Benito Juare"/>
    <d v="2023-01-19T13:03:48"/>
    <d v="1899-12-30T13:03:48"/>
    <n v="13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119"/>
    <n v="29050671"/>
    <n v="131228665"/>
    <n v="68033518"/>
    <n v="880"/>
    <n v="8806953964"/>
    <n v="0"/>
    <n v="547"/>
    <s v="General Benito Juare"/>
    <d v="2023-01-19T13:06:04"/>
    <d v="1899-12-30T13:06:04"/>
    <n v="13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120"/>
    <n v="29050700"/>
    <n v="131221640"/>
    <n v="70669565"/>
    <n v="511"/>
    <n v="5119308124"/>
    <n v="0"/>
    <n v="547"/>
    <s v="General Benito Juare"/>
    <d v="2023-01-19T13:06:32"/>
    <d v="1899-12-30T13:06:32"/>
    <n v="13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121"/>
    <n v="29050705"/>
    <n v="131229314"/>
    <n v="60984911"/>
    <n v="280"/>
    <n v="2807496430"/>
    <n v="0"/>
    <n v="547"/>
    <s v="General Benito Juare"/>
    <d v="2023-01-19T13:06:37"/>
    <d v="1899-12-30T13:06:37"/>
    <n v="13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122"/>
    <n v="29050798"/>
    <n v="131229758"/>
    <n v="46556339"/>
    <n v="746"/>
    <n v="7464449293"/>
    <n v="13"/>
    <n v="547"/>
    <s v="General Benito Juare"/>
    <d v="2023-01-19T13:07:50"/>
    <d v="1899-12-30T13:07:50"/>
    <n v="13"/>
    <s v="01:19:12"/>
    <s v="00:00:18"/>
    <d v="1899-12-30T01:18:54"/>
    <s v="00:05:22"/>
    <x v="19"/>
    <s v="OElizarraraz "/>
    <s v=""/>
    <s v=""/>
    <s v="Agente"/>
    <s v="messenger"/>
    <s v="8. Conversación abandonada"/>
    <s v="HIDALGO"/>
    <s v="NULL"/>
    <s v="jueves"/>
    <n v="5"/>
    <s v="enero"/>
    <n v="1"/>
    <n v="2023"/>
    <n v="0"/>
  </r>
  <r>
    <n v="180125"/>
    <n v="29050970"/>
    <n v="131230703"/>
    <n v="51688713"/>
    <n v="378"/>
    <n v="3783347189"/>
    <n v="14"/>
    <n v="547"/>
    <s v="General Benito Juare"/>
    <d v="2023-01-19T13:10:23"/>
    <d v="1899-12-30T13:10:23"/>
    <n v="13"/>
    <s v="NULL"/>
    <s v="NULL"/>
    <m/>
    <s v="NULL"/>
    <x v="144"/>
    <s v=""/>
    <s v=""/>
    <s v=""/>
    <s v="Agentes no disponibles"/>
    <s v="messenger"/>
    <s v=""/>
    <s v="JALISCO"/>
    <s v="NULL"/>
    <s v="jueves"/>
    <n v="5"/>
    <s v="enero"/>
    <n v="1"/>
    <n v="2023"/>
    <n v="0"/>
  </r>
  <r>
    <n v="180126"/>
    <n v="29050989"/>
    <n v="131230387"/>
    <n v="64746955"/>
    <n v="361"/>
    <n v="3611376471"/>
    <n v="0"/>
    <n v="547"/>
    <s v="General Benito Juare"/>
    <d v="2023-01-19T13:10:39"/>
    <d v="1899-12-30T13:10:39"/>
    <n v="13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127"/>
    <n v="29051015"/>
    <n v="131229137"/>
    <n v="70672056"/>
    <n v="337"/>
    <n v="3370669017"/>
    <n v="14"/>
    <n v="547"/>
    <s v="General Benito Juare"/>
    <d v="2023-01-19T13:11:04"/>
    <d v="1899-12-30T13:11:04"/>
    <n v="13"/>
    <s v="NULL"/>
    <s v="NULL"/>
    <m/>
    <s v="NULL"/>
    <x v="144"/>
    <s v=""/>
    <s v=""/>
    <s v=""/>
    <s v="Agentes no disponibles"/>
    <s v="messenger"/>
    <s v=""/>
    <s v="JALISCO"/>
    <s v="NULL"/>
    <s v="jueves"/>
    <n v="5"/>
    <s v="enero"/>
    <n v="1"/>
    <n v="2023"/>
    <n v="0"/>
  </r>
  <r>
    <n v="180128"/>
    <n v="29051040"/>
    <n v="131230860"/>
    <n v="69486372"/>
    <n v="722"/>
    <n v="7225658460"/>
    <n v="15"/>
    <n v="547"/>
    <s v="General Benito Juare"/>
    <d v="2023-01-19T13:11:26"/>
    <d v="1899-12-30T13:11:26"/>
    <n v="13"/>
    <s v="NULL"/>
    <s v="NULL"/>
    <m/>
    <s v="NULL"/>
    <x v="144"/>
    <s v=""/>
    <s v=""/>
    <s v=""/>
    <s v="Agentes no disponibles"/>
    <s v="messenger"/>
    <s v=""/>
    <s v="ESTADO DE MÉXICO"/>
    <s v="NULL"/>
    <s v="jueves"/>
    <n v="5"/>
    <s v="enero"/>
    <n v="1"/>
    <n v="2023"/>
    <n v="0"/>
  </r>
  <r>
    <n v="180130"/>
    <n v="29051122"/>
    <n v="131231235"/>
    <n v="44034947"/>
    <n v="238"/>
    <n v="2384493623"/>
    <n v="21"/>
    <n v="547"/>
    <s v="General Benito Juare"/>
    <d v="2023-01-19T13:12:45"/>
    <d v="1899-12-30T13:12:45"/>
    <n v="13"/>
    <s v="01:20:04"/>
    <s v="00:00:20"/>
    <d v="1899-12-30T01:19:44"/>
    <s v="00:13:13"/>
    <x v="1283"/>
    <s v="OElizarraraz "/>
    <s v=""/>
    <s v=""/>
    <s v="Agente"/>
    <s v="messenger"/>
    <s v="1.1.3. Información fecha entrega de la beca,2. BEC"/>
    <s v="PUEBLA"/>
    <s v="NULL"/>
    <s v="jueves"/>
    <n v="5"/>
    <s v="enero"/>
    <n v="1"/>
    <n v="2023"/>
    <n v="0"/>
  </r>
  <r>
    <n v="180131"/>
    <n v="29051138"/>
    <n v="131230821"/>
    <n v="70672599"/>
    <n v="661"/>
    <n v="6619722685"/>
    <n v="2"/>
    <n v="547"/>
    <s v="General Benito Juare"/>
    <d v="2023-01-19T13:12:57"/>
    <d v="1899-12-30T13:12:57"/>
    <n v="13"/>
    <s v="NULL"/>
    <s v="NULL"/>
    <m/>
    <s v="NULL"/>
    <x v="144"/>
    <s v=""/>
    <s v=""/>
    <s v=""/>
    <s v="Agentes no disponibles"/>
    <s v="messenger"/>
    <s v=""/>
    <s v="BAJA CALIFORNIA"/>
    <s v="NULL"/>
    <s v="jueves"/>
    <n v="5"/>
    <s v="enero"/>
    <n v="1"/>
    <n v="2023"/>
    <n v="0"/>
  </r>
  <r>
    <n v="180132"/>
    <n v="29051207"/>
    <n v="131231564"/>
    <n v="70672856"/>
    <n v="631"/>
    <n v="6310098330"/>
    <n v="26"/>
    <n v="547"/>
    <s v="General Benito Juare"/>
    <d v="2023-01-19T13:14:00"/>
    <d v="1899-12-30T13:14:00"/>
    <n v="13"/>
    <s v="NULL"/>
    <s v="NULL"/>
    <m/>
    <s v="NULL"/>
    <x v="144"/>
    <s v=""/>
    <s v=""/>
    <s v=""/>
    <s v="Agentes no disponibles"/>
    <s v="messenger"/>
    <s v=""/>
    <s v="SONORA"/>
    <s v="NULL"/>
    <s v="jueves"/>
    <n v="5"/>
    <s v="enero"/>
    <n v="1"/>
    <n v="2023"/>
    <n v="0"/>
  </r>
  <r>
    <n v="180133"/>
    <n v="29051282"/>
    <n v="131231484"/>
    <n v="66140930"/>
    <n v="107"/>
    <n v="1073582334"/>
    <n v="9"/>
    <n v="547"/>
    <s v="General Benito Juare"/>
    <d v="2023-01-19T13:15:14"/>
    <d v="1899-12-30T13:15:14"/>
    <n v="13"/>
    <s v="NULL"/>
    <s v="NULL"/>
    <m/>
    <s v="NULL"/>
    <x v="144"/>
    <s v=""/>
    <s v=""/>
    <s v=""/>
    <s v="Agentes no disponibles"/>
    <s v="messenger"/>
    <s v=""/>
    <s v="CIUDAD DE MÉXICO"/>
    <s v="NULL"/>
    <s v="jueves"/>
    <n v="5"/>
    <s v="enero"/>
    <n v="1"/>
    <n v="2023"/>
    <n v="0"/>
  </r>
  <r>
    <n v="180134"/>
    <n v="29051368"/>
    <n v="131232122"/>
    <n v="70643921"/>
    <n v="196"/>
    <n v="1969433616"/>
    <n v="9"/>
    <n v="547"/>
    <s v="General Benito Juare"/>
    <d v="2023-01-19T13:16:31"/>
    <d v="1899-12-30T13:16:31"/>
    <n v="13"/>
    <s v="01:19:32"/>
    <s v="00:00:29"/>
    <d v="1899-12-30T01:19:03"/>
    <s v="00:19:23"/>
    <x v="1983"/>
    <s v="OElizarraraz "/>
    <s v=""/>
    <s v=""/>
    <s v="Agente"/>
    <s v="messenger"/>
    <s v="1.1.3. Información fecha entrega de la beca,2. BEC"/>
    <s v="CIUDAD DE MÉXICO"/>
    <s v="NULL"/>
    <s v="jueves"/>
    <n v="5"/>
    <s v="enero"/>
    <n v="1"/>
    <n v="2023"/>
    <n v="4"/>
  </r>
  <r>
    <n v="180140"/>
    <n v="29051748"/>
    <n v="131234216"/>
    <n v="70673724"/>
    <n v="323"/>
    <n v="3238779469"/>
    <n v="18"/>
    <n v="547"/>
    <s v="General Benito Juare"/>
    <d v="2023-01-19T13:22:21"/>
    <d v="1899-12-30T13:22:21"/>
    <n v="13"/>
    <s v="NULL"/>
    <s v="NULL"/>
    <m/>
    <s v="NULL"/>
    <x v="144"/>
    <s v=""/>
    <s v=""/>
    <s v=""/>
    <s v="Agentes no disponibles"/>
    <s v="messenger"/>
    <s v=""/>
    <s v="NAYARIT"/>
    <s v="NULL"/>
    <s v="jueves"/>
    <n v="5"/>
    <s v="enero"/>
    <n v="1"/>
    <n v="2023"/>
    <n v="0"/>
  </r>
  <r>
    <n v="180143"/>
    <n v="29052074"/>
    <n v="131236028"/>
    <n v="60984911"/>
    <n v="280"/>
    <n v="2807496430"/>
    <n v="0"/>
    <n v="547"/>
    <s v="General Benito Juare"/>
    <d v="2023-01-19T13:27:39"/>
    <d v="1899-12-30T13:27:39"/>
    <n v="13"/>
    <s v="01:20:42"/>
    <s v="00:02:17"/>
    <d v="1899-12-30T01:18:25"/>
    <s v="00:10:01"/>
    <x v="1984"/>
    <s v="OElizarraraz "/>
    <s v=""/>
    <s v=""/>
    <s v="Agente"/>
    <s v="messenger"/>
    <s v="2. BECA BIENESTAR DE EDUCACIÓN MEDIA SUPERIOR,2.1."/>
    <s v="NULL"/>
    <s v="NULL"/>
    <s v="jueves"/>
    <n v="5"/>
    <s v="enero"/>
    <n v="1"/>
    <n v="2023"/>
    <n v="0"/>
  </r>
  <r>
    <n v="180149"/>
    <n v="29052626"/>
    <n v="131238759"/>
    <n v="64746955"/>
    <n v="361"/>
    <n v="3611376471"/>
    <n v="0"/>
    <n v="547"/>
    <s v="General Benito Juare"/>
    <d v="2023-01-19T13:36:35"/>
    <d v="1899-12-30T13:36:35"/>
    <n v="13"/>
    <s v="01:19:38"/>
    <s v="00:00:44"/>
    <d v="1899-12-30T01:18:54"/>
    <s v="00:04:41"/>
    <x v="386"/>
    <s v="OElizarraraz "/>
    <s v=""/>
    <s v=""/>
    <s v="Transferido a agente"/>
    <s v="messenger"/>
    <s v=""/>
    <s v="NULL"/>
    <s v="NULL"/>
    <s v="jueves"/>
    <n v="5"/>
    <s v="enero"/>
    <n v="1"/>
    <n v="2023"/>
    <n v="0"/>
  </r>
  <r>
    <n v="180150"/>
    <n v="29052664"/>
    <n v="131239353"/>
    <n v="70429286"/>
    <n v="429"/>
    <n v="4297226619"/>
    <n v="11"/>
    <n v="547"/>
    <s v="General Benito Juare"/>
    <d v="2023-01-19T13:37:18"/>
    <d v="1899-12-30T13:37:18"/>
    <n v="13"/>
    <s v="NULL"/>
    <s v="NULL"/>
    <m/>
    <s v="NULL"/>
    <x v="144"/>
    <s v=""/>
    <s v=""/>
    <s v=""/>
    <s v="Agentes no disponibles"/>
    <s v="messenger"/>
    <s v=""/>
    <s v="GUANAJUATO"/>
    <s v="NULL"/>
    <s v="jueves"/>
    <n v="5"/>
    <s v="enero"/>
    <n v="1"/>
    <n v="2023"/>
    <n v="0"/>
  </r>
  <r>
    <n v="180151"/>
    <n v="29052670"/>
    <n v="131238631"/>
    <n v="70675146"/>
    <n v="303"/>
    <n v="3036968230"/>
    <n v="0"/>
    <n v="547"/>
    <s v="General Benito Juare"/>
    <d v="2023-01-19T13:37:26"/>
    <d v="1899-12-30T13:37:26"/>
    <n v="13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154"/>
    <n v="29053197"/>
    <n v="131241956"/>
    <n v="70673370"/>
    <n v="757"/>
    <n v="7578653407"/>
    <n v="12"/>
    <n v="547"/>
    <s v="General Benito Juare"/>
    <d v="2023-01-19T13:46:05"/>
    <d v="1899-12-30T13:46:05"/>
    <n v="13"/>
    <s v="01:12:40"/>
    <s v="00:00:21"/>
    <d v="1899-12-30T01:12:19"/>
    <s v="00:02:06"/>
    <x v="345"/>
    <s v="OElizarraraz "/>
    <s v=""/>
    <s v=""/>
    <s v="Transferido a agente"/>
    <s v="messenger"/>
    <s v=""/>
    <s v="GUERRERO"/>
    <s v="NULL"/>
    <s v="jueves"/>
    <n v="5"/>
    <s v="enero"/>
    <n v="1"/>
    <n v="2023"/>
    <n v="0"/>
  </r>
  <r>
    <n v="180155"/>
    <n v="29053405"/>
    <n v="131235726"/>
    <n v="70194445"/>
    <n v="112"/>
    <n v="1124291483"/>
    <n v="9"/>
    <n v="547"/>
    <s v="General Benito Juare"/>
    <d v="2023-01-19T13:48:50"/>
    <d v="1899-12-30T13:48:50"/>
    <n v="13"/>
    <s v="NULL"/>
    <s v="NULL"/>
    <m/>
    <s v="NULL"/>
    <x v="536"/>
    <s v=""/>
    <s v=""/>
    <s v=""/>
    <s v="Usuario cancela"/>
    <s v="messenger"/>
    <s v=""/>
    <s v="CIUDAD DE MÉXICO"/>
    <s v="NULL"/>
    <s v="jueves"/>
    <n v="5"/>
    <s v="enero"/>
    <n v="1"/>
    <n v="2023"/>
    <n v="0"/>
  </r>
  <r>
    <n v="180156"/>
    <n v="29053538"/>
    <n v="131242576"/>
    <n v="70671865"/>
    <n v="440"/>
    <n v="4409947413"/>
    <n v="0"/>
    <n v="547"/>
    <s v="General Benito Juare"/>
    <d v="2023-01-19T13:50:48"/>
    <d v="1899-12-30T13:50:48"/>
    <n v="13"/>
    <s v="01:12:01"/>
    <s v="00:00:15"/>
    <d v="1899-12-30T01:11:46"/>
    <s v="00:08:50"/>
    <x v="979"/>
    <s v="Ipacheco"/>
    <s v=""/>
    <s v=""/>
    <s v="Agente"/>
    <s v="messenger"/>
    <s v="2. BECA BIENESTAR DE EDUCACIÓN MEDIA SUPERIOR,2.1."/>
    <s v="NULL"/>
    <s v="NULL"/>
    <s v="jueves"/>
    <n v="5"/>
    <s v="enero"/>
    <n v="1"/>
    <n v="2023"/>
    <n v="0"/>
  </r>
  <r>
    <n v="180157"/>
    <n v="29053721"/>
    <n v="131244548"/>
    <n v="70620734"/>
    <n v="714"/>
    <n v="7141865852"/>
    <n v="15"/>
    <n v="547"/>
    <s v="General Benito Juare"/>
    <d v="2023-01-19T13:53:17"/>
    <d v="1899-12-30T13:53:17"/>
    <n v="13"/>
    <s v="01:09:26"/>
    <s v="00:00:09"/>
    <d v="1899-12-30T01:09:17"/>
    <s v="00:13:05"/>
    <x v="917"/>
    <s v="Ipacheco"/>
    <s v=""/>
    <s v=""/>
    <s v="Agente"/>
    <s v="messenger"/>
    <s v="1. BECA BIENESTAR DE EDUCACIÓN BÁSICA,1.1.1. Infor"/>
    <s v="ESTADO DE MÉXICO"/>
    <s v="NULL"/>
    <s v="jueves"/>
    <n v="5"/>
    <s v="enero"/>
    <n v="1"/>
    <n v="2023"/>
    <n v="0"/>
  </r>
  <r>
    <n v="180159"/>
    <n v="29053777"/>
    <n v="131244668"/>
    <n v="60891415"/>
    <n v="109"/>
    <n v="1094265871"/>
    <n v="9"/>
    <n v="547"/>
    <s v="General Benito Juare"/>
    <d v="2023-01-19T13:54:07"/>
    <d v="1899-12-30T13:54:07"/>
    <n v="13"/>
    <s v="01:15:21"/>
    <s v="00:00:29"/>
    <d v="1899-12-30T01:14:52"/>
    <s v="00:06:14"/>
    <x v="542"/>
    <s v="Jucruz"/>
    <s v=""/>
    <s v=""/>
    <s v="Agente"/>
    <s v="messenger"/>
    <s v="8. Conversación abandonada"/>
    <s v="CIUDAD DE MÉXICO"/>
    <s v="NULL"/>
    <s v="jueves"/>
    <n v="5"/>
    <s v="enero"/>
    <n v="1"/>
    <n v="2023"/>
    <n v="5"/>
  </r>
  <r>
    <n v="180160"/>
    <n v="29053924"/>
    <n v="131245842"/>
    <n v="70625022"/>
    <n v="799"/>
    <n v="7998189300"/>
    <n v="0"/>
    <n v="547"/>
    <s v="General Benito Juare"/>
    <d v="2023-01-19T13:56:24"/>
    <d v="1899-12-30T13:56:24"/>
    <n v="13"/>
    <s v="01:13:07"/>
    <s v="00:00:32"/>
    <d v="1899-12-30T01:12:35"/>
    <s v="00:13:54"/>
    <x v="1138"/>
    <s v="Jucruz"/>
    <s v=""/>
    <s v=""/>
    <s v="Agente"/>
    <s v="messenger"/>
    <s v="1. BECA BIENESTAR DE EDUCACIÓN BÁSICA,1.1.1. Infor"/>
    <s v="NULL"/>
    <s v="NULL"/>
    <s v="jueves"/>
    <n v="5"/>
    <s v="enero"/>
    <n v="1"/>
    <n v="2023"/>
    <n v="5"/>
  </r>
  <r>
    <n v="180161"/>
    <n v="29053963"/>
    <n v="131246058"/>
    <n v="70237510"/>
    <n v="52"/>
    <n v="524420991"/>
    <n v="0"/>
    <n v="547"/>
    <s v="General Benito Juare"/>
    <d v="2023-01-19T13:57:04"/>
    <d v="1899-12-30T13:57:04"/>
    <n v="13"/>
    <s v="01:14:47"/>
    <s v="00:00:07"/>
    <d v="1899-12-30T01:14:40"/>
    <s v="00:04:05"/>
    <x v="854"/>
    <s v="Ipacheco"/>
    <s v=""/>
    <s v=""/>
    <s v="Agente"/>
    <s v="messenger"/>
    <s v="2. BECA BIENESTAR DE EDUCACIÓN MEDIA SUPERIOR,2.1."/>
    <s v="NULL"/>
    <s v="NULL"/>
    <s v="jueves"/>
    <n v="5"/>
    <s v="enero"/>
    <n v="1"/>
    <n v="2023"/>
    <n v="5"/>
  </r>
  <r>
    <n v="180163"/>
    <n v="29054114"/>
    <n v="131236150"/>
    <n v="70669565"/>
    <n v="511"/>
    <n v="5119308124"/>
    <n v="0"/>
    <n v="547"/>
    <s v="General Benito Juare"/>
    <d v="2023-01-19T13:58:56"/>
    <d v="1899-12-30T13:58:56"/>
    <n v="13"/>
    <s v="01:17:43"/>
    <s v="00:00:55"/>
    <d v="1899-12-30T01:16:48"/>
    <s v="00:09:32"/>
    <x v="761"/>
    <s v="Jucruz"/>
    <s v=""/>
    <s v=""/>
    <s v="Agente"/>
    <s v="messenger"/>
    <s v="1. BECA BIENESTAR DE EDUCACIÓN BÁSICA,1.1.1. Infor"/>
    <s v="NULL"/>
    <s v="NULL"/>
    <s v="jueves"/>
    <n v="5"/>
    <s v="enero"/>
    <n v="1"/>
    <n v="2023"/>
    <n v="1"/>
  </r>
  <r>
    <n v="180167"/>
    <n v="29054306"/>
    <n v="131247445"/>
    <n v="64973420"/>
    <n v="430"/>
    <n v="4301485334"/>
    <n v="0"/>
    <n v="547"/>
    <s v="General Benito Juare"/>
    <d v="2023-01-19T14:01:39"/>
    <d v="1899-12-30T14:01:39"/>
    <n v="14"/>
    <s v="01:14:42"/>
    <s v="00:00:32"/>
    <d v="1899-12-30T01:14:10"/>
    <s v="00:14:45"/>
    <x v="1985"/>
    <s v="Ipacheco"/>
    <s v=""/>
    <s v=""/>
    <s v="Agente"/>
    <s v="messenger"/>
    <s v="2. BECA BIENESTAR DE EDUCACIÓN MEDIA SUPERIOR,2.1."/>
    <s v="NULL"/>
    <s v="NULL"/>
    <s v="jueves"/>
    <n v="5"/>
    <s v="enero"/>
    <n v="1"/>
    <n v="2023"/>
    <n v="5"/>
  </r>
  <r>
    <n v="180169"/>
    <n v="29054424"/>
    <n v="131246626"/>
    <n v="70677957"/>
    <n v="132"/>
    <n v="1326226381"/>
    <n v="9"/>
    <n v="547"/>
    <s v="General Benito Juare"/>
    <d v="2023-01-19T14:03:13"/>
    <d v="1899-12-30T14:03:13"/>
    <n v="14"/>
    <s v="01:12:57"/>
    <s v="00:00:11"/>
    <d v="1899-12-30T01:12:46"/>
    <s v="00:15:01"/>
    <x v="1501"/>
    <s v="Ipacheco"/>
    <s v=""/>
    <s v=""/>
    <s v="Agente"/>
    <s v="messenger"/>
    <s v="1. BECA BIENESTAR DE EDUCACIÓN BÁSICA,1.1.1. Infor"/>
    <s v="CIUDAD DE MÉXICO"/>
    <s v="NULL"/>
    <s v="jueves"/>
    <n v="5"/>
    <s v="enero"/>
    <n v="1"/>
    <n v="2023"/>
    <n v="0"/>
  </r>
  <r>
    <n v="180172"/>
    <n v="29054828"/>
    <n v="131249960"/>
    <n v="70679953"/>
    <n v="118"/>
    <n v="1181007243"/>
    <n v="9"/>
    <n v="547"/>
    <s v="General Benito Juare"/>
    <d v="2023-01-19T14:08:48"/>
    <d v="1899-12-30T14:08:48"/>
    <n v="14"/>
    <s v="01:15:17"/>
    <s v="00:00:36"/>
    <d v="1899-12-30T01:14:41"/>
    <s v="00:02:26"/>
    <x v="100"/>
    <s v="Jucruz"/>
    <s v=""/>
    <s v=""/>
    <s v="Agente"/>
    <s v="messenger"/>
    <s v="8. Conversación abandonada"/>
    <s v="CIUDAD DE MÉXICO"/>
    <s v="NULL"/>
    <s v="jueves"/>
    <n v="5"/>
    <s v="enero"/>
    <n v="1"/>
    <n v="2023"/>
    <n v="0"/>
  </r>
  <r>
    <n v="180173"/>
    <n v="29055046"/>
    <n v="131250993"/>
    <n v="65453863"/>
    <n v="709"/>
    <n v="7092424297"/>
    <n v="0"/>
    <n v="547"/>
    <s v="General Benito Juare"/>
    <d v="2023-01-19T14:12:18"/>
    <d v="1899-12-30T14:12:18"/>
    <n v="14"/>
    <s v="01:15:24"/>
    <s v="00:01:28"/>
    <d v="1899-12-30T01:13:56"/>
    <s v="00:14:16"/>
    <x v="1677"/>
    <s v="Jucruz"/>
    <s v=""/>
    <s v=""/>
    <s v="Agente"/>
    <s v="messenger"/>
    <s v="1. BECA BIENESTAR DE EDUCACIÓN BÁSICA,1.1.1. Infor"/>
    <s v="NULL"/>
    <s v="NULL"/>
    <s v="jueves"/>
    <n v="5"/>
    <s v="enero"/>
    <n v="1"/>
    <n v="2023"/>
    <n v="0"/>
  </r>
  <r>
    <n v="180175"/>
    <n v="29055417"/>
    <n v="131242576"/>
    <n v="70671865"/>
    <n v="440"/>
    <n v="4409947413"/>
    <n v="0"/>
    <n v="547"/>
    <s v="General Benito Juare"/>
    <d v="2023-01-19T14:18:43"/>
    <d v="1899-12-30T14:18:43"/>
    <n v="14"/>
    <s v="01:08:41"/>
    <s v="00:00:50"/>
    <d v="1899-12-30T01:07:51"/>
    <s v="00:04:26"/>
    <x v="1986"/>
    <s v="Jucruz"/>
    <s v=""/>
    <s v=""/>
    <s v="Agente"/>
    <s v="messenger"/>
    <s v="8. Conversación abandonada"/>
    <s v="NULL"/>
    <s v="NULL"/>
    <s v="jueves"/>
    <n v="5"/>
    <s v="enero"/>
    <n v="1"/>
    <n v="2023"/>
    <n v="0"/>
  </r>
  <r>
    <n v="180178"/>
    <n v="29055849"/>
    <n v="131255707"/>
    <n v="70679438"/>
    <n v="607"/>
    <n v="6070759627"/>
    <n v="0"/>
    <n v="547"/>
    <s v="General Benito Juare"/>
    <d v="2023-01-19T14:25:01"/>
    <d v="1899-12-30T14:25:01"/>
    <n v="14"/>
    <s v="01:06:26"/>
    <s v="00:00:18"/>
    <d v="1899-12-30T01:06:08"/>
    <s v="00:04:12"/>
    <x v="1987"/>
    <s v="Ipacheco"/>
    <s v=""/>
    <s v=""/>
    <s v="Agente"/>
    <s v="messenger"/>
    <s v="8. Conversación abandonada"/>
    <s v="NULL"/>
    <s v="NULL"/>
    <s v="jueves"/>
    <n v="5"/>
    <s v="enero"/>
    <n v="1"/>
    <n v="2023"/>
    <n v="0"/>
  </r>
  <r>
    <n v="180181"/>
    <n v="29056144"/>
    <n v="131257016"/>
    <n v="70508406"/>
    <n v="736"/>
    <n v="7365582139"/>
    <n v="12"/>
    <n v="547"/>
    <s v="General Benito Juare"/>
    <d v="2023-01-19T14:28:39"/>
    <d v="1899-12-30T14:28:39"/>
    <n v="14"/>
    <s v="01:02:42"/>
    <s v="00:00:07"/>
    <d v="1899-12-30T01:02:35"/>
    <s v="00:04:23"/>
    <x v="1153"/>
    <s v="Ipacheco"/>
    <s v=""/>
    <s v=""/>
    <s v="Agente"/>
    <s v="messenger"/>
    <s v="8. Conversación abandonada"/>
    <s v="GUERRERO"/>
    <s v="NULL"/>
    <s v="jueves"/>
    <n v="5"/>
    <s v="enero"/>
    <n v="1"/>
    <n v="2023"/>
    <n v="5"/>
  </r>
  <r>
    <n v="180182"/>
    <n v="29056206"/>
    <n v="131256895"/>
    <n v="70362005"/>
    <n v="432"/>
    <n v="4321376154"/>
    <n v="11"/>
    <n v="547"/>
    <s v="General Benito Juare"/>
    <d v="2023-01-19T14:29:26"/>
    <d v="1899-12-30T14:29:26"/>
    <n v="14"/>
    <s v="01:02:48"/>
    <s v="00:00:20"/>
    <d v="1899-12-30T01:02:28"/>
    <s v="00:26:50"/>
    <x v="1675"/>
    <s v="Jucruz"/>
    <s v=""/>
    <s v=""/>
    <s v="Agente"/>
    <s v="messenger"/>
    <s v="2. BECA BIENESTAR DE EDUCACIÓN MEDIA SUPERIOR,2.1."/>
    <s v="GUANAJUATO"/>
    <s v="NULL"/>
    <s v="jueves"/>
    <n v="5"/>
    <s v="enero"/>
    <n v="1"/>
    <n v="2023"/>
    <n v="5"/>
  </r>
  <r>
    <n v="180186"/>
    <n v="29056565"/>
    <n v="131258639"/>
    <n v="51688713"/>
    <n v="378"/>
    <n v="3783347189"/>
    <n v="14"/>
    <n v="547"/>
    <s v="General Benito Juare"/>
    <d v="2023-01-19T14:34:26"/>
    <d v="1899-12-30T14:34:26"/>
    <n v="14"/>
    <s v="01:01:29"/>
    <s v="00:00:11"/>
    <d v="1899-12-30T01:01:18"/>
    <s v="00:28:15"/>
    <x v="828"/>
    <s v="Ipacheco"/>
    <s v=""/>
    <s v=""/>
    <s v="Agente"/>
    <s v="messenger"/>
    <s v="1. BECA BIENESTAR DE EDUCACIÓN BÁSICA,1.1.1. Infor"/>
    <s v="JALISCO"/>
    <s v="NULL"/>
    <s v="jueves"/>
    <n v="5"/>
    <s v="enero"/>
    <n v="1"/>
    <n v="2023"/>
    <n v="5"/>
  </r>
  <r>
    <n v="180187"/>
    <n v="29056608"/>
    <n v="131259202"/>
    <n v="70679954"/>
    <n v="866"/>
    <n v="8662878000"/>
    <n v="5"/>
    <n v="547"/>
    <s v="General Benito Juare"/>
    <d v="2023-01-19T14:35:03"/>
    <d v="1899-12-30T14:35:03"/>
    <n v="14"/>
    <s v="01:01:00"/>
    <s v="00:00:14"/>
    <d v="1899-12-30T01:00:46"/>
    <s v="00:09:24"/>
    <x v="113"/>
    <s v="Ipacheco"/>
    <s v=""/>
    <s v=""/>
    <s v="Agente"/>
    <s v="messenger"/>
    <s v="1. BECA BIENESTAR DE EDUCACIÓN BÁSICA,1.1.1. Infor"/>
    <s v="COAHUILA"/>
    <s v="NULL"/>
    <s v="jueves"/>
    <n v="5"/>
    <s v="enero"/>
    <n v="1"/>
    <n v="2023"/>
    <n v="0"/>
  </r>
  <r>
    <n v="180192"/>
    <n v="29056977"/>
    <n v="131260746"/>
    <n v="70646905"/>
    <n v="855"/>
    <n v="8552227070"/>
    <n v="0"/>
    <n v="547"/>
    <s v="General Benito Juare"/>
    <d v="2023-01-19T14:40:05"/>
    <d v="1899-12-30T14:40:05"/>
    <n v="14"/>
    <s v="01:02:16"/>
    <s v="00:00:22"/>
    <d v="1899-12-30T01:01:54"/>
    <s v="00:39:35"/>
    <x v="1988"/>
    <s v="Jucruz"/>
    <s v=""/>
    <s v=""/>
    <s v="Transferido a agente"/>
    <s v="messenger"/>
    <s v=""/>
    <s v="NULL"/>
    <s v="NULL"/>
    <s v="jueves"/>
    <n v="5"/>
    <s v="enero"/>
    <n v="1"/>
    <n v="2023"/>
    <n v="1"/>
  </r>
  <r>
    <n v="180193"/>
    <n v="29057056"/>
    <n v="131261131"/>
    <n v="70680891"/>
    <n v="881"/>
    <n v="8812919838"/>
    <n v="0"/>
    <n v="547"/>
    <s v="General Benito Juare"/>
    <d v="2023-01-19T14:41:14"/>
    <d v="1899-12-30T14:41:14"/>
    <n v="14"/>
    <s v="01:04:31"/>
    <s v="00:00:16"/>
    <d v="1899-12-30T01:04:15"/>
    <s v="00:07:55"/>
    <x v="422"/>
    <s v="Ipacheco"/>
    <s v=""/>
    <s v=""/>
    <s v="Agente"/>
    <s v="messenger"/>
    <s v="1. BECA BIENESTAR DE EDUCACIÓN BÁSICA,1.1.1. Infor"/>
    <s v="NULL"/>
    <s v="NULL"/>
    <s v="jueves"/>
    <n v="5"/>
    <s v="enero"/>
    <n v="1"/>
    <n v="2023"/>
    <n v="0"/>
  </r>
  <r>
    <n v="180199"/>
    <n v="29057444"/>
    <n v="131263366"/>
    <n v="69697880"/>
    <n v="369"/>
    <n v="3690762418"/>
    <n v="0"/>
    <n v="547"/>
    <s v="General Benito Juare"/>
    <d v="2023-01-19T14:47:03"/>
    <d v="1899-12-30T14:47:03"/>
    <n v="14"/>
    <s v="01:07:23"/>
    <s v="00:00:42"/>
    <d v="1899-12-30T01:06:41"/>
    <s v="00:13:35"/>
    <x v="1196"/>
    <s v="Ipacheco"/>
    <s v=""/>
    <s v=""/>
    <s v="Agente"/>
    <s v="messenger"/>
    <s v="2. BECA BIENESTAR DE EDUCACIÓN MEDIA SUPERIOR,2.1."/>
    <s v="NULL"/>
    <s v="NULL"/>
    <s v="jueves"/>
    <n v="5"/>
    <s v="enero"/>
    <n v="1"/>
    <n v="2023"/>
    <n v="0"/>
  </r>
  <r>
    <n v="180200"/>
    <n v="29057701"/>
    <n v="131264216"/>
    <n v="70685264"/>
    <n v="225"/>
    <n v="2253237784"/>
    <n v="30"/>
    <n v="547"/>
    <s v="General Benito Juare"/>
    <d v="2023-01-19T14:50:38"/>
    <d v="1899-12-30T14:50:38"/>
    <n v="14"/>
    <s v="NULL"/>
    <s v="NULL"/>
    <m/>
    <s v="NULL"/>
    <x v="1989"/>
    <s v=""/>
    <s v=""/>
    <s v=""/>
    <s v="Usuario cancela"/>
    <s v="messenger"/>
    <s v=""/>
    <s v="VERACRUZ"/>
    <s v="NULL"/>
    <s v="jueves"/>
    <n v="5"/>
    <s v="enero"/>
    <n v="1"/>
    <n v="2023"/>
    <n v="3"/>
  </r>
  <r>
    <n v="180201"/>
    <n v="29057702"/>
    <n v="131255474"/>
    <n v="70508241"/>
    <n v="915"/>
    <n v="9156236414"/>
    <n v="0"/>
    <n v="547"/>
    <s v="General Benito Juare"/>
    <d v="2023-01-19T14:50:38"/>
    <d v="1899-12-30T14:50:38"/>
    <n v="14"/>
    <s v="01:08:53"/>
    <s v="00:00:22"/>
    <d v="1899-12-30T01:08:31"/>
    <s v="00:10:09"/>
    <x v="1797"/>
    <s v="Jucruz"/>
    <s v=""/>
    <s v=""/>
    <s v="Agente"/>
    <s v="messenger"/>
    <s v="2. BECA BIENESTAR DE EDUCACIÓN MEDIA SUPERIOR,2.1."/>
    <s v="NULL"/>
    <s v="NULL"/>
    <s v="jueves"/>
    <n v="5"/>
    <s v="enero"/>
    <n v="1"/>
    <n v="2023"/>
    <n v="5"/>
  </r>
  <r>
    <n v="180203"/>
    <n v="29057853"/>
    <n v="131265435"/>
    <n v="70685264"/>
    <n v="225"/>
    <n v="2253237784"/>
    <n v="30"/>
    <n v="547"/>
    <s v="General Benito Juare"/>
    <d v="2023-01-19T14:52:40"/>
    <d v="1899-12-30T14:52:40"/>
    <n v="14"/>
    <s v="NULL"/>
    <s v="NULL"/>
    <m/>
    <s v="NULL"/>
    <x v="1281"/>
    <s v=""/>
    <s v=""/>
    <s v=""/>
    <s v="Usuario cancela"/>
    <s v="messenger"/>
    <s v=""/>
    <s v="VERACRUZ"/>
    <s v="NULL"/>
    <s v="jueves"/>
    <n v="5"/>
    <s v="enero"/>
    <n v="1"/>
    <n v="2023"/>
    <n v="3"/>
  </r>
  <r>
    <n v="180206"/>
    <n v="29058128"/>
    <n v="131266722"/>
    <n v="56211827"/>
    <n v="84"/>
    <n v="846934710"/>
    <n v="0"/>
    <n v="547"/>
    <s v="General Benito Juare"/>
    <d v="2023-01-19T14:56:11"/>
    <d v="1899-12-30T14:56:11"/>
    <n v="14"/>
    <s v="01:08:43"/>
    <s v="00:00:40"/>
    <d v="1899-12-30T01:08:03"/>
    <s v="00:04:55"/>
    <x v="658"/>
    <s v="Ipacheco"/>
    <s v=""/>
    <s v=""/>
    <s v="Agente"/>
    <s v="messenger"/>
    <s v="2. BECA BIENESTAR DE EDUCACIÓN MEDIA SUPERIOR,8. C"/>
    <s v="NULL"/>
    <s v="NULL"/>
    <s v="jueves"/>
    <n v="5"/>
    <s v="enero"/>
    <n v="1"/>
    <n v="2023"/>
    <n v="0"/>
  </r>
  <r>
    <n v="180207"/>
    <n v="29058195"/>
    <n v="131266888"/>
    <n v="69943302"/>
    <n v="360"/>
    <n v="3609226416"/>
    <n v="0"/>
    <n v="547"/>
    <s v="General Benito Juare"/>
    <d v="2023-01-19T14:57:06"/>
    <d v="1899-12-30T14:57:06"/>
    <n v="14"/>
    <s v="NULL"/>
    <s v="NULL"/>
    <m/>
    <s v="NULL"/>
    <x v="1412"/>
    <s v=""/>
    <s v=""/>
    <s v=""/>
    <s v="Usuario cancela"/>
    <s v="messenger"/>
    <s v=""/>
    <s v="NULL"/>
    <s v="NULL"/>
    <s v="jueves"/>
    <n v="5"/>
    <s v="enero"/>
    <n v="1"/>
    <n v="2023"/>
    <n v="1"/>
  </r>
  <r>
    <n v="180209"/>
    <n v="29058263"/>
    <n v="131267598"/>
    <n v="48731664"/>
    <n v="543"/>
    <n v="5436375872"/>
    <n v="0"/>
    <n v="547"/>
    <s v="General Benito Juare"/>
    <d v="2023-01-19T14:58:09"/>
    <d v="1899-12-30T14:58:09"/>
    <n v="14"/>
    <s v="01:10:05"/>
    <s v="00:00:10"/>
    <d v="1899-12-30T01:09:55"/>
    <s v="00:11:17"/>
    <x v="10"/>
    <s v="Ipacheco"/>
    <s v=""/>
    <s v=""/>
    <s v="Agente"/>
    <s v="messenger"/>
    <s v="2. BECA BIENESTAR DE EDUCACIÓN MEDIA SUPERIOR,2.1."/>
    <s v="NULL"/>
    <s v="NULL"/>
    <s v="jueves"/>
    <n v="5"/>
    <s v="enero"/>
    <n v="1"/>
    <n v="2023"/>
    <n v="0"/>
  </r>
  <r>
    <n v="180211"/>
    <n v="29058614"/>
    <n v="131269050"/>
    <n v="65022726"/>
    <n v="15"/>
    <n v="155255854"/>
    <n v="0"/>
    <n v="547"/>
    <s v="General Benito Juare"/>
    <d v="2023-01-19T15:03:02"/>
    <d v="1899-12-30T15:03:02"/>
    <n v="15"/>
    <s v="01:07:04"/>
    <s v="00:00:22"/>
    <d v="1899-12-30T01:06:42"/>
    <s v="00:13:13"/>
    <x v="1313"/>
    <s v="Jucruz"/>
    <s v=""/>
    <s v=""/>
    <s v="Agente"/>
    <s v="messenger"/>
    <s v="1. BECA BIENESTAR DE EDUCACIÓN BÁSICA,1.1.1. Infor"/>
    <s v="NULL"/>
    <s v="NULL"/>
    <s v="jueves"/>
    <n v="5"/>
    <s v="enero"/>
    <n v="1"/>
    <n v="2023"/>
    <n v="5"/>
  </r>
  <r>
    <n v="180212"/>
    <n v="29058672"/>
    <n v="131269457"/>
    <n v="70502048"/>
    <n v="449"/>
    <n v="4493482018"/>
    <n v="1"/>
    <n v="547"/>
    <s v="General Benito Juare"/>
    <d v="2023-01-19T15:03:52"/>
    <d v="1899-12-30T15:03:52"/>
    <n v="15"/>
    <s v="01:07:39"/>
    <s v="00:01:37"/>
    <d v="1899-12-30T01:06:02"/>
    <s v="00:26:07"/>
    <x v="1990"/>
    <s v="Ipacheco"/>
    <s v=""/>
    <s v=""/>
    <s v="Agente"/>
    <s v="messenger"/>
    <s v="1. BECA BIENESTAR DE EDUCACIÓN BÁSICA,1.1.1. Infor"/>
    <s v="AGUASCALIENTES"/>
    <s v="NULL"/>
    <s v="jueves"/>
    <n v="5"/>
    <s v="enero"/>
    <n v="1"/>
    <n v="2023"/>
    <n v="5"/>
  </r>
  <r>
    <n v="180214"/>
    <n v="29058937"/>
    <n v="131270308"/>
    <n v="69943302"/>
    <n v="360"/>
    <n v="3609226416"/>
    <n v="0"/>
    <n v="547"/>
    <s v="General Benito Juare"/>
    <d v="2023-01-19T15:07:25"/>
    <d v="1899-12-30T15:07:25"/>
    <n v="15"/>
    <s v="NULL"/>
    <s v="NULL"/>
    <m/>
    <s v="NULL"/>
    <x v="292"/>
    <s v=""/>
    <s v=""/>
    <s v=""/>
    <s v="Usuario cancela"/>
    <s v="messenger"/>
    <s v=""/>
    <s v="NULL"/>
    <s v="NULL"/>
    <s v="jueves"/>
    <n v="5"/>
    <s v="enero"/>
    <n v="1"/>
    <n v="2023"/>
    <n v="3"/>
  </r>
  <r>
    <n v="180217"/>
    <n v="29059033"/>
    <n v="131271240"/>
    <n v="70681521"/>
    <n v="732"/>
    <n v="7325257200"/>
    <n v="12"/>
    <n v="547"/>
    <s v="General Benito Juare"/>
    <d v="2023-01-19T15:08:37"/>
    <d v="1899-12-30T15:08:37"/>
    <n v="15"/>
    <s v="01:09:30"/>
    <s v="00:00:28"/>
    <d v="1899-12-30T01:09:02"/>
    <s v="00:10:10"/>
    <x v="1665"/>
    <s v="OElizarraraz "/>
    <s v=""/>
    <s v=""/>
    <s v="Agente"/>
    <s v="messenger"/>
    <s v="8. Conversación abandonada"/>
    <s v="GUERRERO"/>
    <s v="NULL"/>
    <s v="jueves"/>
    <n v="5"/>
    <s v="enero"/>
    <n v="1"/>
    <n v="2023"/>
    <n v="0"/>
  </r>
  <r>
    <n v="180218"/>
    <n v="29059140"/>
    <n v="131271735"/>
    <n v="70688334"/>
    <n v="442"/>
    <n v="4425777953"/>
    <n v="11"/>
    <n v="547"/>
    <s v="General Benito Juare"/>
    <d v="2023-01-19T15:09:47"/>
    <d v="1899-12-30T15:09:47"/>
    <n v="15"/>
    <s v="01:08:14"/>
    <s v="00:00:22"/>
    <d v="1899-12-30T01:07:52"/>
    <s v="00:09:22"/>
    <x v="1991"/>
    <s v="OElizarraraz "/>
    <s v=""/>
    <s v=""/>
    <s v="Agente"/>
    <s v="messenger"/>
    <s v="2. BECA BIENESTAR DE EDUCACIÓN MEDIA SUPERIOR,2.1."/>
    <s v="GUANAJUATO"/>
    <s v="NULL"/>
    <s v="jueves"/>
    <n v="5"/>
    <s v="enero"/>
    <n v="1"/>
    <n v="2023"/>
    <n v="0"/>
  </r>
  <r>
    <n v="180219"/>
    <n v="29059544"/>
    <n v="131270308"/>
    <n v="69943302"/>
    <n v="360"/>
    <n v="3609226416"/>
    <n v="0"/>
    <n v="547"/>
    <s v="General Benito Juare"/>
    <d v="2023-01-19T15:15:04"/>
    <d v="1899-12-30T15:15:04"/>
    <n v="15"/>
    <s v="01:07:18"/>
    <s v="00:02:48"/>
    <d v="1899-12-30T01:04:30"/>
    <s v="00:15:24"/>
    <x v="15"/>
    <s v="Ipacheco"/>
    <s v=""/>
    <s v=""/>
    <s v="Agente"/>
    <s v="messenger"/>
    <s v="2. BECA BIENESTAR DE EDUCACIÓN MEDIA SUPERIOR,2.1."/>
    <s v="NULL"/>
    <s v="NULL"/>
    <s v="jueves"/>
    <n v="5"/>
    <s v="enero"/>
    <n v="1"/>
    <n v="2023"/>
    <n v="3"/>
  </r>
  <r>
    <n v="180220"/>
    <n v="29059643"/>
    <n v="131273923"/>
    <n v="70559827"/>
    <n v="827"/>
    <n v="8279938069"/>
    <n v="0"/>
    <n v="547"/>
    <s v="General Benito Juare"/>
    <d v="2023-01-19T15:16:16"/>
    <d v="1899-12-30T15:16:16"/>
    <n v="15"/>
    <s v="NULL"/>
    <s v="NULL"/>
    <d v="1899-12-30T01:05:43"/>
    <s v="NULL"/>
    <x v="1992"/>
    <s v="Jucruz"/>
    <s v=""/>
    <s v=""/>
    <s v="Transferido a agente"/>
    <s v="messenger"/>
    <s v=""/>
    <s v="NULL"/>
    <s v="NULL"/>
    <s v="jueves"/>
    <n v="5"/>
    <s v="enero"/>
    <n v="1"/>
    <n v="2023"/>
    <n v="1"/>
  </r>
  <r>
    <n v="180223"/>
    <n v="29059787"/>
    <n v="131274857"/>
    <n v="67863987"/>
    <n v="646"/>
    <n v="6464961402"/>
    <n v="2"/>
    <n v="547"/>
    <s v="General Benito Juare"/>
    <d v="2023-01-19T15:17:48"/>
    <d v="1899-12-30T15:17:48"/>
    <n v="15"/>
    <s v="01:10:53"/>
    <s v="00:00:22"/>
    <d v="1899-12-30T01:10:31"/>
    <s v="00:02:30"/>
    <x v="1182"/>
    <s v="OElizarraraz "/>
    <s v=""/>
    <s v=""/>
    <s v="Transferido a agente"/>
    <s v="messenger"/>
    <s v=""/>
    <s v="BAJA CALIFORNIA"/>
    <s v="NULL"/>
    <s v="jueves"/>
    <n v="5"/>
    <s v="enero"/>
    <n v="1"/>
    <n v="2023"/>
    <n v="0"/>
  </r>
  <r>
    <n v="180225"/>
    <n v="29060159"/>
    <n v="131273923"/>
    <n v="70559827"/>
    <n v="827"/>
    <n v="8279938069"/>
    <n v="0"/>
    <n v="547"/>
    <s v="Pruebas capacitacion"/>
    <d v="2023-01-19T15:22:42"/>
    <d v="1899-12-30T15:22:42"/>
    <n v="15"/>
    <s v="01:04:57"/>
    <s v="00:00:15"/>
    <d v="1899-12-30T01:04:42"/>
    <s v="00:03:17"/>
    <x v="1397"/>
    <s v="OElizarraraz "/>
    <s v="Jucruz"/>
    <s v="OElizarraraz "/>
    <s v="Transferido a agente"/>
    <s v="messenger"/>
    <s v=""/>
    <s v="NULL"/>
    <s v="NULL"/>
    <s v="jueves"/>
    <n v="5"/>
    <s v="enero"/>
    <n v="1"/>
    <n v="2023"/>
    <n v="1"/>
  </r>
  <r>
    <n v="180228"/>
    <n v="29060288"/>
    <n v="131277025"/>
    <n v="40121453"/>
    <n v="573"/>
    <n v="5733190831"/>
    <n v="0"/>
    <n v="547"/>
    <s v="General Benito Juare"/>
    <d v="2023-01-19T15:24:22"/>
    <d v="1899-12-30T15:24:22"/>
    <n v="15"/>
    <s v="NULL"/>
    <s v="NULL"/>
    <d v="1899-12-30T01:06:37"/>
    <s v="NULL"/>
    <x v="1993"/>
    <s v="OElizarraraz "/>
    <s v=""/>
    <s v=""/>
    <s v="Transferido a agente"/>
    <s v="messenger"/>
    <s v=""/>
    <s v="NULL"/>
    <s v="NULL"/>
    <s v="jueves"/>
    <n v="5"/>
    <s v="enero"/>
    <n v="1"/>
    <n v="2023"/>
    <n v="0"/>
  </r>
  <r>
    <n v="180229"/>
    <n v="29060302"/>
    <n v="131277069"/>
    <n v="70231264"/>
    <n v="157"/>
    <n v="1572248840"/>
    <n v="9"/>
    <n v="547"/>
    <s v="General Benito Juare"/>
    <d v="2023-01-19T15:24:30"/>
    <d v="1899-12-30T15:24:30"/>
    <n v="15"/>
    <s v="NULL"/>
    <s v="NULL"/>
    <m/>
    <s v="NULL"/>
    <x v="1994"/>
    <s v=""/>
    <s v=""/>
    <s v=""/>
    <s v="Usuario cancela"/>
    <s v="messenger"/>
    <s v=""/>
    <s v="CIUDAD DE MÉXICO"/>
    <s v="NULL"/>
    <s v="jueves"/>
    <n v="5"/>
    <s v="enero"/>
    <n v="1"/>
    <n v="2023"/>
    <n v="3"/>
  </r>
  <r>
    <n v="180230"/>
    <n v="29060463"/>
    <n v="131277972"/>
    <n v="61082741"/>
    <n v="993"/>
    <n v="9931384653"/>
    <n v="27"/>
    <n v="547"/>
    <s v="General Benito Juare"/>
    <d v="2023-01-19T15:26:31"/>
    <d v="1899-12-30T15:26:31"/>
    <n v="15"/>
    <s v="NULL"/>
    <s v="NULL"/>
    <d v="1899-12-30T01:04:43"/>
    <s v="NULL"/>
    <x v="644"/>
    <s v="OElizarraraz "/>
    <s v=""/>
    <s v=""/>
    <s v="Transferido a agente"/>
    <s v="messenger"/>
    <s v=""/>
    <s v="TABASCO"/>
    <s v="NULL"/>
    <s v="jueves"/>
    <n v="5"/>
    <s v="enero"/>
    <n v="1"/>
    <n v="2023"/>
    <n v="5"/>
  </r>
  <r>
    <n v="180231"/>
    <n v="29060522"/>
    <n v="131278229"/>
    <n v="70231264"/>
    <n v="157"/>
    <n v="1572248840"/>
    <n v="9"/>
    <n v="547"/>
    <s v="General Benito Juare"/>
    <d v="2023-01-19T15:27:09"/>
    <d v="1899-12-30T15:27:09"/>
    <n v="15"/>
    <s v="NULL"/>
    <s v="NULL"/>
    <m/>
    <s v="NULL"/>
    <x v="61"/>
    <s v=""/>
    <s v=""/>
    <s v=""/>
    <s v="Usuario cancela"/>
    <s v="messenger"/>
    <s v=""/>
    <s v="CIUDAD DE MÉXICO"/>
    <s v="NULL"/>
    <s v="jueves"/>
    <n v="5"/>
    <s v="enero"/>
    <n v="1"/>
    <n v="2023"/>
    <n v="1"/>
  </r>
  <r>
    <n v="180232"/>
    <n v="29060607"/>
    <n v="131278308"/>
    <n v="70690685"/>
    <n v="216"/>
    <n v="2163278672"/>
    <n v="0"/>
    <n v="547"/>
    <s v="General Benito Juare"/>
    <d v="2023-01-19T15:28:15"/>
    <d v="1899-12-30T15:28:15"/>
    <n v="15"/>
    <s v="01:03:35"/>
    <s v="00:00:26"/>
    <d v="1899-12-30T01:03:09"/>
    <s v="00:03:54"/>
    <x v="205"/>
    <s v="Jucruz"/>
    <s v=""/>
    <s v=""/>
    <s v="Agente"/>
    <s v="messenger"/>
    <s v="8. Conversación abandonada"/>
    <s v="NULL"/>
    <s v="NULL"/>
    <s v="jueves"/>
    <n v="5"/>
    <s v="enero"/>
    <n v="1"/>
    <n v="2023"/>
    <n v="0"/>
  </r>
  <r>
    <n v="180233"/>
    <n v="29060649"/>
    <n v="131278493"/>
    <n v="49580902"/>
    <n v="975"/>
    <n v="9759197871"/>
    <n v="0"/>
    <n v="547"/>
    <s v="General Benito Juare"/>
    <d v="2023-01-19T15:28:46"/>
    <d v="1899-12-30T15:28:46"/>
    <n v="15"/>
    <s v="01:03:10"/>
    <s v="00:00:32"/>
    <d v="1899-12-30T01:02:38"/>
    <s v="00:16:10"/>
    <x v="1359"/>
    <s v="Jucruz"/>
    <s v=""/>
    <s v=""/>
    <s v="Agente"/>
    <s v="messenger"/>
    <s v="1. BECA BIENESTAR DE EDUCACIÓN BÁSICA,1.1.1. Infor"/>
    <s v="NULL"/>
    <s v="NULL"/>
    <s v="jueves"/>
    <n v="5"/>
    <s v="enero"/>
    <n v="1"/>
    <n v="2023"/>
    <n v="0"/>
  </r>
  <r>
    <n v="180234"/>
    <n v="29060718"/>
    <n v="131278583"/>
    <n v="70392504"/>
    <n v="830"/>
    <n v="8305878767"/>
    <n v="0"/>
    <n v="547"/>
    <s v="General Benito Juare"/>
    <d v="2023-01-19T15:29:39"/>
    <d v="1899-12-30T15:29:39"/>
    <n v="15"/>
    <s v="01:12:32"/>
    <s v="00:00:07"/>
    <d v="1899-12-30T01:12:25"/>
    <s v="00:16:31"/>
    <x v="690"/>
    <s v="Ipacheco"/>
    <s v=""/>
    <s v=""/>
    <s v="Agente"/>
    <s v="messenger"/>
    <s v="2. BECA BIENESTAR DE EDUCACIÓN MEDIA SUPERIOR,2.1."/>
    <s v="NULL"/>
    <s v="NULL"/>
    <s v="jueves"/>
    <n v="5"/>
    <s v="enero"/>
    <n v="1"/>
    <n v="2023"/>
    <n v="0"/>
  </r>
  <r>
    <n v="180236"/>
    <n v="29060767"/>
    <n v="131279110"/>
    <n v="65022726"/>
    <n v="15"/>
    <n v="155255854"/>
    <n v="0"/>
    <n v="547"/>
    <s v="General Benito Juare"/>
    <d v="2023-01-19T15:30:24"/>
    <d v="1899-12-30T15:30:24"/>
    <n v="15"/>
    <s v="01:17:04"/>
    <s v="00:00:18"/>
    <d v="1899-12-30T01:16:46"/>
    <s v="00:15:08"/>
    <x v="1349"/>
    <s v="Jucruz"/>
    <s v=""/>
    <s v=""/>
    <s v="Agente"/>
    <s v="messenger"/>
    <s v="1. BECA BIENESTAR DE EDUCACIÓN BÁSICA,1.1.1. Infor"/>
    <s v="NULL"/>
    <s v="NULL"/>
    <s v="jueves"/>
    <n v="5"/>
    <s v="enero"/>
    <n v="1"/>
    <n v="2023"/>
    <n v="0"/>
  </r>
  <r>
    <n v="180241"/>
    <n v="29060923"/>
    <n v="131277025"/>
    <n v="40121453"/>
    <n v="573"/>
    <n v="5733190831"/>
    <n v="0"/>
    <n v="547"/>
    <s v="General Benito Juare"/>
    <d v="2023-01-19T15:32:36"/>
    <d v="1899-12-30T15:32:36"/>
    <n v="15"/>
    <s v="01:09:40"/>
    <s v="00:00:12"/>
    <d v="1899-12-30T01:09:28"/>
    <s v="00:05:57"/>
    <x v="1995"/>
    <s v="Ipacheco"/>
    <s v="OElizarraraz "/>
    <s v="Ipacheco"/>
    <s v="Agente"/>
    <s v="messenger"/>
    <s v="8. Conversación abandonada"/>
    <s v="NULL"/>
    <s v="NULL"/>
    <s v="jueves"/>
    <n v="5"/>
    <s v="enero"/>
    <n v="1"/>
    <n v="2023"/>
    <n v="0"/>
  </r>
  <r>
    <n v="180242"/>
    <n v="29060941"/>
    <n v="131277972"/>
    <n v="61082741"/>
    <n v="993"/>
    <n v="9931384653"/>
    <n v="27"/>
    <n v="547"/>
    <s v="General Benito Juare"/>
    <d v="2023-01-19T15:32:42"/>
    <d v="1899-12-30T15:32:42"/>
    <n v="15"/>
    <s v="01:03:47"/>
    <s v="00:00:40"/>
    <d v="1899-12-30T01:03:07"/>
    <s v="00:10:38"/>
    <x v="576"/>
    <s v="Jucruz"/>
    <s v="OElizarraraz "/>
    <s v="Jucruz"/>
    <s v="Agente"/>
    <s v="messenger"/>
    <s v="1. BECA BIENESTAR DE EDUCACIÓN BÁSICA,1.1. SOLICIT"/>
    <s v="TABASCO"/>
    <s v="NULL"/>
    <s v="jueves"/>
    <n v="5"/>
    <s v="enero"/>
    <n v="1"/>
    <n v="2023"/>
    <n v="5"/>
  </r>
  <r>
    <n v="180244"/>
    <n v="29061177"/>
    <n v="131281002"/>
    <n v="60117362"/>
    <n v="213"/>
    <n v="2138731906"/>
    <n v="0"/>
    <n v="547"/>
    <s v="General Benito Juare"/>
    <d v="2023-01-19T15:35:43"/>
    <d v="1899-12-30T15:35:43"/>
    <n v="15"/>
    <s v="01:12:34"/>
    <s v="00:00:08"/>
    <d v="1899-12-30T01:12:26"/>
    <s v="00:04:46"/>
    <x v="340"/>
    <s v="Jucruz"/>
    <s v=""/>
    <s v=""/>
    <s v="Agente"/>
    <s v="messenger"/>
    <s v="8. Conversación abandonada"/>
    <s v="NULL"/>
    <s v="NULL"/>
    <s v="jueves"/>
    <n v="5"/>
    <s v="enero"/>
    <n v="1"/>
    <n v="2023"/>
    <n v="1"/>
  </r>
  <r>
    <n v="180245"/>
    <n v="29061422"/>
    <n v="131281985"/>
    <n v="70691991"/>
    <n v="925"/>
    <n v="9257639031"/>
    <n v="0"/>
    <n v="547"/>
    <s v="General Benito Juare"/>
    <d v="2023-01-19T15:38:42"/>
    <d v="1899-12-30T15:38:42"/>
    <n v="15"/>
    <s v="01:09:41"/>
    <s v="00:00:09"/>
    <d v="1899-12-30T01:09:32"/>
    <s v="00:10:38"/>
    <x v="1049"/>
    <s v="Ipacheco"/>
    <s v=""/>
    <s v=""/>
    <s v="Agente"/>
    <s v="messenger"/>
    <s v="2. BECA BIENESTAR DE EDUCACIÓN MEDIA SUPERIOR,2.1."/>
    <s v="NULL"/>
    <s v="NULL"/>
    <s v="jueves"/>
    <n v="5"/>
    <s v="enero"/>
    <n v="1"/>
    <n v="2023"/>
    <n v="0"/>
  </r>
  <r>
    <n v="180246"/>
    <n v="29061548"/>
    <n v="131282481"/>
    <n v="70692178"/>
    <n v="652"/>
    <n v="6522920870"/>
    <n v="8"/>
    <n v="547"/>
    <s v="General Benito Juare"/>
    <d v="2023-01-19T15:40:27"/>
    <d v="1899-12-30T15:40:27"/>
    <n v="15"/>
    <s v="01:13:19"/>
    <s v="00:00:42"/>
    <d v="1899-12-30T01:12:37"/>
    <s v="00:09:05"/>
    <x v="924"/>
    <s v="Jucruz"/>
    <s v=""/>
    <s v=""/>
    <s v="Agente"/>
    <s v="messenger"/>
    <s v="1. BECA BIENESTAR DE EDUCACIÓN BÁSICA,1.1.1. Infor"/>
    <s v="CHIHUAHUA"/>
    <s v="NULL"/>
    <s v="jueves"/>
    <n v="5"/>
    <s v="enero"/>
    <n v="1"/>
    <n v="2023"/>
    <n v="5"/>
  </r>
  <r>
    <n v="180249"/>
    <n v="29062083"/>
    <n v="131285051"/>
    <n v="58791498"/>
    <n v="556"/>
    <n v="5562158934"/>
    <n v="9"/>
    <n v="547"/>
    <s v="General Benito Juare"/>
    <d v="2023-01-19T15:48:51"/>
    <d v="1899-12-30T15:48:51"/>
    <n v="15"/>
    <s v="01:10:33"/>
    <s v="00:00:40"/>
    <d v="1899-12-30T01:09:53"/>
    <s v="00:03:50"/>
    <x v="1996"/>
    <s v="Ipacheco"/>
    <s v=""/>
    <s v=""/>
    <s v="Agente"/>
    <s v="messenger"/>
    <s v="2. BECA BIENESTAR DE EDUCACIÓN MEDIA SUPERIOR,2.1."/>
    <s v="CIUDAD DE MÉXICO"/>
    <s v="NULL"/>
    <s v="jueves"/>
    <n v="5"/>
    <s v="enero"/>
    <n v="1"/>
    <n v="2023"/>
    <n v="0"/>
  </r>
  <r>
    <n v="180250"/>
    <n v="29062181"/>
    <n v="131285577"/>
    <n v="60787288"/>
    <n v="354"/>
    <n v="3543340527"/>
    <n v="14"/>
    <n v="547"/>
    <s v="General Benito Juare"/>
    <d v="2023-01-19T15:50:16"/>
    <d v="1899-12-30T15:50:16"/>
    <n v="15"/>
    <s v="01:09:04"/>
    <s v="00:00:16"/>
    <d v="1899-12-30T01:08:48"/>
    <s v="00:14:19"/>
    <x v="382"/>
    <s v="Ipacheco"/>
    <s v=""/>
    <s v=""/>
    <s v="Agente"/>
    <s v="messenger"/>
    <s v="1. BECA BIENESTAR DE EDUCACIÓN BÁSICA,1.1.1. Infor"/>
    <s v="JALISCO"/>
    <s v="NULL"/>
    <s v="jueves"/>
    <n v="5"/>
    <s v="enero"/>
    <n v="1"/>
    <n v="2023"/>
    <n v="0"/>
  </r>
  <r>
    <n v="180252"/>
    <n v="29062583"/>
    <n v="131287240"/>
    <n v="60117362"/>
    <n v="213"/>
    <n v="2138731906"/>
    <n v="0"/>
    <n v="547"/>
    <s v="General Benito Juare"/>
    <d v="2023-01-19T15:55:45"/>
    <d v="1899-12-30T15:55:45"/>
    <n v="15"/>
    <s v="01:07:43"/>
    <s v="00:00:09"/>
    <d v="1899-12-30T01:07:34"/>
    <s v="00:10:02"/>
    <x v="1997"/>
    <s v="Ipacheco"/>
    <s v=""/>
    <s v=""/>
    <s v="Agente"/>
    <s v="messenger"/>
    <s v="8. Conversación abandonada"/>
    <s v="NULL"/>
    <s v="NULL"/>
    <s v="jueves"/>
    <n v="5"/>
    <s v="enero"/>
    <n v="1"/>
    <n v="2023"/>
    <n v="0"/>
  </r>
  <r>
    <n v="180253"/>
    <n v="29062722"/>
    <n v="131287973"/>
    <n v="70694146"/>
    <n v="882"/>
    <n v="882518758"/>
    <n v="0"/>
    <n v="547"/>
    <s v="General Benito Juare"/>
    <d v="2023-01-19T15:58:01"/>
    <d v="1899-12-30T15:58:01"/>
    <n v="15"/>
    <s v="01:15:47"/>
    <s v="00:00:14"/>
    <d v="1899-12-30T01:15:33"/>
    <s v="00:04:48"/>
    <x v="1141"/>
    <s v="Ipacheco"/>
    <s v=""/>
    <s v=""/>
    <s v="Agente"/>
    <s v="APP"/>
    <s v=""/>
    <s v="NULL"/>
    <s v="NULL"/>
    <s v="jueves"/>
    <n v="5"/>
    <s v="enero"/>
    <n v="1"/>
    <n v="2023"/>
    <n v="0"/>
  </r>
  <r>
    <n v="180254"/>
    <n v="29062898"/>
    <n v="131287639"/>
    <n v="70692579"/>
    <n v="797"/>
    <n v="7978610679"/>
    <n v="21"/>
    <n v="547"/>
    <s v="General Benito Juare"/>
    <d v="2023-01-19T16:01:06"/>
    <d v="1899-12-30T16:01:06"/>
    <n v="16"/>
    <s v="01:12:46"/>
    <s v="00:00:08"/>
    <d v="1899-12-30T01:12:38"/>
    <s v="00:04:51"/>
    <x v="1998"/>
    <s v="Ipacheco"/>
    <s v=""/>
    <s v=""/>
    <s v="Agente"/>
    <s v="messenger"/>
    <s v="8. Conversación abandonada"/>
    <s v="PUEBLA"/>
    <s v="NULL"/>
    <s v="jueves"/>
    <n v="5"/>
    <s v="enero"/>
    <n v="1"/>
    <n v="2023"/>
    <n v="0"/>
  </r>
  <r>
    <n v="180255"/>
    <n v="29062938"/>
    <n v="131288776"/>
    <n v="70694425"/>
    <n v="483"/>
    <n v="4836609937"/>
    <n v="13"/>
    <n v="547"/>
    <s v="General Benito Juare"/>
    <d v="2023-01-19T16:01:45"/>
    <d v="1899-12-30T16:01:45"/>
    <n v="16"/>
    <s v="01:17:16"/>
    <s v="00:00:22"/>
    <d v="1899-12-30T01:16:54"/>
    <s v="00:12:37"/>
    <x v="767"/>
    <s v="Ipacheco"/>
    <s v=""/>
    <s v=""/>
    <s v="Agente"/>
    <s v="messenger"/>
    <s v="1. BECA BIENESTAR DE EDUCACIÓN BÁSICA,1.1.1. Infor"/>
    <s v="HIDALGO"/>
    <s v="NULL"/>
    <s v="jueves"/>
    <n v="5"/>
    <s v="enero"/>
    <n v="1"/>
    <n v="2023"/>
    <n v="0"/>
  </r>
  <r>
    <n v="180256"/>
    <n v="29062969"/>
    <n v="131289195"/>
    <n v="53922758"/>
    <n v="670"/>
    <n v="6708521909"/>
    <n v="0"/>
    <n v="547"/>
    <s v="General Benito Juare"/>
    <d v="2023-01-19T16:02:10"/>
    <d v="1899-12-30T16:02:10"/>
    <n v="16"/>
    <s v="01:16:43"/>
    <s v="00:00:09"/>
    <d v="1899-12-30T01:16:34"/>
    <s v="00:02:28"/>
    <x v="1292"/>
    <s v="Ipacheco"/>
    <s v=""/>
    <s v=""/>
    <s v="Agente"/>
    <s v="messenger"/>
    <s v="1. BECA BIENESTAR DE EDUCACIÓN BÁSICA,1.1.1. Infor"/>
    <s v="NULL"/>
    <s v="NULL"/>
    <s v="jueves"/>
    <n v="5"/>
    <s v="enero"/>
    <n v="1"/>
    <n v="2023"/>
    <n v="0"/>
  </r>
  <r>
    <n v="180257"/>
    <n v="29063067"/>
    <n v="131288984"/>
    <n v="69078698"/>
    <n v="415"/>
    <n v="4150623989"/>
    <n v="11"/>
    <n v="547"/>
    <s v="General Benito Juare"/>
    <d v="2023-01-19T16:03:43"/>
    <d v="1899-12-30T16:03:43"/>
    <n v="16"/>
    <s v="01:17:47"/>
    <s v="00:00:06"/>
    <d v="1899-12-30T01:17:41"/>
    <s v="00:03:22"/>
    <x v="1024"/>
    <s v="Ipacheco"/>
    <s v=""/>
    <s v=""/>
    <s v="Agente"/>
    <s v="messenger"/>
    <s v="1. BECA BIENESTAR DE EDUCACIÓN BÁSICA,8. Conversac"/>
    <s v="GUANAJUATO"/>
    <s v="NULL"/>
    <s v="jueves"/>
    <n v="5"/>
    <s v="enero"/>
    <n v="1"/>
    <n v="2023"/>
    <n v="0"/>
  </r>
  <r>
    <n v="180258"/>
    <n v="29063071"/>
    <n v="131289222"/>
    <n v="70694613"/>
    <n v="961"/>
    <n v="9615175374"/>
    <n v="7"/>
    <n v="547"/>
    <s v="General Benito Juare"/>
    <d v="2023-01-19T16:03:48"/>
    <d v="1899-12-30T16:03:48"/>
    <n v="16"/>
    <s v="NULL"/>
    <s v="NULL"/>
    <m/>
    <s v="NULL"/>
    <x v="144"/>
    <s v=""/>
    <s v=""/>
    <s v=""/>
    <s v="Agentes no disponibles"/>
    <s v="messenger"/>
    <s v=""/>
    <s v="CHIAPAS"/>
    <s v="NULL"/>
    <s v="jueves"/>
    <n v="5"/>
    <s v="enero"/>
    <n v="1"/>
    <n v="2023"/>
    <n v="0"/>
  </r>
  <r>
    <n v="180259"/>
    <n v="29063307"/>
    <n v="131290803"/>
    <n v="67863987"/>
    <n v="646"/>
    <n v="6464961402"/>
    <n v="2"/>
    <n v="547"/>
    <s v="General Benito Juare"/>
    <d v="2023-01-19T16:07:05"/>
    <d v="1899-12-30T16:07:05"/>
    <n v="16"/>
    <s v="01:18:27"/>
    <s v="00:00:38"/>
    <d v="1899-12-30T01:17:49"/>
    <s v="00:03:43"/>
    <x v="795"/>
    <s v="Ipacheco"/>
    <s v=""/>
    <s v=""/>
    <s v="Agente"/>
    <s v="messenger"/>
    <s v="8. Conversación abandonada"/>
    <s v="BAJA CALIFORNIA"/>
    <s v="NULL"/>
    <s v="jueves"/>
    <n v="5"/>
    <s v="enero"/>
    <n v="1"/>
    <n v="2023"/>
    <n v="0"/>
  </r>
  <r>
    <n v="180261"/>
    <n v="29063373"/>
    <n v="131291256"/>
    <n v="70029728"/>
    <n v="427"/>
    <n v="4279992743"/>
    <n v="15"/>
    <n v="547"/>
    <s v="General Benito Juare"/>
    <d v="2023-01-19T16:08:08"/>
    <d v="1899-12-30T16:08:08"/>
    <n v="16"/>
    <s v="NULL"/>
    <s v="NULL"/>
    <m/>
    <s v="NULL"/>
    <x v="144"/>
    <s v=""/>
    <s v=""/>
    <s v=""/>
    <s v="Agentes no disponibles"/>
    <s v="messenger"/>
    <s v=""/>
    <s v="ESTADO DE MÉXICO"/>
    <s v="NULL"/>
    <s v="jueves"/>
    <n v="5"/>
    <s v="enero"/>
    <n v="1"/>
    <n v="2023"/>
    <n v="0"/>
  </r>
  <r>
    <n v="180262"/>
    <n v="29063429"/>
    <n v="131291014"/>
    <n v="70695275"/>
    <n v="775"/>
    <n v="7758353337"/>
    <n v="13"/>
    <n v="547"/>
    <s v="General Benito Juare"/>
    <d v="2023-01-19T16:09:01"/>
    <d v="1899-12-30T16:09:01"/>
    <n v="16"/>
    <s v="NULL"/>
    <s v="NULL"/>
    <m/>
    <s v="NULL"/>
    <x v="144"/>
    <s v=""/>
    <s v=""/>
    <s v=""/>
    <s v="Agentes no disponibles"/>
    <s v="messenger"/>
    <s v=""/>
    <s v="HIDALGO"/>
    <s v="NULL"/>
    <s v="jueves"/>
    <n v="5"/>
    <s v="enero"/>
    <n v="1"/>
    <n v="2023"/>
    <n v="0"/>
  </r>
  <r>
    <n v="180263"/>
    <n v="29063432"/>
    <n v="131291228"/>
    <n v="70695347"/>
    <n v="452"/>
    <n v="4528801611"/>
    <n v="16"/>
    <n v="547"/>
    <s v="General Benito Juare"/>
    <d v="2023-01-19T16:09:03"/>
    <d v="1899-12-30T16:09:03"/>
    <n v="16"/>
    <s v="NULL"/>
    <s v="NULL"/>
    <m/>
    <s v="NULL"/>
    <x v="144"/>
    <s v=""/>
    <s v=""/>
    <s v=""/>
    <s v="Agentes no disponibles"/>
    <s v="messenger"/>
    <s v=""/>
    <s v="MICHOACÁN"/>
    <s v="NULL"/>
    <s v="jueves"/>
    <n v="5"/>
    <s v="enero"/>
    <n v="1"/>
    <n v="2023"/>
    <n v="0"/>
  </r>
  <r>
    <n v="180264"/>
    <n v="29063480"/>
    <n v="131291769"/>
    <n v="70647273"/>
    <n v="207"/>
    <n v="2071901871"/>
    <n v="0"/>
    <n v="547"/>
    <s v="General Benito Juare"/>
    <d v="2023-01-19T16:10:05"/>
    <d v="1899-12-30T16:10:05"/>
    <n v="16"/>
    <s v="01:19:21"/>
    <s v="00:00:07"/>
    <d v="1899-12-30T01:19:14"/>
    <s v="00:02:02"/>
    <x v="1006"/>
    <s v="Ipacheco"/>
    <s v=""/>
    <s v=""/>
    <s v="Agente"/>
    <s v="messenger"/>
    <s v="1. BECA BIENESTAR DE EDUCACIÓN BÁSICA,1.1.1. Infor"/>
    <s v="NULL"/>
    <s v="NULL"/>
    <s v="jueves"/>
    <n v="5"/>
    <s v="enero"/>
    <n v="1"/>
    <n v="2023"/>
    <n v="0"/>
  </r>
  <r>
    <n v="180265"/>
    <n v="29063558"/>
    <n v="131292249"/>
    <n v="70508055"/>
    <n v="90"/>
    <n v="904152537"/>
    <n v="0"/>
    <n v="547"/>
    <s v="General Benito Juare"/>
    <d v="2023-01-19T16:11:38"/>
    <d v="1899-12-30T16:11:38"/>
    <n v="16"/>
    <s v="01:20:08"/>
    <s v="00:00:17"/>
    <d v="1899-12-30T01:19:51"/>
    <s v="00:10:06"/>
    <x v="1348"/>
    <s v="Ipacheco"/>
    <s v=""/>
    <s v=""/>
    <s v="Agente"/>
    <s v="messenger"/>
    <s v="1. BECA BIENESTAR DE EDUCACIÓN BÁSICA,1.1.1. Infor"/>
    <s v="NULL"/>
    <s v="NULL"/>
    <s v="jueves"/>
    <n v="5"/>
    <s v="enero"/>
    <n v="1"/>
    <n v="2023"/>
    <n v="0"/>
  </r>
  <r>
    <n v="180266"/>
    <n v="29063581"/>
    <n v="131292193"/>
    <n v="67864328"/>
    <n v="74"/>
    <n v="747421988"/>
    <n v="0"/>
    <n v="547"/>
    <s v="General Benito Juare"/>
    <d v="2023-01-19T16:11:54"/>
    <d v="1899-12-30T16:11:54"/>
    <n v="16"/>
    <s v="01:19:57"/>
    <s v="00:00:12"/>
    <d v="1899-12-30T01:19:45"/>
    <s v="00:08:45"/>
    <x v="1074"/>
    <s v="Ipacheco"/>
    <s v=""/>
    <s v=""/>
    <s v="Agente"/>
    <s v="messenger"/>
    <s v="2. BECA BIENESTAR DE EDUCACIÓN MEDIA SUPERIOR,2.1."/>
    <s v="NULL"/>
    <s v="NULL"/>
    <s v="jueves"/>
    <n v="5"/>
    <s v="enero"/>
    <n v="1"/>
    <n v="2023"/>
    <n v="0"/>
  </r>
  <r>
    <n v="180267"/>
    <n v="29063591"/>
    <n v="131290958"/>
    <n v="70695251"/>
    <n v="227"/>
    <n v="2279794256"/>
    <n v="21"/>
    <n v="547"/>
    <s v="General Benito Juare"/>
    <d v="2023-01-19T16:12:02"/>
    <d v="1899-12-30T16:12:02"/>
    <n v="16"/>
    <s v="NULL"/>
    <s v="NULL"/>
    <m/>
    <s v="NULL"/>
    <x v="144"/>
    <s v=""/>
    <s v=""/>
    <s v=""/>
    <s v="Agentes no disponibles"/>
    <s v="messenger"/>
    <s v=""/>
    <s v="PUEBLA"/>
    <s v="NULL"/>
    <s v="jueves"/>
    <n v="5"/>
    <s v="enero"/>
    <n v="1"/>
    <n v="2023"/>
    <n v="0"/>
  </r>
  <r>
    <n v="180268"/>
    <n v="29063599"/>
    <n v="131292222"/>
    <n v="59276575"/>
    <n v="15"/>
    <n v="154693974"/>
    <n v="0"/>
    <n v="547"/>
    <s v="General Benito Juare"/>
    <d v="2023-01-19T16:12:09"/>
    <d v="1899-12-30T16:12:09"/>
    <n v="16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269"/>
    <n v="29063633"/>
    <n v="131289968"/>
    <n v="70694898"/>
    <n v="608"/>
    <n v="6082182638"/>
    <n v="0"/>
    <n v="547"/>
    <s v="General Benito Juare"/>
    <d v="2023-01-19T16:12:59"/>
    <d v="1899-12-30T16:12:59"/>
    <n v="16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270"/>
    <n v="29063659"/>
    <n v="131291845"/>
    <n v="70695582"/>
    <n v="85"/>
    <n v="852222700"/>
    <n v="0"/>
    <n v="547"/>
    <s v="General Benito Juare"/>
    <d v="2023-01-19T16:13:31"/>
    <d v="1899-12-30T16:13:31"/>
    <n v="16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271"/>
    <n v="29063674"/>
    <n v="131292498"/>
    <n v="70695823"/>
    <n v="438"/>
    <n v="4381259682"/>
    <n v="11"/>
    <n v="547"/>
    <s v="General Benito Juare"/>
    <d v="2023-01-19T16:13:57"/>
    <d v="1899-12-30T16:13:57"/>
    <n v="16"/>
    <s v="NULL"/>
    <s v="NULL"/>
    <m/>
    <s v="NULL"/>
    <x v="144"/>
    <s v=""/>
    <s v=""/>
    <s v=""/>
    <s v="Agentes no disponibles"/>
    <s v="messenger"/>
    <s v=""/>
    <s v="GUANAJUATO"/>
    <s v="NULL"/>
    <s v="jueves"/>
    <n v="5"/>
    <s v="enero"/>
    <n v="1"/>
    <n v="2023"/>
    <n v="0"/>
  </r>
  <r>
    <n v="180272"/>
    <n v="29063749"/>
    <n v="131287240"/>
    <n v="60117362"/>
    <n v="213"/>
    <n v="2138731906"/>
    <n v="0"/>
    <n v="547"/>
    <s v="General Benito Juare"/>
    <d v="2023-01-19T16:15:03"/>
    <d v="1899-12-30T16:15:03"/>
    <n v="16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273"/>
    <n v="29063771"/>
    <n v="131292751"/>
    <n v="59014387"/>
    <n v="845"/>
    <n v="8450150084"/>
    <n v="24"/>
    <n v="547"/>
    <s v="General Benito Juare"/>
    <d v="2023-01-19T16:15:22"/>
    <d v="1899-12-30T16:15:22"/>
    <n v="16"/>
    <s v="NULL"/>
    <s v="NULL"/>
    <m/>
    <s v="NULL"/>
    <x v="144"/>
    <s v=""/>
    <s v=""/>
    <s v=""/>
    <s v="Agentes no disponibles"/>
    <s v="messenger"/>
    <s v=""/>
    <s v="SAN LUIS POTOSÍ"/>
    <s v="NULL"/>
    <s v="jueves"/>
    <n v="5"/>
    <s v="enero"/>
    <n v="1"/>
    <n v="2023"/>
    <n v="0"/>
  </r>
  <r>
    <n v="180274"/>
    <n v="29063872"/>
    <n v="131293517"/>
    <n v="60659167"/>
    <n v="31"/>
    <n v="316811464"/>
    <n v="0"/>
    <n v="547"/>
    <s v="General Benito Juare"/>
    <d v="2023-01-19T16:17:05"/>
    <d v="1899-12-30T16:17:05"/>
    <n v="16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275"/>
    <n v="29063917"/>
    <n v="131293372"/>
    <n v="53678401"/>
    <n v="494"/>
    <n v="4946267311"/>
    <n v="32"/>
    <n v="547"/>
    <s v="General Benito Juare"/>
    <d v="2023-01-19T16:17:43"/>
    <d v="1899-12-30T16:17:43"/>
    <n v="16"/>
    <s v="NULL"/>
    <s v="NULL"/>
    <m/>
    <s v="NULL"/>
    <x v="144"/>
    <s v=""/>
    <s v=""/>
    <s v=""/>
    <s v="Agentes no disponibles"/>
    <s v="messenger"/>
    <s v=""/>
    <s v="ZACATECAS"/>
    <s v="NULL"/>
    <s v="jueves"/>
    <n v="5"/>
    <s v="enero"/>
    <n v="1"/>
    <n v="2023"/>
    <n v="0"/>
  </r>
  <r>
    <n v="180276"/>
    <n v="29063956"/>
    <n v="131290856"/>
    <n v="70695217"/>
    <n v="352"/>
    <n v="3527699240"/>
    <n v="11"/>
    <n v="547"/>
    <s v="General Benito Juare"/>
    <d v="2023-01-19T16:18:31"/>
    <d v="1899-12-30T16:18:31"/>
    <n v="16"/>
    <s v="NULL"/>
    <s v="NULL"/>
    <m/>
    <s v="NULL"/>
    <x v="144"/>
    <s v=""/>
    <s v=""/>
    <s v=""/>
    <s v="Agentes no disponibles"/>
    <s v="messenger"/>
    <s v=""/>
    <s v="GUANAJUATO"/>
    <s v="NULL"/>
    <s v="jueves"/>
    <n v="5"/>
    <s v="enero"/>
    <n v="1"/>
    <n v="2023"/>
    <n v="0"/>
  </r>
  <r>
    <n v="180277"/>
    <n v="29064014"/>
    <n v="131293470"/>
    <n v="70696197"/>
    <n v="565"/>
    <n v="5657172390"/>
    <n v="0"/>
    <n v="547"/>
    <s v="General Benito Juare"/>
    <d v="2023-01-19T16:19:36"/>
    <d v="1899-12-30T16:19:36"/>
    <n v="16"/>
    <s v="NULL"/>
    <s v="NULL"/>
    <m/>
    <s v="NULL"/>
    <x v="113"/>
    <s v=""/>
    <s v=""/>
    <s v=""/>
    <s v="Usuario cancela"/>
    <s v="messenger"/>
    <s v=""/>
    <s v="NULL"/>
    <s v="NULL"/>
    <s v="jueves"/>
    <n v="5"/>
    <s v="enero"/>
    <n v="1"/>
    <n v="2023"/>
    <n v="4"/>
  </r>
  <r>
    <n v="180278"/>
    <n v="29064027"/>
    <n v="131294530"/>
    <n v="70622317"/>
    <n v="667"/>
    <n v="6672216883"/>
    <n v="25"/>
    <n v="547"/>
    <s v="General Benito Juare"/>
    <d v="2023-01-19T16:19:46"/>
    <d v="1899-12-30T16:19:46"/>
    <n v="16"/>
    <s v="NULL"/>
    <s v="NULL"/>
    <m/>
    <s v="NULL"/>
    <x v="144"/>
    <s v=""/>
    <s v=""/>
    <s v=""/>
    <s v="Agentes no disponibles"/>
    <s v="messenger"/>
    <s v=""/>
    <s v="SINALOA"/>
    <s v="NULL"/>
    <s v="jueves"/>
    <n v="5"/>
    <s v="enero"/>
    <n v="1"/>
    <n v="2023"/>
    <n v="0"/>
  </r>
  <r>
    <n v="180279"/>
    <n v="29064259"/>
    <n v="131295434"/>
    <n v="51800050"/>
    <n v="728"/>
    <n v="7289368625"/>
    <n v="15"/>
    <n v="547"/>
    <s v="General Benito Juare"/>
    <d v="2023-01-19T16:23:58"/>
    <d v="1899-12-30T16:23:58"/>
    <n v="16"/>
    <s v="01:16:51"/>
    <s v="00:00:10"/>
    <d v="1899-12-30T01:16:41"/>
    <s v="00:11:42"/>
    <x v="118"/>
    <s v="Ipacheco"/>
    <s v=""/>
    <s v=""/>
    <s v="Agente"/>
    <s v="messenger"/>
    <s v="1. BECA BIENESTAR DE EDUCACIÓN BÁSICA,1.1.1. Infor"/>
    <s v="ESTADO DE MÉXICO"/>
    <s v="NULL"/>
    <s v="jueves"/>
    <n v="5"/>
    <s v="enero"/>
    <n v="1"/>
    <n v="2023"/>
    <n v="0"/>
  </r>
  <r>
    <n v="180280"/>
    <n v="29064343"/>
    <n v="131295992"/>
    <n v="70362005"/>
    <n v="432"/>
    <n v="4321376154"/>
    <n v="11"/>
    <n v="547"/>
    <s v="General Benito Juare"/>
    <d v="2023-01-19T16:25:38"/>
    <d v="1899-12-30T16:25:38"/>
    <n v="16"/>
    <s v="01:16:22"/>
    <s v="00:00:06"/>
    <d v="1899-12-30T01:16:16"/>
    <s v="00:05:33"/>
    <x v="745"/>
    <s v="Ipacheco"/>
    <s v=""/>
    <s v=""/>
    <s v="Agente"/>
    <s v="messenger"/>
    <s v="8. Conversación abandonada"/>
    <s v="GUANAJUATO"/>
    <s v="NULL"/>
    <s v="jueves"/>
    <n v="5"/>
    <s v="enero"/>
    <n v="1"/>
    <n v="2023"/>
    <n v="0"/>
  </r>
  <r>
    <n v="180286"/>
    <n v="29065250"/>
    <n v="131300369"/>
    <n v="60117362"/>
    <n v="213"/>
    <n v="2138731906"/>
    <n v="0"/>
    <n v="547"/>
    <s v="General Benito Juare"/>
    <d v="2023-01-19T16:42:39"/>
    <d v="1899-12-30T16:42:39"/>
    <n v="16"/>
    <s v="NULL"/>
    <s v="NULL"/>
    <d v="1899-12-30T01:04:55"/>
    <s v="NULL"/>
    <x v="743"/>
    <s v="Ipacheco"/>
    <s v=""/>
    <s v=""/>
    <s v="No atendido por agente"/>
    <s v="messenger"/>
    <s v="8. Conversación abandonada"/>
    <s v="NULL"/>
    <s v="NULL"/>
    <s v="jueves"/>
    <n v="5"/>
    <s v="enero"/>
    <n v="1"/>
    <n v="2023"/>
    <n v="1"/>
  </r>
  <r>
    <n v="180287"/>
    <n v="29065478"/>
    <n v="131298445"/>
    <n v="70698028"/>
    <n v="198"/>
    <n v="1984712063"/>
    <n v="9"/>
    <n v="547"/>
    <s v="General Benito Juare"/>
    <d v="2023-01-19T16:47:07"/>
    <d v="1899-12-30T16:47:07"/>
    <n v="16"/>
    <s v="01:00:53"/>
    <s v="00:00:11"/>
    <d v="1899-12-30T01:00:42"/>
    <s v="00:06:24"/>
    <x v="1540"/>
    <s v="Ipacheco"/>
    <s v=""/>
    <s v=""/>
    <s v="Agente"/>
    <s v="messenger"/>
    <s v="1. BECA BIENESTAR DE EDUCACIÓN BÁSICA,1.1.1. Infor"/>
    <s v="CIUDAD DE MÉXICO"/>
    <s v="NULL"/>
    <s v="jueves"/>
    <n v="5"/>
    <s v="enero"/>
    <n v="1"/>
    <n v="2023"/>
    <n v="0"/>
  </r>
  <r>
    <n v="180288"/>
    <n v="29065524"/>
    <n v="131301296"/>
    <n v="70699125"/>
    <n v="838"/>
    <n v="8380787288"/>
    <n v="0"/>
    <n v="547"/>
    <s v="General Benito Juare"/>
    <d v="2023-01-19T16:48:05"/>
    <d v="1899-12-30T16:48:05"/>
    <n v="16"/>
    <s v="01:04:52"/>
    <s v="00:00:23"/>
    <d v="1899-12-30T01:04:29"/>
    <s v="00:14:26"/>
    <x v="989"/>
    <s v="Ipacheco"/>
    <s v=""/>
    <s v=""/>
    <s v="Agente"/>
    <s v="messenger"/>
    <s v="1. BECA BIENESTAR DE EDUCACIÓN BÁSICA,1.1.1. Infor"/>
    <s v="NULL"/>
    <s v="NULL"/>
    <s v="jueves"/>
    <n v="5"/>
    <s v="enero"/>
    <n v="1"/>
    <n v="2023"/>
    <n v="1"/>
  </r>
  <r>
    <n v="180290"/>
    <n v="29065980"/>
    <n v="131303866"/>
    <n v="70695347"/>
    <n v="452"/>
    <n v="4528801611"/>
    <n v="16"/>
    <n v="547"/>
    <s v="General Benito Juare"/>
    <d v="2023-01-19T16:56:37"/>
    <d v="1899-12-30T16:56:37"/>
    <n v="16"/>
    <s v="01:00:47"/>
    <s v="00:00:45"/>
    <d v="1899-12-30T01:00:02"/>
    <s v="00:10:42"/>
    <x v="1999"/>
    <s v="Ipacheco"/>
    <s v=""/>
    <s v=""/>
    <s v="Agente"/>
    <s v="messenger"/>
    <s v="2. BECA BIENESTAR DE EDUCACIÓN MEDIA SUPERIOR,2.1."/>
    <s v="MICHOACÁN"/>
    <s v="NULL"/>
    <s v="jueves"/>
    <n v="5"/>
    <s v="enero"/>
    <n v="1"/>
    <n v="2023"/>
    <n v="5"/>
  </r>
  <r>
    <n v="180293"/>
    <n v="29066098"/>
    <n v="131304407"/>
    <n v="46814638"/>
    <n v="162"/>
    <n v="1629514753"/>
    <n v="9"/>
    <n v="547"/>
    <s v="General Benito Juare"/>
    <d v="2023-01-19T16:59:09"/>
    <d v="1899-12-30T16:59:09"/>
    <n v="16"/>
    <s v="01:08:28"/>
    <s v="00:00:13"/>
    <d v="1899-12-30T01:08:15"/>
    <s v="00:08:02"/>
    <x v="2000"/>
    <s v="Ipacheco"/>
    <s v=""/>
    <s v=""/>
    <s v="Agente"/>
    <s v="messenger"/>
    <s v="1. BECA BIENESTAR DE EDUCACIÓN BÁSICA,1.1.1. Infor"/>
    <s v="CIUDAD DE MÉXICO"/>
    <s v="NULL"/>
    <s v="jueves"/>
    <n v="5"/>
    <s v="enero"/>
    <n v="1"/>
    <n v="2023"/>
    <n v="5"/>
  </r>
  <r>
    <n v="180295"/>
    <n v="29066421"/>
    <n v="131306160"/>
    <n v="70231264"/>
    <n v="157"/>
    <n v="1572248840"/>
    <n v="9"/>
    <n v="547"/>
    <s v="General Benito Juare"/>
    <d v="2023-01-19T17:05:48"/>
    <d v="1899-12-30T17:05:48"/>
    <n v="17"/>
    <s v="01:02:29"/>
    <s v="00:00:08"/>
    <d v="1899-12-30T01:02:21"/>
    <s v="00:07:05"/>
    <x v="670"/>
    <s v="Ipacheco"/>
    <s v=""/>
    <s v=""/>
    <s v="Agente"/>
    <s v="messenger"/>
    <s v="2. BECA BIENESTAR DE EDUCACIÓN MEDIA SUPERIOR,2.1."/>
    <s v="CIUDAD DE MÉXICO"/>
    <s v="NULL"/>
    <s v="jueves"/>
    <n v="5"/>
    <s v="enero"/>
    <n v="1"/>
    <n v="2023"/>
    <n v="0"/>
  </r>
  <r>
    <n v="180296"/>
    <n v="29066673"/>
    <n v="131307082"/>
    <n v="65705056"/>
    <n v="40"/>
    <n v="401500441"/>
    <n v="0"/>
    <n v="547"/>
    <s v="General Benito Juare"/>
    <d v="2023-01-19T17:11:23"/>
    <d v="1899-12-30T17:11:23"/>
    <n v="17"/>
    <s v="01:04:27"/>
    <s v="00:00:26"/>
    <d v="1899-12-30T01:04:01"/>
    <s v="00:08:08"/>
    <x v="2001"/>
    <s v="Ipacheco"/>
    <s v=""/>
    <s v=""/>
    <s v="Agente"/>
    <s v="messenger"/>
    <s v="1. BECA BIENESTAR DE EDUCACIÓN BÁSICA,1.1.1. Infor"/>
    <s v="NULL"/>
    <s v="NULL"/>
    <s v="jueves"/>
    <n v="5"/>
    <s v="enero"/>
    <n v="1"/>
    <n v="2023"/>
    <n v="5"/>
  </r>
  <r>
    <n v="180297"/>
    <n v="29066680"/>
    <n v="131307071"/>
    <n v="70701169"/>
    <n v="419"/>
    <n v="4195612767"/>
    <n v="11"/>
    <n v="547"/>
    <s v="General Benito Juare"/>
    <d v="2023-01-19T17:11:31"/>
    <d v="1899-12-30T17:11:31"/>
    <n v="17"/>
    <s v="01:04:32"/>
    <s v="00:00:19"/>
    <d v="1899-12-30T01:04:13"/>
    <s v="00:05:35"/>
    <x v="2002"/>
    <s v="Ipacheco"/>
    <s v=""/>
    <s v=""/>
    <s v="Agente"/>
    <s v="messenger"/>
    <s v="1. BECA BIENESTAR DE EDUCACIÓN BÁSICA,8. Conversac"/>
    <s v="GUANAJUATO"/>
    <s v="NULL"/>
    <s v="jueves"/>
    <n v="5"/>
    <s v="enero"/>
    <n v="1"/>
    <n v="2023"/>
    <n v="0"/>
  </r>
  <r>
    <n v="180301"/>
    <n v="29067145"/>
    <n v="131309689"/>
    <n v="70702154"/>
    <n v="417"/>
    <n v="4179989441"/>
    <n v="11"/>
    <n v="547"/>
    <s v="General Benito Juare"/>
    <d v="2023-01-19T17:22:51"/>
    <d v="1899-12-30T17:22:51"/>
    <n v="17"/>
    <s v="01:00:28"/>
    <s v="00:00:25"/>
    <d v="1899-12-30T01:00:03"/>
    <s v="00:17:19"/>
    <x v="1789"/>
    <s v="Ipacheco"/>
    <s v=""/>
    <s v=""/>
    <s v="Agente"/>
    <s v="messenger"/>
    <s v="2. BECA BIENESTAR DE EDUCACIÓN MEDIA SUPERIOR,2.1."/>
    <s v="GUANAJUATO"/>
    <s v="NULL"/>
    <s v="jueves"/>
    <n v="5"/>
    <s v="enero"/>
    <n v="1"/>
    <n v="2023"/>
    <n v="0"/>
  </r>
  <r>
    <n v="180303"/>
    <n v="29067253"/>
    <n v="131309829"/>
    <n v="70702207"/>
    <n v="903"/>
    <n v="9031664300"/>
    <n v="0"/>
    <n v="547"/>
    <s v="General Benito Juare"/>
    <d v="2023-01-19T17:25:29"/>
    <d v="1899-12-30T17:25:29"/>
    <n v="17"/>
    <s v="01:01:22"/>
    <s v="00:01:17"/>
    <d v="1899-12-30T01:00:05"/>
    <s v="00:03:25"/>
    <x v="609"/>
    <s v="Ipacheco"/>
    <s v=""/>
    <s v=""/>
    <s v="Agente"/>
    <s v="messenger"/>
    <s v="1. BECA BIENESTAR DE EDUCACIÓN BÁSICA,8. Conversac"/>
    <s v="NULL"/>
    <s v="NULL"/>
    <s v="jueves"/>
    <n v="5"/>
    <s v="enero"/>
    <n v="1"/>
    <n v="2023"/>
    <n v="0"/>
  </r>
  <r>
    <n v="180310"/>
    <n v="29068321"/>
    <n v="131314170"/>
    <n v="70703733"/>
    <n v="851"/>
    <n v="8519289867"/>
    <n v="0"/>
    <n v="547"/>
    <s v="General Benito Juare"/>
    <d v="2023-01-19T17:50:16"/>
    <d v="1899-12-30T17:50:16"/>
    <n v="17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311"/>
    <n v="29068587"/>
    <n v="131316458"/>
    <n v="66243377"/>
    <n v="934"/>
    <n v="9341654876"/>
    <n v="7"/>
    <n v="547"/>
    <s v="General Benito Juare"/>
    <d v="2023-01-19T17:57:29"/>
    <d v="1899-12-30T17:57:29"/>
    <n v="17"/>
    <s v="01:13:16"/>
    <s v="00:00:08"/>
    <d v="1899-12-30T01:13:08"/>
    <s v="00:33:44"/>
    <x v="2003"/>
    <s v="Ipacheco"/>
    <s v=""/>
    <s v=""/>
    <s v="Agente"/>
    <s v="messenger"/>
    <s v="2. BECA BIENESTAR DE EDUCACIÓN MEDIA SUPERIOR,2.1."/>
    <s v="CHIAPAS"/>
    <s v="NULL"/>
    <s v="jueves"/>
    <n v="5"/>
    <s v="enero"/>
    <n v="1"/>
    <n v="2023"/>
    <n v="5"/>
  </r>
  <r>
    <n v="180312"/>
    <n v="29068588"/>
    <n v="131316111"/>
    <n v="70704458"/>
    <n v="192"/>
    <n v="1927798491"/>
    <n v="9"/>
    <n v="547"/>
    <s v="General Benito Juare"/>
    <d v="2023-01-19T17:57:30"/>
    <d v="1899-12-30T17:57:30"/>
    <n v="17"/>
    <s v="01:13:21"/>
    <s v="00:00:14"/>
    <d v="1899-12-30T01:13:07"/>
    <s v="00:08:39"/>
    <x v="792"/>
    <s v="Ipacheco"/>
    <s v=""/>
    <s v=""/>
    <s v="Agente"/>
    <s v="messenger"/>
    <s v="2. BECA BIENESTAR DE EDUCACIÓN MEDIA SUPERIOR,2.1."/>
    <s v="CIUDAD DE MÉXICO"/>
    <s v="NULL"/>
    <s v="jueves"/>
    <n v="5"/>
    <s v="enero"/>
    <n v="1"/>
    <n v="2023"/>
    <n v="5"/>
  </r>
  <r>
    <n v="180313"/>
    <n v="29068608"/>
    <n v="131316593"/>
    <n v="70702207"/>
    <n v="903"/>
    <n v="9031664300"/>
    <n v="0"/>
    <n v="547"/>
    <s v="General Benito Juare"/>
    <d v="2023-01-19T17:58:19"/>
    <d v="1899-12-30T17:58:19"/>
    <n v="17"/>
    <s v="NULL"/>
    <s v="NULL"/>
    <m/>
    <s v="NULL"/>
    <x v="451"/>
    <s v=""/>
    <s v=""/>
    <s v=""/>
    <s v="Usuario cancela"/>
    <s v="messenger"/>
    <s v=""/>
    <s v="NULL"/>
    <s v="NULL"/>
    <s v="jueves"/>
    <n v="5"/>
    <s v="enero"/>
    <n v="1"/>
    <n v="2023"/>
    <n v="0"/>
  </r>
  <r>
    <n v="180314"/>
    <n v="29068696"/>
    <n v="131316289"/>
    <n v="70704527"/>
    <n v="640"/>
    <n v="6408780960"/>
    <n v="0"/>
    <n v="547"/>
    <s v="General Benito Juare"/>
    <d v="2023-01-19T18:00:30"/>
    <d v="1899-12-30T18:00:30"/>
    <n v="18"/>
    <s v="01:19:13"/>
    <s v="00:00:11"/>
    <d v="1899-12-30T01:19:02"/>
    <s v="00:05:05"/>
    <x v="1550"/>
    <s v="Ipacheco"/>
    <s v=""/>
    <s v=""/>
    <s v="Agente"/>
    <s v="messenger"/>
    <s v="1. BECA BIENESTAR DE EDUCACIÓN BÁSICA,1.1.1. Infor"/>
    <s v="NULL"/>
    <s v="NULL"/>
    <s v="jueves"/>
    <n v="5"/>
    <s v="enero"/>
    <n v="1"/>
    <n v="2023"/>
    <n v="0"/>
  </r>
  <r>
    <n v="180315"/>
    <n v="29068697"/>
    <n v="131316885"/>
    <n v="70704729"/>
    <n v="948"/>
    <n v="9489749288"/>
    <n v="0"/>
    <n v="547"/>
    <s v="General Benito Juare"/>
    <d v="2023-01-19T18:00:30"/>
    <d v="1899-12-30T18:00:30"/>
    <n v="18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316"/>
    <n v="29068809"/>
    <n v="131317432"/>
    <n v="45505009"/>
    <n v="854"/>
    <n v="8545399840"/>
    <n v="0"/>
    <n v="547"/>
    <s v="General Benito Juare"/>
    <d v="2023-01-19T18:03:57"/>
    <d v="1899-12-30T18:03:57"/>
    <n v="18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317"/>
    <n v="29068868"/>
    <n v="131317341"/>
    <n v="70704926"/>
    <n v="123"/>
    <n v="1232959981"/>
    <n v="9"/>
    <n v="547"/>
    <s v="General Benito Juare"/>
    <d v="2023-01-19T18:05:20"/>
    <d v="1899-12-30T18:05:20"/>
    <n v="18"/>
    <s v="01:19:38"/>
    <s v="00:00:06"/>
    <d v="1899-12-30T01:19:32"/>
    <s v="00:08:26"/>
    <x v="334"/>
    <s v="Ipacheco"/>
    <s v=""/>
    <s v=""/>
    <s v="Agente"/>
    <s v="messenger"/>
    <s v="2. BECA BIENESTAR DE EDUCACIÓN MEDIA SUPERIOR,2.1."/>
    <s v="CIUDAD DE MÉXICO"/>
    <s v="NULL"/>
    <s v="jueves"/>
    <n v="5"/>
    <s v="enero"/>
    <n v="1"/>
    <n v="2023"/>
    <n v="5"/>
  </r>
  <r>
    <n v="180318"/>
    <n v="29069023"/>
    <n v="131317794"/>
    <n v="70705090"/>
    <n v="208"/>
    <n v="2083714293"/>
    <n v="0"/>
    <n v="547"/>
    <s v="General Benito Juare"/>
    <d v="2023-01-19T18:09:25"/>
    <d v="1899-12-30T18:09:25"/>
    <n v="18"/>
    <s v="NULL"/>
    <s v="NULL"/>
    <m/>
    <s v="NULL"/>
    <x v="213"/>
    <s v=""/>
    <s v=""/>
    <s v=""/>
    <s v="Usuario cancela"/>
    <s v="messenger"/>
    <s v=""/>
    <s v="NULL"/>
    <s v="NULL"/>
    <s v="jueves"/>
    <n v="5"/>
    <s v="enero"/>
    <n v="1"/>
    <n v="2023"/>
    <n v="0"/>
  </r>
  <r>
    <n v="180319"/>
    <n v="29069090"/>
    <n v="131317794"/>
    <n v="70705090"/>
    <n v="208"/>
    <n v="2083714293"/>
    <n v="0"/>
    <n v="547"/>
    <s v="General Benito Juare"/>
    <d v="2023-01-19T18:11:13"/>
    <d v="1899-12-30T18:11:13"/>
    <n v="18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320"/>
    <n v="29069117"/>
    <n v="131318913"/>
    <n v="70254356"/>
    <n v="263"/>
    <n v="2635629489"/>
    <n v="0"/>
    <n v="547"/>
    <s v="General Benito Juare"/>
    <d v="2023-01-19T18:12:04"/>
    <d v="1899-12-30T18:12:04"/>
    <n v="18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321"/>
    <n v="29069308"/>
    <n v="131318286"/>
    <n v="65208294"/>
    <n v="832"/>
    <n v="8327928121"/>
    <n v="28"/>
    <n v="547"/>
    <s v="General Benito Juare"/>
    <d v="2023-01-19T18:17:10"/>
    <d v="1899-12-30T18:17:10"/>
    <n v="18"/>
    <s v="01:16:24"/>
    <s v="00:00:07"/>
    <d v="1899-12-30T01:16:17"/>
    <s v="00:09:49"/>
    <x v="2004"/>
    <s v="Ipacheco"/>
    <s v=""/>
    <s v=""/>
    <s v="Agente"/>
    <s v="messenger"/>
    <s v="8. Conversación abandonada"/>
    <s v="TAMAULIPAS"/>
    <s v="NULL"/>
    <s v="jueves"/>
    <n v="5"/>
    <s v="enero"/>
    <n v="1"/>
    <n v="2023"/>
    <n v="0"/>
  </r>
  <r>
    <n v="180325"/>
    <n v="29069418"/>
    <n v="131320539"/>
    <n v="68576822"/>
    <n v="978"/>
    <n v="9787036086"/>
    <n v="0"/>
    <n v="547"/>
    <s v="General Benito Juare"/>
    <d v="2023-01-19T18:20:21"/>
    <d v="1899-12-30T18:20:21"/>
    <n v="18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326"/>
    <n v="29069501"/>
    <n v="131320987"/>
    <n v="69537001"/>
    <n v="431"/>
    <n v="4315121183"/>
    <n v="14"/>
    <n v="547"/>
    <s v="General Benito Juare"/>
    <d v="2023-01-19T18:22:58"/>
    <d v="1899-12-30T18:22:58"/>
    <n v="18"/>
    <s v="NULL"/>
    <s v="NULL"/>
    <m/>
    <s v="NULL"/>
    <x v="144"/>
    <s v=""/>
    <s v=""/>
    <s v=""/>
    <s v="Agentes no disponibles"/>
    <s v="messenger"/>
    <s v=""/>
    <s v="JALISCO"/>
    <s v="NULL"/>
    <s v="jueves"/>
    <n v="5"/>
    <s v="enero"/>
    <n v="1"/>
    <n v="2023"/>
    <n v="0"/>
  </r>
  <r>
    <n v="180329"/>
    <n v="29069929"/>
    <n v="131323068"/>
    <n v="64784526"/>
    <n v="994"/>
    <n v="9948029194"/>
    <n v="7"/>
    <n v="547"/>
    <s v="General Benito Juare"/>
    <d v="2023-01-19T18:34:59"/>
    <d v="1899-12-30T18:34:59"/>
    <n v="18"/>
    <s v="NULL"/>
    <s v="NULL"/>
    <m/>
    <s v="NULL"/>
    <x v="144"/>
    <s v=""/>
    <s v=""/>
    <s v=""/>
    <s v="Agentes no disponibles"/>
    <s v="messenger"/>
    <s v=""/>
    <s v="CHIAPAS"/>
    <s v="NULL"/>
    <s v="jueves"/>
    <n v="5"/>
    <s v="enero"/>
    <n v="1"/>
    <n v="2023"/>
    <n v="0"/>
  </r>
  <r>
    <n v="180330"/>
    <n v="29069943"/>
    <n v="131322557"/>
    <n v="70706782"/>
    <n v="869"/>
    <n v="8694261897"/>
    <n v="5"/>
    <n v="547"/>
    <s v="General Benito Juare"/>
    <d v="2023-01-19T18:35:19"/>
    <d v="1899-12-30T18:35:19"/>
    <n v="18"/>
    <s v="NULL"/>
    <s v="NULL"/>
    <m/>
    <s v="NULL"/>
    <x v="144"/>
    <s v=""/>
    <s v=""/>
    <s v=""/>
    <s v="Agentes no disponibles"/>
    <s v="messenger"/>
    <s v=""/>
    <s v="COAHUILA"/>
    <s v="NULL"/>
    <s v="jueves"/>
    <n v="5"/>
    <s v="enero"/>
    <n v="1"/>
    <n v="2023"/>
    <n v="0"/>
  </r>
  <r>
    <n v="180332"/>
    <n v="29069994"/>
    <n v="131323502"/>
    <n v="70625103"/>
    <n v="198"/>
    <n v="1981448790"/>
    <n v="9"/>
    <n v="547"/>
    <s v="General Benito Juare"/>
    <d v="2023-01-19T18:36:30"/>
    <d v="1899-12-30T18:36:30"/>
    <n v="18"/>
    <s v="NULL"/>
    <s v="NULL"/>
    <m/>
    <s v="NULL"/>
    <x v="144"/>
    <s v=""/>
    <s v=""/>
    <s v=""/>
    <s v="Agentes no disponibles"/>
    <s v="messenger"/>
    <s v=""/>
    <s v="CIUDAD DE MÉXICO"/>
    <s v="NULL"/>
    <s v="jueves"/>
    <n v="5"/>
    <s v="enero"/>
    <n v="1"/>
    <n v="2023"/>
    <n v="0"/>
  </r>
  <r>
    <n v="180333"/>
    <n v="29069995"/>
    <n v="131323380"/>
    <n v="63886656"/>
    <n v="306"/>
    <n v="3067054840"/>
    <n v="0"/>
    <n v="547"/>
    <s v="General Benito Juare"/>
    <d v="2023-01-19T18:36:30"/>
    <d v="1899-12-30T18:36:30"/>
    <n v="18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334"/>
    <n v="29070144"/>
    <n v="131322234"/>
    <n v="70706682"/>
    <n v="299"/>
    <n v="2997040784"/>
    <n v="0"/>
    <n v="547"/>
    <s v="General Benito Juare"/>
    <d v="2023-01-19T18:39:59"/>
    <d v="1899-12-30T18:39:59"/>
    <n v="18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336"/>
    <n v="29070410"/>
    <n v="131325457"/>
    <n v="69699845"/>
    <n v="659"/>
    <n v="6597766448"/>
    <n v="8"/>
    <n v="547"/>
    <s v="General Benito Juare"/>
    <d v="2023-01-19T18:48:22"/>
    <d v="1899-12-30T18:48:22"/>
    <n v="18"/>
    <s v="NULL"/>
    <s v="NULL"/>
    <m/>
    <s v="NULL"/>
    <x v="144"/>
    <s v=""/>
    <s v=""/>
    <s v=""/>
    <s v="Agentes no disponibles"/>
    <s v="messenger"/>
    <s v=""/>
    <s v="CHIHUAHUA"/>
    <s v="NULL"/>
    <s v="jueves"/>
    <n v="5"/>
    <s v="enero"/>
    <n v="1"/>
    <n v="2023"/>
    <n v="0"/>
  </r>
  <r>
    <n v="180337"/>
    <n v="29070464"/>
    <n v="131326002"/>
    <n v="55779967"/>
    <n v="554"/>
    <n v="5541455040"/>
    <n v="9"/>
    <n v="547"/>
    <s v="General Benito Juare"/>
    <d v="2023-01-19T18:50:00"/>
    <d v="1899-12-30T18:50:00"/>
    <n v="18"/>
    <s v="NULL"/>
    <s v="NULL"/>
    <m/>
    <s v="NULL"/>
    <x v="144"/>
    <s v=""/>
    <s v=""/>
    <s v=""/>
    <s v="Agentes no disponibles"/>
    <s v="messenger"/>
    <s v=""/>
    <s v="CIUDAD DE MÉXICO"/>
    <s v="NULL"/>
    <s v="jueves"/>
    <n v="5"/>
    <s v="enero"/>
    <n v="1"/>
    <n v="2023"/>
    <n v="0"/>
  </r>
  <r>
    <n v="180340"/>
    <n v="29070737"/>
    <n v="131322139"/>
    <n v="70706650"/>
    <n v="868"/>
    <n v="8687184301"/>
    <n v="28"/>
    <n v="547"/>
    <s v="General Benito Juare"/>
    <d v="2023-01-19T18:57:55"/>
    <d v="1899-12-30T18:57:55"/>
    <n v="18"/>
    <s v="NULL"/>
    <s v="NULL"/>
    <m/>
    <s v="NULL"/>
    <x v="144"/>
    <s v=""/>
    <s v=""/>
    <s v=""/>
    <s v="Agentes no disponibles"/>
    <s v="messenger"/>
    <s v=""/>
    <s v="TAMAULIPAS"/>
    <s v="NULL"/>
    <s v="jueves"/>
    <n v="5"/>
    <s v="enero"/>
    <n v="1"/>
    <n v="2023"/>
    <n v="0"/>
  </r>
  <r>
    <n v="180343"/>
    <n v="29071174"/>
    <n v="131330024"/>
    <n v="70709314"/>
    <n v="938"/>
    <n v="9383943915"/>
    <n v="4"/>
    <n v="547"/>
    <s v="General Benito Juare"/>
    <d v="2023-01-19T19:11:20"/>
    <d v="1899-12-30T19:11:20"/>
    <n v="19"/>
    <s v="NULL"/>
    <s v="NULL"/>
    <m/>
    <s v="NULL"/>
    <x v="144"/>
    <s v=""/>
    <s v=""/>
    <s v=""/>
    <s v="Agentes no disponibles"/>
    <s v="messenger"/>
    <s v=""/>
    <s v="CAMPECHE"/>
    <s v="NULL"/>
    <s v="jueves"/>
    <n v="5"/>
    <s v="enero"/>
    <n v="1"/>
    <n v="2023"/>
    <n v="0"/>
  </r>
  <r>
    <n v="180345"/>
    <n v="29071219"/>
    <n v="131330567"/>
    <n v="60886086"/>
    <n v="969"/>
    <n v="9696370079"/>
    <n v="31"/>
    <n v="547"/>
    <s v="General Benito Juare"/>
    <d v="2023-01-19T19:12:50"/>
    <d v="1899-12-30T19:12:50"/>
    <n v="19"/>
    <s v="NULL"/>
    <s v="NULL"/>
    <m/>
    <s v="NULL"/>
    <x v="144"/>
    <s v=""/>
    <s v=""/>
    <s v=""/>
    <s v="Agentes no disponibles"/>
    <s v="messenger"/>
    <s v=""/>
    <s v="YUCATÁN"/>
    <s v="NULL"/>
    <s v="jueves"/>
    <n v="5"/>
    <s v="enero"/>
    <n v="1"/>
    <n v="2023"/>
    <n v="0"/>
  </r>
  <r>
    <n v="180348"/>
    <n v="29071635"/>
    <n v="131332780"/>
    <n v="70538047"/>
    <n v="550"/>
    <n v="5500653596"/>
    <n v="0"/>
    <n v="547"/>
    <s v="General Benito Juare"/>
    <d v="2023-01-19T19:25:12"/>
    <d v="1899-12-30T19:25:12"/>
    <n v="19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349"/>
    <n v="29071675"/>
    <n v="131332747"/>
    <n v="70710081"/>
    <n v="312"/>
    <n v="3128696321"/>
    <n v="6"/>
    <n v="547"/>
    <s v="General Benito Juare"/>
    <d v="2023-01-19T19:26:23"/>
    <d v="1899-12-30T19:26:23"/>
    <n v="19"/>
    <s v="NULL"/>
    <s v="NULL"/>
    <m/>
    <s v="NULL"/>
    <x v="144"/>
    <s v=""/>
    <s v=""/>
    <s v=""/>
    <s v="Agentes no disponibles"/>
    <s v="messenger"/>
    <s v=""/>
    <s v="COLIMA"/>
    <s v="NULL"/>
    <s v="jueves"/>
    <n v="5"/>
    <s v="enero"/>
    <n v="1"/>
    <n v="2023"/>
    <n v="0"/>
  </r>
  <r>
    <n v="180350"/>
    <n v="29071686"/>
    <n v="131332861"/>
    <n v="56753770"/>
    <n v="132"/>
    <n v="1320731567"/>
    <n v="9"/>
    <n v="547"/>
    <s v="General Benito Juare"/>
    <d v="2023-01-19T19:26:35"/>
    <d v="1899-12-30T19:26:35"/>
    <n v="19"/>
    <s v="NULL"/>
    <s v="NULL"/>
    <m/>
    <s v="NULL"/>
    <x v="144"/>
    <s v=""/>
    <s v=""/>
    <s v=""/>
    <s v="Agentes no disponibles"/>
    <s v="messenger"/>
    <s v=""/>
    <s v="CIUDAD DE MÉXICO"/>
    <s v="NULL"/>
    <s v="jueves"/>
    <n v="5"/>
    <s v="enero"/>
    <n v="1"/>
    <n v="2023"/>
    <n v="0"/>
  </r>
  <r>
    <n v="180351"/>
    <n v="29071702"/>
    <n v="131333239"/>
    <n v="59873329"/>
    <n v="174"/>
    <n v="1744763603"/>
    <n v="9"/>
    <n v="547"/>
    <s v="General Benito Juare"/>
    <d v="2023-01-19T19:26:45"/>
    <d v="1899-12-30T19:26:45"/>
    <n v="19"/>
    <s v="NULL"/>
    <s v="NULL"/>
    <m/>
    <s v="NULL"/>
    <x v="144"/>
    <s v=""/>
    <s v=""/>
    <s v=""/>
    <s v="Agentes no disponibles"/>
    <s v="messenger"/>
    <s v=""/>
    <s v="CIUDAD DE MÉXICO"/>
    <s v="NULL"/>
    <s v="jueves"/>
    <n v="5"/>
    <s v="enero"/>
    <n v="1"/>
    <n v="2023"/>
    <n v="0"/>
  </r>
  <r>
    <n v="180352"/>
    <n v="29071725"/>
    <n v="131333064"/>
    <n v="70710181"/>
    <n v="560"/>
    <n v="5606948379"/>
    <n v="0"/>
    <n v="547"/>
    <s v="General Benito Juare"/>
    <d v="2023-01-19T19:27:18"/>
    <d v="1899-12-30T19:27:18"/>
    <n v="19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356"/>
    <n v="29072129"/>
    <n v="131335290"/>
    <n v="70710789"/>
    <n v="260"/>
    <n v="2602933198"/>
    <n v="0"/>
    <n v="547"/>
    <s v="General Benito Juare"/>
    <d v="2023-01-19T19:37:49"/>
    <d v="1899-12-30T19:37:49"/>
    <n v="19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357"/>
    <n v="29072141"/>
    <n v="131335890"/>
    <n v="51867275"/>
    <n v="362"/>
    <n v="3620113395"/>
    <n v="0"/>
    <n v="547"/>
    <s v="General Benito Juare"/>
    <d v="2023-01-19T19:38:06"/>
    <d v="1899-12-30T19:38:06"/>
    <n v="19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358"/>
    <n v="29072151"/>
    <n v="131335911"/>
    <n v="70380161"/>
    <n v="701"/>
    <n v="7015674354"/>
    <n v="0"/>
    <n v="547"/>
    <s v="General Benito Juare"/>
    <d v="2023-01-19T19:38:12"/>
    <d v="1899-12-30T19:38:12"/>
    <n v="19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359"/>
    <n v="29072475"/>
    <n v="131337956"/>
    <n v="70362005"/>
    <n v="432"/>
    <n v="4321376154"/>
    <n v="11"/>
    <n v="547"/>
    <s v="General Benito Juare"/>
    <d v="2023-01-19T19:47:49"/>
    <d v="1899-12-30T19:47:49"/>
    <n v="19"/>
    <s v="NULL"/>
    <s v="NULL"/>
    <m/>
    <s v="NULL"/>
    <x v="144"/>
    <s v=""/>
    <s v=""/>
    <s v=""/>
    <s v="Agentes no disponibles"/>
    <s v="messenger"/>
    <s v=""/>
    <s v="GUANAJUATO"/>
    <s v="NULL"/>
    <s v="jueves"/>
    <n v="5"/>
    <s v="enero"/>
    <n v="1"/>
    <n v="2023"/>
    <n v="0"/>
  </r>
  <r>
    <n v="180360"/>
    <n v="29072562"/>
    <n v="131337554"/>
    <n v="65447522"/>
    <n v="436"/>
    <n v="4368948984"/>
    <n v="16"/>
    <n v="547"/>
    <s v="General Benito Juare"/>
    <d v="2023-01-19T19:49:48"/>
    <d v="1899-12-30T19:49:48"/>
    <n v="19"/>
    <s v="NULL"/>
    <s v="NULL"/>
    <m/>
    <s v="NULL"/>
    <x v="144"/>
    <s v=""/>
    <s v=""/>
    <s v=""/>
    <s v="Agentes no disponibles"/>
    <s v="messenger"/>
    <s v=""/>
    <s v="MICHOACÁN"/>
    <s v="NULL"/>
    <s v="jueves"/>
    <n v="5"/>
    <s v="enero"/>
    <n v="1"/>
    <n v="2023"/>
    <n v="0"/>
  </r>
  <r>
    <n v="180361"/>
    <n v="29072666"/>
    <n v="131338398"/>
    <n v="70711635"/>
    <n v="77"/>
    <n v="773839333"/>
    <n v="0"/>
    <n v="547"/>
    <s v="General Benito Juare"/>
    <d v="2023-01-19T19:52:27"/>
    <d v="1899-12-30T19:52:27"/>
    <n v="19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364"/>
    <n v="29072940"/>
    <n v="131340452"/>
    <n v="69170284"/>
    <n v="420"/>
    <n v="4206239213"/>
    <n v="0"/>
    <n v="547"/>
    <s v="General Benito Juare"/>
    <d v="2023-01-19T19:59:57"/>
    <d v="1899-12-30T19:59:57"/>
    <n v="19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365"/>
    <n v="29072942"/>
    <n v="131340261"/>
    <n v="70712125"/>
    <n v="80"/>
    <n v="802218666"/>
    <n v="0"/>
    <n v="547"/>
    <s v="General Benito Juare"/>
    <d v="2023-01-19T20:00:00"/>
    <d v="1899-12-30T20:00:00"/>
    <n v="20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366"/>
    <n v="29072990"/>
    <n v="131340629"/>
    <n v="70712218"/>
    <n v="352"/>
    <n v="3525973065"/>
    <n v="11"/>
    <n v="547"/>
    <s v="General Benito Juare"/>
    <d v="2023-01-19T20:00:53"/>
    <d v="1899-12-30T20:00:53"/>
    <n v="20"/>
    <s v="NULL"/>
    <s v="NULL"/>
    <m/>
    <s v="NULL"/>
    <x v="144"/>
    <s v=""/>
    <s v=""/>
    <s v=""/>
    <s v="Agentes no disponibles"/>
    <s v="messenger"/>
    <s v=""/>
    <s v="GUANAJUATO"/>
    <s v="NULL"/>
    <s v="jueves"/>
    <n v="5"/>
    <s v="enero"/>
    <n v="1"/>
    <n v="2023"/>
    <n v="0"/>
  </r>
  <r>
    <n v="180367"/>
    <n v="29073084"/>
    <n v="131339336"/>
    <n v="70711889"/>
    <n v="979"/>
    <n v="9794981497"/>
    <n v="0"/>
    <n v="547"/>
    <s v="General Benito Juare"/>
    <d v="2023-01-19T20:03:01"/>
    <d v="1899-12-30T20:03:01"/>
    <n v="20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368"/>
    <n v="29073162"/>
    <n v="131341573"/>
    <n v="70704527"/>
    <n v="640"/>
    <n v="6408780960"/>
    <n v="0"/>
    <n v="547"/>
    <s v="General Benito Juare"/>
    <d v="2023-01-19T20:05:06"/>
    <d v="1899-12-30T20:05:06"/>
    <n v="20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370"/>
    <n v="29073549"/>
    <n v="131343973"/>
    <n v="70638471"/>
    <n v="219"/>
    <n v="2193755382"/>
    <n v="0"/>
    <n v="547"/>
    <s v="General Benito Juare"/>
    <d v="2023-01-19T20:14:59"/>
    <d v="1899-12-30T20:14:59"/>
    <n v="20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371"/>
    <n v="29073556"/>
    <n v="131343928"/>
    <n v="70623476"/>
    <n v="543"/>
    <n v="5430569015"/>
    <n v="0"/>
    <n v="547"/>
    <s v="General Benito Juare"/>
    <d v="2023-01-19T20:15:11"/>
    <d v="1899-12-30T20:15:11"/>
    <n v="20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372"/>
    <n v="29073930"/>
    <n v="131346171"/>
    <n v="70713400"/>
    <n v="286"/>
    <n v="2860407376"/>
    <n v="0"/>
    <n v="547"/>
    <s v="General Benito Juare"/>
    <d v="2023-01-19T20:24:56"/>
    <d v="1899-12-30T20:24:56"/>
    <n v="20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373"/>
    <n v="29073953"/>
    <n v="131345347"/>
    <n v="70713255"/>
    <n v="173"/>
    <n v="1734814992"/>
    <n v="9"/>
    <n v="547"/>
    <s v="General Benito Juare"/>
    <d v="2023-01-19T20:25:28"/>
    <d v="1899-12-30T20:25:28"/>
    <n v="20"/>
    <s v="NULL"/>
    <s v="NULL"/>
    <m/>
    <s v="NULL"/>
    <x v="757"/>
    <s v=""/>
    <s v=""/>
    <s v=""/>
    <s v="Usuario cancela"/>
    <s v="messenger"/>
    <s v=""/>
    <s v="CIUDAD DE MÉXICO"/>
    <s v="NULL"/>
    <s v="jueves"/>
    <n v="5"/>
    <s v="enero"/>
    <n v="1"/>
    <n v="2023"/>
    <n v="0"/>
  </r>
  <r>
    <n v="180374"/>
    <n v="29074025"/>
    <n v="131346550"/>
    <n v="70713468"/>
    <n v="134"/>
    <n v="1344086031"/>
    <n v="9"/>
    <n v="547"/>
    <s v="General Benito Juare"/>
    <d v="2023-01-19T20:27:24"/>
    <d v="1899-12-30T20:27:24"/>
    <n v="20"/>
    <s v="NULL"/>
    <s v="NULL"/>
    <m/>
    <s v="NULL"/>
    <x v="144"/>
    <s v=""/>
    <s v=""/>
    <s v=""/>
    <s v="Agentes no disponibles"/>
    <s v="messenger"/>
    <s v=""/>
    <s v="CIUDAD DE MÉXICO"/>
    <s v="NULL"/>
    <s v="jueves"/>
    <n v="5"/>
    <s v="enero"/>
    <n v="1"/>
    <n v="2023"/>
    <n v="0"/>
  </r>
  <r>
    <n v="180375"/>
    <n v="29074031"/>
    <n v="131346292"/>
    <n v="70713420"/>
    <n v="295"/>
    <n v="2957514862"/>
    <n v="0"/>
    <n v="547"/>
    <s v="General Benito Juare"/>
    <d v="2023-01-19T20:27:32"/>
    <d v="1899-12-30T20:27:32"/>
    <n v="20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378"/>
    <n v="29074354"/>
    <n v="131348808"/>
    <n v="60271124"/>
    <n v="994"/>
    <n v="9943446679"/>
    <n v="7"/>
    <n v="547"/>
    <s v="General Benito Juare"/>
    <d v="2023-01-19T20:35:25"/>
    <d v="1899-12-30T20:35:25"/>
    <n v="20"/>
    <s v="NULL"/>
    <s v="NULL"/>
    <m/>
    <s v="NULL"/>
    <x v="144"/>
    <s v=""/>
    <s v=""/>
    <s v=""/>
    <s v="Agentes no disponibles"/>
    <s v="messenger"/>
    <s v=""/>
    <s v="CHIAPAS"/>
    <s v="NULL"/>
    <s v="jueves"/>
    <n v="5"/>
    <s v="enero"/>
    <n v="1"/>
    <n v="2023"/>
    <n v="0"/>
  </r>
  <r>
    <n v="180379"/>
    <n v="29074853"/>
    <n v="131350917"/>
    <n v="70714230"/>
    <n v="166"/>
    <n v="1662816651"/>
    <n v="9"/>
    <n v="547"/>
    <s v="General Benito Juare"/>
    <d v="2023-01-19T20:47:08"/>
    <d v="1899-12-30T20:47:08"/>
    <n v="20"/>
    <s v="NULL"/>
    <s v="NULL"/>
    <m/>
    <s v="NULL"/>
    <x v="2005"/>
    <s v=""/>
    <s v=""/>
    <s v=""/>
    <s v="Usuario cancela"/>
    <s v="messenger"/>
    <s v=""/>
    <s v="CIUDAD DE MÉXICO"/>
    <s v="NULL"/>
    <s v="jueves"/>
    <n v="5"/>
    <s v="enero"/>
    <n v="1"/>
    <n v="2023"/>
    <n v="5"/>
  </r>
  <r>
    <n v="180386"/>
    <n v="29075653"/>
    <n v="131356112"/>
    <n v="70362005"/>
    <n v="432"/>
    <n v="4321376154"/>
    <n v="11"/>
    <n v="547"/>
    <s v="General Benito Juare"/>
    <d v="2023-01-19T21:11:01"/>
    <d v="1899-12-30T21:11:01"/>
    <n v="21"/>
    <s v="NULL"/>
    <s v="NULL"/>
    <m/>
    <s v="NULL"/>
    <x v="144"/>
    <s v=""/>
    <s v=""/>
    <s v=""/>
    <s v="Agentes no disponibles"/>
    <s v="messenger"/>
    <s v=""/>
    <s v="GUANAJUATO"/>
    <s v="NULL"/>
    <s v="jueves"/>
    <n v="5"/>
    <s v="enero"/>
    <n v="1"/>
    <n v="2023"/>
    <n v="0"/>
  </r>
  <r>
    <n v="180387"/>
    <n v="29075668"/>
    <n v="131355716"/>
    <n v="70715243"/>
    <n v="508"/>
    <n v="5081035972"/>
    <n v="0"/>
    <n v="547"/>
    <s v="General Benito Juare"/>
    <d v="2023-01-19T21:11:27"/>
    <d v="1899-12-30T21:11:27"/>
    <n v="21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0407"/>
    <n v="29090000"/>
    <n v="131418191"/>
    <n v="43266214"/>
    <n v="797"/>
    <n v="7972162775"/>
    <n v="21"/>
    <n v="547"/>
    <s v="General Benito Juare"/>
    <d v="2023-01-20T09:01:18"/>
    <d v="1899-12-30T09:01:18"/>
    <n v="9"/>
    <s v="NULL"/>
    <s v="NULL"/>
    <m/>
    <s v="NULL"/>
    <x v="850"/>
    <s v=""/>
    <s v="pluna"/>
    <s v=""/>
    <s v="Agentes no disponibles"/>
    <s v="messenger"/>
    <s v=""/>
    <s v="PUEBLA"/>
    <s v="NULL"/>
    <s v="viernes"/>
    <n v="6"/>
    <s v="enero"/>
    <n v="1"/>
    <n v="2023"/>
    <n v="0"/>
  </r>
  <r>
    <n v="180413"/>
    <n v="29090252"/>
    <n v="131423813"/>
    <n v="70736325"/>
    <n v="957"/>
    <n v="9570022455"/>
    <n v="0"/>
    <n v="547"/>
    <s v="General Benito Juare"/>
    <d v="2023-01-20T09:05:07"/>
    <d v="1899-12-30T09:05:07"/>
    <n v="9"/>
    <s v="01:20:30"/>
    <s v="00:00:30"/>
    <d v="1899-12-30T01:20:00"/>
    <s v="00:07:38"/>
    <x v="806"/>
    <s v="OElizarraraz "/>
    <s v=""/>
    <s v=""/>
    <s v="Agente"/>
    <s v="messenger"/>
    <s v="1. BECA BIENESTAR DE EDUCACIÓN BÁSICA,1.1. SOLICIT"/>
    <s v="NULL"/>
    <s v="NULL"/>
    <s v="viernes"/>
    <n v="6"/>
    <s v="enero"/>
    <n v="1"/>
    <n v="2023"/>
    <n v="5"/>
  </r>
  <r>
    <n v="180414"/>
    <n v="29090529"/>
    <n v="131422246"/>
    <n v="70735773"/>
    <n v="761"/>
    <n v="7619875928"/>
    <n v="15"/>
    <n v="547"/>
    <s v="General Benito Juare"/>
    <d v="2023-01-20T09:08:30"/>
    <d v="1899-12-30T09:08:30"/>
    <n v="9"/>
    <s v="01:17:38"/>
    <s v="00:01:01"/>
    <d v="1899-12-30T01:16:37"/>
    <s v="00:08:02"/>
    <x v="1317"/>
    <s v="OElizarraraz "/>
    <s v=""/>
    <s v=""/>
    <s v="Agente"/>
    <s v="messenger"/>
    <s v="1. BECA BIENESTAR DE EDUCACIÓN BÁSICA,1.1. SOLICIT"/>
    <s v="ESTADO DE MÉXICO"/>
    <s v="NULL"/>
    <s v="viernes"/>
    <n v="6"/>
    <s v="enero"/>
    <n v="1"/>
    <n v="2023"/>
    <n v="5"/>
  </r>
  <r>
    <n v="180415"/>
    <n v="29090638"/>
    <n v="131425663"/>
    <n v="70717742"/>
    <n v="607"/>
    <n v="6075244248"/>
    <n v="0"/>
    <n v="547"/>
    <s v="General Benito Juare"/>
    <d v="2023-01-20T09:09:59"/>
    <d v="1899-12-30T09:09:59"/>
    <n v="9"/>
    <s v="NULL"/>
    <s v="NULL"/>
    <m/>
    <s v="NULL"/>
    <x v="144"/>
    <s v=""/>
    <s v=""/>
    <s v=""/>
    <s v="Agentes no disponibles"/>
    <s v="messenger"/>
    <s v=""/>
    <s v="NULL"/>
    <s v="NULL"/>
    <s v="viernes"/>
    <n v="6"/>
    <s v="enero"/>
    <n v="1"/>
    <n v="2023"/>
    <n v="0"/>
  </r>
  <r>
    <n v="180417"/>
    <n v="29090895"/>
    <n v="131427536"/>
    <n v="70713749"/>
    <n v="951"/>
    <n v="9519211380"/>
    <n v="20"/>
    <n v="547"/>
    <s v="General Benito Juare"/>
    <d v="2023-01-20T09:13:59"/>
    <d v="1899-12-30T09:13:59"/>
    <n v="9"/>
    <s v="01:20:35"/>
    <s v="00:01:17"/>
    <d v="1899-12-30T01:19:18"/>
    <s v="00:13:27"/>
    <x v="2006"/>
    <s v="OElizarraraz "/>
    <s v=""/>
    <s v=""/>
    <s v="Agente"/>
    <s v="messenger"/>
    <s v="2. BECA BIENESTAR DE EDUCACIÓN MEDIA SUPERIOR,2.1."/>
    <s v="OAXACA"/>
    <s v="NULL"/>
    <s v="viernes"/>
    <n v="6"/>
    <s v="enero"/>
    <n v="1"/>
    <n v="2023"/>
    <n v="0"/>
  </r>
  <r>
    <n v="180418"/>
    <n v="29090930"/>
    <n v="131425553"/>
    <n v="70716494"/>
    <n v="467"/>
    <n v="4670150847"/>
    <n v="32"/>
    <n v="547"/>
    <s v="General Benito Juare"/>
    <d v="2023-01-20T09:14:40"/>
    <d v="1899-12-30T09:14:40"/>
    <n v="9"/>
    <s v="01:22:50"/>
    <s v="00:03:18"/>
    <d v="1899-12-30T01:19:32"/>
    <s v="00:05:51"/>
    <x v="789"/>
    <s v="OElizarraraz "/>
    <s v=""/>
    <s v=""/>
    <s v="Agente"/>
    <s v="messenger"/>
    <s v="8. Conversación abandonada"/>
    <s v="ZACATECAS"/>
    <s v="NULL"/>
    <s v="viernes"/>
    <n v="6"/>
    <s v="enero"/>
    <n v="1"/>
    <n v="2023"/>
    <n v="0"/>
  </r>
  <r>
    <n v="180420"/>
    <n v="29091233"/>
    <n v="131424651"/>
    <n v="70736578"/>
    <n v="587"/>
    <n v="5871898612"/>
    <n v="0"/>
    <n v="547"/>
    <s v="General Benito Juare"/>
    <d v="2023-01-20T09:18:59"/>
    <d v="1899-12-30T09:18:59"/>
    <n v="9"/>
    <s v="NULL"/>
    <s v="NULL"/>
    <m/>
    <s v="NULL"/>
    <x v="144"/>
    <s v=""/>
    <s v=""/>
    <s v=""/>
    <s v="Agentes no disponibles"/>
    <s v="messenger"/>
    <s v=""/>
    <s v="NULL"/>
    <s v="NULL"/>
    <s v="viernes"/>
    <n v="6"/>
    <s v="enero"/>
    <n v="1"/>
    <n v="2023"/>
    <n v="0"/>
  </r>
  <r>
    <n v="180421"/>
    <n v="29091235"/>
    <n v="131429113"/>
    <n v="65927767"/>
    <n v="52"/>
    <n v="529600510"/>
    <n v="0"/>
    <n v="547"/>
    <s v="General Benito Juare"/>
    <d v="2023-01-20T09:19:04"/>
    <d v="1899-12-30T09:19:04"/>
    <n v="9"/>
    <s v="NULL"/>
    <s v="NULL"/>
    <m/>
    <s v="NULL"/>
    <x v="144"/>
    <s v=""/>
    <s v=""/>
    <s v=""/>
    <s v="Agentes no disponibles"/>
    <s v="messenger"/>
    <s v=""/>
    <s v="NULL"/>
    <s v="NULL"/>
    <s v="viernes"/>
    <n v="6"/>
    <s v="enero"/>
    <n v="1"/>
    <n v="2023"/>
    <n v="0"/>
  </r>
  <r>
    <n v="180422"/>
    <n v="29091428"/>
    <n v="131430133"/>
    <n v="69940298"/>
    <n v="690"/>
    <n v="6908867106"/>
    <n v="0"/>
    <n v="547"/>
    <s v="General Benito Juare"/>
    <d v="2023-01-20T09:21:48"/>
    <d v="1899-12-30T09:21:48"/>
    <n v="9"/>
    <s v="NULL"/>
    <s v="NULL"/>
    <m/>
    <s v="NULL"/>
    <x v="144"/>
    <s v=""/>
    <s v=""/>
    <s v=""/>
    <s v="Agentes no disponibles"/>
    <s v="messenger"/>
    <s v=""/>
    <s v="NULL"/>
    <s v="NULL"/>
    <s v="viernes"/>
    <n v="6"/>
    <s v="enero"/>
    <n v="1"/>
    <n v="2023"/>
    <n v="0"/>
  </r>
  <r>
    <n v="180424"/>
    <n v="29091912"/>
    <n v="131431414"/>
    <n v="70738936"/>
    <n v="532"/>
    <n v="5327339269"/>
    <n v="0"/>
    <n v="547"/>
    <s v="General Benito Juare"/>
    <d v="2023-01-20T09:28:52"/>
    <d v="1899-12-30T09:28:52"/>
    <n v="9"/>
    <s v="01:15:34"/>
    <s v="00:01:04"/>
    <d v="1899-12-30T01:14:30"/>
    <s v="00:17:04"/>
    <x v="1549"/>
    <s v="OElizarraraz "/>
    <s v=""/>
    <s v=""/>
    <s v="Agente"/>
    <s v="messenger"/>
    <s v="1. BECA BIENESTAR DE EDUCACIÓN BÁSICA,1.1. SOLICIT"/>
    <s v="NULL"/>
    <s v="NULL"/>
    <s v="viernes"/>
    <n v="6"/>
    <s v="enero"/>
    <n v="1"/>
    <n v="2023"/>
    <n v="5"/>
  </r>
  <r>
    <n v="180428"/>
    <n v="29092318"/>
    <n v="131434752"/>
    <n v="70735897"/>
    <n v="344"/>
    <n v="3449998250"/>
    <n v="14"/>
    <n v="547"/>
    <s v="General Benito Juare"/>
    <d v="2023-01-20T09:34:52"/>
    <d v="1899-12-30T09:34:52"/>
    <n v="9"/>
    <s v="01:13:37"/>
    <s v="00:00:27"/>
    <d v="1899-12-30T01:13:10"/>
    <s v="00:16:14"/>
    <x v="1295"/>
    <s v="OElizarraraz "/>
    <s v=""/>
    <s v=""/>
    <s v="Agente"/>
    <s v="messenger"/>
    <s v="1. BECA BIENESTAR DE EDUCACIÓN BÁSICA,1.1. SOLICIT"/>
    <s v="JALISCO"/>
    <s v="NULL"/>
    <s v="viernes"/>
    <n v="6"/>
    <s v="enero"/>
    <n v="1"/>
    <n v="2023"/>
    <n v="0"/>
  </r>
  <r>
    <n v="180430"/>
    <n v="29092364"/>
    <n v="131435204"/>
    <n v="68099639"/>
    <n v="725"/>
    <n v="7250129029"/>
    <n v="15"/>
    <n v="547"/>
    <s v="General Benito Juare"/>
    <d v="2023-01-20T09:35:25"/>
    <d v="1899-12-30T09:35:25"/>
    <n v="9"/>
    <s v="NULL"/>
    <s v="NULL"/>
    <m/>
    <s v="NULL"/>
    <x v="144"/>
    <s v=""/>
    <s v=""/>
    <s v=""/>
    <s v="Agentes no disponibles"/>
    <s v="messenger"/>
    <s v=""/>
    <s v="ESTADO DE MÉXICO"/>
    <s v="NULL"/>
    <s v="viernes"/>
    <n v="6"/>
    <s v="enero"/>
    <n v="1"/>
    <n v="2023"/>
    <n v="0"/>
  </r>
  <r>
    <n v="180431"/>
    <n v="29092473"/>
    <n v="131435406"/>
    <n v="70740332"/>
    <n v="328"/>
    <n v="3284737609"/>
    <n v="16"/>
    <n v="547"/>
    <s v="General Benito Juare"/>
    <d v="2023-01-20T09:37:00"/>
    <d v="1899-12-30T09:37:00"/>
    <n v="9"/>
    <s v="NULL"/>
    <s v="NULL"/>
    <m/>
    <s v="NULL"/>
    <x v="144"/>
    <s v=""/>
    <s v=""/>
    <s v=""/>
    <s v="Agentes no disponibles"/>
    <s v="messenger"/>
    <s v=""/>
    <s v="MICHOACÁN"/>
    <s v="NULL"/>
    <s v="viernes"/>
    <n v="6"/>
    <s v="enero"/>
    <n v="1"/>
    <n v="2023"/>
    <n v="0"/>
  </r>
  <r>
    <n v="180434"/>
    <n v="29092703"/>
    <n v="131436855"/>
    <n v="70028711"/>
    <n v="373"/>
    <n v="3731222045"/>
    <n v="14"/>
    <n v="547"/>
    <s v="General Benito Juare"/>
    <d v="2023-01-20T09:40:07"/>
    <d v="1899-12-30T09:40:07"/>
    <n v="9"/>
    <s v="NULL"/>
    <s v="NULL"/>
    <m/>
    <s v="NULL"/>
    <x v="144"/>
    <s v=""/>
    <s v=""/>
    <s v=""/>
    <s v="Agentes no disponibles"/>
    <s v="messenger"/>
    <s v=""/>
    <s v="JALISCO"/>
    <s v="NULL"/>
    <s v="viernes"/>
    <n v="6"/>
    <s v="enero"/>
    <n v="1"/>
    <n v="2023"/>
    <n v="0"/>
  </r>
  <r>
    <n v="180435"/>
    <n v="29092706"/>
    <n v="131437141"/>
    <n v="67955224"/>
    <n v="991"/>
    <n v="9916004527"/>
    <n v="31"/>
    <n v="547"/>
    <s v="General Benito Juare"/>
    <d v="2023-01-20T09:40:11"/>
    <d v="1899-12-30T09:40:11"/>
    <n v="9"/>
    <s v="NULL"/>
    <s v="NULL"/>
    <m/>
    <s v="NULL"/>
    <x v="144"/>
    <s v=""/>
    <s v=""/>
    <s v=""/>
    <s v="Agentes no disponibles"/>
    <s v="messenger"/>
    <s v=""/>
    <s v="YUCATÁN"/>
    <s v="NULL"/>
    <s v="viernes"/>
    <n v="6"/>
    <s v="enero"/>
    <n v="1"/>
    <n v="2023"/>
    <n v="0"/>
  </r>
  <r>
    <n v="180436"/>
    <n v="29092820"/>
    <n v="131437497"/>
    <n v="70740998"/>
    <n v="192"/>
    <n v="1929639195"/>
    <n v="9"/>
    <n v="547"/>
    <s v="General Benito Juare"/>
    <d v="2023-01-20T09:41:56"/>
    <d v="1899-12-30T09:41:56"/>
    <n v="9"/>
    <s v="01:20:29"/>
    <s v="00:00:53"/>
    <d v="1899-12-30T01:19:36"/>
    <s v="00:14:36"/>
    <x v="916"/>
    <s v="OElizarraraz "/>
    <s v=""/>
    <s v=""/>
    <s v="Agente"/>
    <s v="messenger"/>
    <s v="8. Conversación abandonada"/>
    <s v="CIUDAD DE MÉXICO"/>
    <s v="NULL"/>
    <s v="viernes"/>
    <n v="6"/>
    <s v="enero"/>
    <n v="1"/>
    <n v="2023"/>
    <n v="0"/>
  </r>
  <r>
    <n v="180437"/>
    <n v="29092912"/>
    <n v="131437328"/>
    <n v="60431150"/>
    <n v="853"/>
    <n v="8537952657"/>
    <n v="0"/>
    <n v="547"/>
    <s v="General Benito Juare"/>
    <d v="2023-01-20T09:43:16"/>
    <d v="1899-12-30T09:43:16"/>
    <n v="9"/>
    <s v="NULL"/>
    <s v="NULL"/>
    <m/>
    <s v="NULL"/>
    <x v="144"/>
    <s v=""/>
    <s v=""/>
    <s v=""/>
    <s v="Agentes no disponibles"/>
    <s v="messenger"/>
    <s v=""/>
    <s v="NULL"/>
    <s v="NULL"/>
    <s v="viernes"/>
    <n v="6"/>
    <s v="enero"/>
    <n v="1"/>
    <n v="2023"/>
    <n v="0"/>
  </r>
  <r>
    <n v="180438"/>
    <n v="29093047"/>
    <n v="131437807"/>
    <n v="70741111"/>
    <n v="230"/>
    <n v="2303461640"/>
    <n v="0"/>
    <n v="547"/>
    <s v="General Benito Juare"/>
    <d v="2023-01-20T09:45:14"/>
    <d v="1899-12-30T09:45:14"/>
    <n v="9"/>
    <s v="NULL"/>
    <s v="NULL"/>
    <m/>
    <s v="NULL"/>
    <x v="2007"/>
    <s v=""/>
    <s v=""/>
    <s v=""/>
    <s v="Usuario cancela"/>
    <s v="messenger"/>
    <s v=""/>
    <s v="NULL"/>
    <s v="NULL"/>
    <s v="viernes"/>
    <n v="6"/>
    <s v="enero"/>
    <n v="1"/>
    <n v="2023"/>
    <n v="5"/>
  </r>
  <r>
    <n v="180441"/>
    <n v="29093248"/>
    <n v="131432956"/>
    <n v="70739474"/>
    <n v="623"/>
    <n v="6233864870"/>
    <n v="26"/>
    <n v="547"/>
    <s v="General Benito Juare"/>
    <d v="2023-01-20T09:48:29"/>
    <d v="1899-12-30T09:48:29"/>
    <n v="9"/>
    <s v="01:16:34"/>
    <s v="00:00:16"/>
    <d v="1899-12-30T01:16:18"/>
    <s v="00:11:04"/>
    <x v="1703"/>
    <s v="OElizarraraz "/>
    <s v=""/>
    <s v=""/>
    <s v="Agente"/>
    <s v="messenger"/>
    <s v="1. BECA BIENESTAR DE EDUCACIÓN BÁSICA,1.1. SOLICIT"/>
    <s v="SONORA"/>
    <s v="NULL"/>
    <s v="viernes"/>
    <n v="6"/>
    <s v="enero"/>
    <n v="1"/>
    <n v="2023"/>
    <n v="0"/>
  </r>
  <r>
    <n v="180443"/>
    <n v="29093402"/>
    <n v="131440441"/>
    <n v="70717742"/>
    <n v="607"/>
    <n v="6075244248"/>
    <n v="0"/>
    <n v="547"/>
    <s v="General Benito Juare"/>
    <d v="2023-01-20T09:50:38"/>
    <d v="1899-12-30T09:50:38"/>
    <n v="9"/>
    <s v="NULL"/>
    <s v="NULL"/>
    <m/>
    <s v="NULL"/>
    <x v="144"/>
    <s v=""/>
    <s v=""/>
    <s v=""/>
    <s v="Agentes no disponibles"/>
    <s v="messenger"/>
    <s v=""/>
    <s v="NULL"/>
    <s v="NULL"/>
    <s v="viernes"/>
    <n v="6"/>
    <s v="enero"/>
    <n v="1"/>
    <n v="2023"/>
    <n v="0"/>
  </r>
  <r>
    <n v="180444"/>
    <n v="29093585"/>
    <n v="131440799"/>
    <n v="70741111"/>
    <n v="230"/>
    <n v="2303461640"/>
    <n v="0"/>
    <n v="547"/>
    <s v="General Benito Juare"/>
    <d v="2023-01-20T09:53:00"/>
    <d v="1899-12-30T09:53:00"/>
    <n v="9"/>
    <s v="NULL"/>
    <s v="NULL"/>
    <m/>
    <s v="NULL"/>
    <x v="144"/>
    <s v=""/>
    <s v=""/>
    <s v=""/>
    <s v="Agentes no disponibles"/>
    <s v="messenger"/>
    <s v=""/>
    <s v="NULL"/>
    <s v="NULL"/>
    <s v="viernes"/>
    <n v="6"/>
    <s v="enero"/>
    <n v="1"/>
    <n v="2023"/>
    <n v="0"/>
  </r>
  <r>
    <n v="180446"/>
    <n v="29093840"/>
    <n v="131441001"/>
    <n v="70742271"/>
    <n v="418"/>
    <n v="4183931455"/>
    <n v="11"/>
    <n v="547"/>
    <s v="General Benito Juare"/>
    <d v="2023-01-20T09:56:10"/>
    <d v="1899-12-30T09:56:10"/>
    <n v="9"/>
    <s v="NULL"/>
    <s v="NULL"/>
    <m/>
    <s v="NULL"/>
    <x v="144"/>
    <s v=""/>
    <s v=""/>
    <s v=""/>
    <s v="Agentes no disponibles"/>
    <s v="messenger"/>
    <s v=""/>
    <s v="GUANAJUATO"/>
    <s v="NULL"/>
    <s v="viernes"/>
    <n v="6"/>
    <s v="enero"/>
    <n v="1"/>
    <n v="2023"/>
    <n v="0"/>
  </r>
  <r>
    <n v="180447"/>
    <n v="29093848"/>
    <n v="131442612"/>
    <n v="69646424"/>
    <n v="921"/>
    <n v="9213430957"/>
    <n v="30"/>
    <n v="547"/>
    <s v="General Benito Juare"/>
    <d v="2023-01-20T09:56:15"/>
    <d v="1899-12-30T09:56:15"/>
    <n v="9"/>
    <s v="01:20:12"/>
    <s v="00:00:15"/>
    <d v="1899-12-30T01:19:57"/>
    <s v="00:12:44"/>
    <x v="1449"/>
    <s v="OElizarraraz "/>
    <s v=""/>
    <s v=""/>
    <s v="Agente"/>
    <s v="messenger"/>
    <s v="2. BECA BIENESTAR DE EDUCACIÓN MEDIA SUPERIOR,2.1."/>
    <s v="VERACRUZ"/>
    <s v="NULL"/>
    <s v="viernes"/>
    <n v="6"/>
    <s v="enero"/>
    <n v="1"/>
    <n v="2023"/>
    <n v="5"/>
  </r>
  <r>
    <n v="180448"/>
    <n v="29093975"/>
    <n v="131443262"/>
    <n v="54563383"/>
    <n v="571"/>
    <n v="5711911196"/>
    <n v="0"/>
    <n v="547"/>
    <s v="General Benito Juare"/>
    <d v="2023-01-20T09:58:01"/>
    <d v="1899-12-30T09:58:01"/>
    <n v="9"/>
    <s v="01:19:22"/>
    <s v="00:00:21"/>
    <d v="1899-12-30T01:19:01"/>
    <s v="00:15:18"/>
    <x v="1234"/>
    <s v="OElizarraraz "/>
    <s v=""/>
    <s v=""/>
    <s v="Agente"/>
    <s v="messenger"/>
    <s v="1. BECA BIENESTAR DE EDUCACIÓN BÁSICA,1.1. SOLICIT"/>
    <s v="NULL"/>
    <s v="NULL"/>
    <s v="viernes"/>
    <n v="6"/>
    <s v="enero"/>
    <n v="1"/>
    <n v="2023"/>
    <n v="0"/>
  </r>
  <r>
    <n v="180453"/>
    <n v="29094298"/>
    <n v="131444787"/>
    <n v="60796558"/>
    <n v="960"/>
    <n v="9603063135"/>
    <n v="0"/>
    <n v="547"/>
    <s v="General Benito Juare"/>
    <d v="2023-01-20T10:02:32"/>
    <d v="1899-12-30T10:02:32"/>
    <n v="10"/>
    <s v="NULL"/>
    <s v="NULL"/>
    <m/>
    <s v="NULL"/>
    <x v="144"/>
    <s v=""/>
    <s v=""/>
    <s v=""/>
    <s v="Agentes no disponibles"/>
    <s v="messenger"/>
    <s v=""/>
    <s v="NULL"/>
    <s v="NULL"/>
    <s v="viernes"/>
    <n v="6"/>
    <s v="enero"/>
    <n v="1"/>
    <n v="2023"/>
    <n v="0"/>
  </r>
  <r>
    <n v="180454"/>
    <n v="29094328"/>
    <n v="131444994"/>
    <n v="66591122"/>
    <n v="719"/>
    <n v="7190089229"/>
    <n v="15"/>
    <n v="547"/>
    <s v="General Benito Juare"/>
    <d v="2023-01-20T10:03:03"/>
    <d v="1899-12-30T10:03:03"/>
    <n v="10"/>
    <s v="NULL"/>
    <s v="NULL"/>
    <m/>
    <s v="NULL"/>
    <x v="144"/>
    <s v=""/>
    <s v=""/>
    <s v=""/>
    <s v="Agentes no disponibles"/>
    <s v="messenger"/>
    <s v=""/>
    <s v="ESTADO DE MÉXICO"/>
    <s v="NULL"/>
    <s v="viernes"/>
    <n v="6"/>
    <s v="enero"/>
    <n v="1"/>
    <n v="2023"/>
    <n v="0"/>
  </r>
  <r>
    <n v="180456"/>
    <n v="29094514"/>
    <n v="131446219"/>
    <n v="67955224"/>
    <n v="991"/>
    <n v="9916004527"/>
    <n v="31"/>
    <n v="547"/>
    <s v="General Benito Juare"/>
    <d v="2023-01-20T10:05:35"/>
    <d v="1899-12-30T10:05:35"/>
    <n v="10"/>
    <s v="NULL"/>
    <s v="NULL"/>
    <m/>
    <s v="NULL"/>
    <x v="144"/>
    <s v=""/>
    <s v=""/>
    <s v=""/>
    <s v="Agentes no disponibles"/>
    <s v="messenger"/>
    <s v=""/>
    <s v="YUCATÁN"/>
    <s v="NULL"/>
    <s v="viernes"/>
    <n v="6"/>
    <s v="enero"/>
    <n v="1"/>
    <n v="2023"/>
    <n v="0"/>
  </r>
  <r>
    <n v="180457"/>
    <n v="29094537"/>
    <n v="131446078"/>
    <n v="70744210"/>
    <n v="55"/>
    <n v="551784160"/>
    <n v="15"/>
    <n v="547"/>
    <s v="General Benito Juare"/>
    <d v="2023-01-20T10:05:59"/>
    <d v="1899-12-30T10:05:59"/>
    <n v="10"/>
    <s v="NULL"/>
    <s v="NULL"/>
    <m/>
    <s v="NULL"/>
    <x v="144"/>
    <s v=""/>
    <s v=""/>
    <s v=""/>
    <s v="Agentes no disponibles"/>
    <s v="messenger"/>
    <s v=""/>
    <s v="ESTADO DE MÉXICO"/>
    <s v="NULL"/>
    <s v="viernes"/>
    <n v="6"/>
    <s v="enero"/>
    <n v="1"/>
    <n v="2023"/>
    <n v="0"/>
  </r>
  <r>
    <n v="180459"/>
    <n v="29094701"/>
    <n v="131439076"/>
    <n v="70741568"/>
    <n v="523"/>
    <n v="5230146220"/>
    <n v="0"/>
    <n v="547"/>
    <s v="General Benito Juare"/>
    <d v="2023-01-20T10:08:18"/>
    <d v="1899-12-30T10:08:18"/>
    <n v="10"/>
    <s v="NULL"/>
    <s v="NULL"/>
    <m/>
    <s v="NULL"/>
    <x v="144"/>
    <s v=""/>
    <s v=""/>
    <s v=""/>
    <s v="Agentes no disponibles"/>
    <s v="messenger"/>
    <s v=""/>
    <s v="NULL"/>
    <s v="NULL"/>
    <s v="viernes"/>
    <n v="6"/>
    <s v="enero"/>
    <n v="1"/>
    <n v="2023"/>
    <n v="0"/>
  </r>
  <r>
    <n v="180460"/>
    <n v="29094703"/>
    <n v="131446669"/>
    <n v="70620284"/>
    <n v="592"/>
    <n v="5928425897"/>
    <n v="15"/>
    <n v="547"/>
    <s v="General Benito Juare"/>
    <d v="2023-01-20T10:08:19"/>
    <d v="1899-12-30T10:08:19"/>
    <n v="10"/>
    <s v="NULL"/>
    <s v="NULL"/>
    <m/>
    <s v="NULL"/>
    <x v="144"/>
    <s v=""/>
    <s v=""/>
    <s v=""/>
    <s v="Agentes no disponibles"/>
    <s v="messenger"/>
    <s v=""/>
    <s v="ESTADO DE MÉXICO"/>
    <s v="NULL"/>
    <s v="viernes"/>
    <n v="6"/>
    <s v="enero"/>
    <n v="1"/>
    <n v="2023"/>
    <n v="0"/>
  </r>
  <r>
    <n v="180463"/>
    <n v="29094947"/>
    <n v="131448482"/>
    <n v="55663978"/>
    <n v="7"/>
    <n v="78093176"/>
    <n v="0"/>
    <n v="547"/>
    <s v="General Benito Juare"/>
    <d v="2023-01-20T10:11:51"/>
    <d v="1899-12-30T10:11:51"/>
    <n v="10"/>
    <s v="01:18:36"/>
    <s v="00:01:15"/>
    <d v="1899-12-30T01:17:21"/>
    <s v="00:03:38"/>
    <x v="597"/>
    <s v="OElizarraraz "/>
    <s v=""/>
    <s v=""/>
    <s v="Agente"/>
    <s v="messenger"/>
    <s v="8. Conversación abandonada"/>
    <s v="NULL"/>
    <s v="NULL"/>
    <s v="viernes"/>
    <n v="6"/>
    <s v="enero"/>
    <n v="1"/>
    <n v="2023"/>
    <n v="0"/>
  </r>
  <r>
    <n v="180464"/>
    <n v="29095096"/>
    <n v="131449588"/>
    <n v="68099639"/>
    <n v="725"/>
    <n v="7250129029"/>
    <n v="15"/>
    <n v="547"/>
    <s v="General Benito Juare"/>
    <d v="2023-01-20T10:14:06"/>
    <d v="1899-12-30T10:14:06"/>
    <n v="10"/>
    <s v="01:18:52"/>
    <s v="00:00:16"/>
    <d v="1899-12-30T01:18:36"/>
    <s v="00:12:26"/>
    <x v="1468"/>
    <s v="OElizarraraz "/>
    <s v=""/>
    <s v=""/>
    <s v="Agente"/>
    <s v="messenger"/>
    <s v="1.1.3. Información fecha entrega de la beca,2. BEC"/>
    <s v="ESTADO DE MÉXICO"/>
    <s v="NULL"/>
    <s v="viernes"/>
    <n v="6"/>
    <s v="enero"/>
    <n v="1"/>
    <n v="2023"/>
    <n v="5"/>
  </r>
  <r>
    <n v="180467"/>
    <n v="29095691"/>
    <n v="131452631"/>
    <n v="66258811"/>
    <n v="30"/>
    <n v="301501731"/>
    <n v="0"/>
    <n v="547"/>
    <s v="General Benito Juare"/>
    <d v="2023-01-20T10:22:45"/>
    <d v="1899-12-30T10:22:45"/>
    <n v="10"/>
    <s v="01:11:34"/>
    <s v="00:00:12"/>
    <d v="1899-12-30T01:11:22"/>
    <s v="00:10:04"/>
    <x v="1431"/>
    <s v="OElizarraraz "/>
    <s v=""/>
    <s v=""/>
    <s v="Agente"/>
    <s v="messenger"/>
    <s v="8. Conversación abandonada"/>
    <s v="NULL"/>
    <s v="NULL"/>
    <s v="viernes"/>
    <n v="6"/>
    <s v="enero"/>
    <n v="1"/>
    <n v="2023"/>
    <n v="0"/>
  </r>
  <r>
    <n v="180470"/>
    <n v="29096060"/>
    <n v="131454170"/>
    <n v="69623738"/>
    <n v="390"/>
    <n v="3904569644"/>
    <n v="0"/>
    <n v="547"/>
    <s v="General Benito Juare"/>
    <d v="2023-01-20T10:28:07"/>
    <d v="1899-12-30T10:28:07"/>
    <n v="10"/>
    <s v="01:16:50"/>
    <s v="00:00:30"/>
    <d v="1899-12-30T01:16:20"/>
    <s v="00:44:28"/>
    <x v="2008"/>
    <s v="OElizarraraz "/>
    <s v=""/>
    <s v=""/>
    <s v="Agente"/>
    <s v="messenger"/>
    <s v="1. BECA BIENESTAR DE EDUCACIÓN BÁSICA,1.1. SOLICIT"/>
    <s v="NULL"/>
    <s v="NULL"/>
    <s v="viernes"/>
    <n v="6"/>
    <s v="enero"/>
    <n v="1"/>
    <n v="2023"/>
    <n v="0"/>
  </r>
  <r>
    <n v="180471"/>
    <n v="29096266"/>
    <n v="131455365"/>
    <n v="70718093"/>
    <n v="866"/>
    <n v="8669332585"/>
    <n v="5"/>
    <n v="547"/>
    <s v="General Benito Juare"/>
    <d v="2023-01-20T10:31:00"/>
    <d v="1899-12-30T10:31:00"/>
    <n v="10"/>
    <s v="01:14:59"/>
    <s v="00:00:32"/>
    <d v="1899-12-30T01:14:27"/>
    <s v="00:16:58"/>
    <x v="107"/>
    <s v="OElizarraraz "/>
    <s v=""/>
    <s v=""/>
    <s v="Agente"/>
    <s v="messenger"/>
    <s v="1. BECA BIENESTAR DE EDUCACIÓN BÁSICA,1.1. SOLICIT"/>
    <s v="COAHUILA"/>
    <s v="NULL"/>
    <s v="viernes"/>
    <n v="6"/>
    <s v="enero"/>
    <n v="1"/>
    <n v="2023"/>
    <n v="0"/>
  </r>
  <r>
    <n v="180477"/>
    <n v="29098015"/>
    <n v="131464301"/>
    <n v="46803159"/>
    <n v="697"/>
    <n v="6972115420"/>
    <n v="25"/>
    <n v="547"/>
    <s v="General Benito Juare"/>
    <d v="2023-01-20T10:53:41"/>
    <d v="1899-12-30T10:53:41"/>
    <n v="10"/>
    <s v="NULL"/>
    <s v="NULL"/>
    <m/>
    <s v="NULL"/>
    <x v="1650"/>
    <s v=""/>
    <s v=""/>
    <s v=""/>
    <s v="Usuario cancela"/>
    <s v="messenger"/>
    <s v=""/>
    <s v="SINALOA"/>
    <s v="NULL"/>
    <s v="viernes"/>
    <n v="6"/>
    <s v="enero"/>
    <n v="1"/>
    <n v="2023"/>
    <n v="5"/>
  </r>
  <r>
    <n v="180478"/>
    <n v="29098099"/>
    <n v="131464731"/>
    <n v="70749327"/>
    <n v="265"/>
    <n v="2652708243"/>
    <n v="0"/>
    <n v="547"/>
    <s v="General Benito Juare"/>
    <d v="2023-01-20T10:55:01"/>
    <d v="1899-12-30T10:55:01"/>
    <n v="10"/>
    <s v="NULL"/>
    <s v="NULL"/>
    <m/>
    <s v="NULL"/>
    <x v="1730"/>
    <s v=""/>
    <s v=""/>
    <s v=""/>
    <s v="Usuario cancela"/>
    <s v="messenger"/>
    <s v=""/>
    <s v="NULL"/>
    <s v="NULL"/>
    <s v="viernes"/>
    <n v="6"/>
    <s v="enero"/>
    <n v="1"/>
    <n v="2023"/>
    <n v="0"/>
  </r>
  <r>
    <n v="180482"/>
    <n v="29098459"/>
    <n v="131466628"/>
    <n v="70751434"/>
    <n v="992"/>
    <n v="9920688843"/>
    <n v="7"/>
    <n v="547"/>
    <s v="General Benito Juare"/>
    <d v="2023-01-20T11:00:13"/>
    <d v="1899-12-30T11:00:13"/>
    <n v="11"/>
    <s v="01:05:10"/>
    <s v="00:02:21"/>
    <d v="1899-12-30T01:02:49"/>
    <s v="00:13:50"/>
    <x v="1627"/>
    <s v="OElizarraraz "/>
    <s v=""/>
    <s v=""/>
    <s v="Agente"/>
    <s v="messenger"/>
    <s v="1. BECA BIENESTAR DE EDUCACIÓN BÁSICA,1.1. SOLICIT"/>
    <s v="CHIAPAS"/>
    <s v="NULL"/>
    <s v="viernes"/>
    <n v="6"/>
    <s v="enero"/>
    <n v="1"/>
    <n v="2023"/>
    <n v="5"/>
  </r>
  <r>
    <n v="180489"/>
    <n v="29099827"/>
    <n v="131472990"/>
    <n v="65184913"/>
    <n v="902"/>
    <n v="9021097452"/>
    <n v="0"/>
    <n v="547"/>
    <s v="General Benito Juare"/>
    <d v="2023-01-20T11:19:24"/>
    <d v="1899-12-30T11:19:24"/>
    <n v="11"/>
    <s v="01:00:16"/>
    <s v="00:00:13"/>
    <d v="1899-12-30T01:00:03"/>
    <s v="00:14:56"/>
    <x v="1179"/>
    <s v="OElizarraraz "/>
    <s v=""/>
    <s v=""/>
    <s v="Agente"/>
    <s v="messenger"/>
    <s v="1.1.3. Información fecha entrega de la beca,2. BEC"/>
    <s v="NULL"/>
    <s v="NULL"/>
    <s v="viernes"/>
    <n v="6"/>
    <s v="enero"/>
    <n v="1"/>
    <n v="2023"/>
    <n v="0"/>
  </r>
  <r>
    <n v="180494"/>
    <n v="29100162"/>
    <n v="131474122"/>
    <n v="65247195"/>
    <n v="550"/>
    <n v="5506761858"/>
    <n v="0"/>
    <n v="547"/>
    <s v="General Benito Juare"/>
    <d v="2023-01-20T11:24:22"/>
    <d v="1899-12-30T11:24:22"/>
    <n v="11"/>
    <s v="01:05:30"/>
    <s v="00:00:25"/>
    <d v="1899-12-30T01:05:05"/>
    <s v="00:05:38"/>
    <x v="2009"/>
    <s v="OElizarraraz "/>
    <s v=""/>
    <s v=""/>
    <s v="Agente"/>
    <s v="messenger"/>
    <s v="1. BECA BIENESTAR DE EDUCACIÓN BÁSICA,1.1. SOLICIT"/>
    <s v="NULL"/>
    <s v="NULL"/>
    <s v="viernes"/>
    <n v="6"/>
    <s v="enero"/>
    <n v="1"/>
    <n v="2023"/>
    <n v="0"/>
  </r>
  <r>
    <n v="180497"/>
    <n v="29100442"/>
    <n v="131475987"/>
    <n v="65566781"/>
    <n v="992"/>
    <n v="9924612669"/>
    <n v="7"/>
    <n v="547"/>
    <s v="General Benito Juare"/>
    <d v="2023-01-20T11:28:37"/>
    <d v="1899-12-30T11:28:37"/>
    <n v="11"/>
    <s v="01:06:21"/>
    <s v="00:00:21"/>
    <d v="1899-12-30T01:06:00"/>
    <s v="00:06:23"/>
    <x v="1191"/>
    <s v="OElizarraraz "/>
    <s v=""/>
    <s v=""/>
    <s v="Agente"/>
    <s v="messenger"/>
    <s v="1. BECA BIENESTAR DE EDUCACIÓN BÁSICA,1.1. SOLICIT"/>
    <s v="CHIAPAS"/>
    <s v="NULL"/>
    <s v="viernes"/>
    <n v="6"/>
    <s v="enero"/>
    <n v="1"/>
    <n v="2023"/>
    <n v="5"/>
  </r>
  <r>
    <n v="180498"/>
    <n v="29100491"/>
    <n v="131476360"/>
    <n v="70753120"/>
    <n v="18"/>
    <n v="182302373"/>
    <n v="0"/>
    <n v="547"/>
    <s v="General Benito Juare"/>
    <d v="2023-01-20T11:29:20"/>
    <d v="1899-12-30T11:29:20"/>
    <n v="11"/>
    <s v="01:06:49"/>
    <s v="00:00:37"/>
    <d v="1899-12-30T01:06:12"/>
    <s v="00:33:59"/>
    <x v="787"/>
    <s v="OElizarraraz "/>
    <s v=""/>
    <s v=""/>
    <s v="Agente"/>
    <s v="messenger"/>
    <s v="1. BECA BIENESTAR DE EDUCACIÓN BÁSICA,1.1. SOLICIT"/>
    <s v="NULL"/>
    <s v="NULL"/>
    <s v="viernes"/>
    <n v="6"/>
    <s v="enero"/>
    <n v="1"/>
    <n v="2023"/>
    <n v="0"/>
  </r>
  <r>
    <n v="180500"/>
    <n v="29100750"/>
    <n v="131477246"/>
    <n v="70755123"/>
    <n v="246"/>
    <n v="2464603706"/>
    <n v="29"/>
    <n v="547"/>
    <s v="General Benito Juare"/>
    <d v="2023-01-20T11:33:09"/>
    <d v="1899-12-30T11:33:09"/>
    <n v="11"/>
    <s v="01:08:31"/>
    <s v="00:00:18"/>
    <d v="1899-12-30T01:08:13"/>
    <s v="00:29:53"/>
    <x v="2010"/>
    <s v="OElizarraraz "/>
    <s v=""/>
    <s v=""/>
    <s v="Agente"/>
    <s v="messenger"/>
    <s v="1.1.3. Información fecha entrega de la beca,2. BEC"/>
    <s v="TLAXCALA"/>
    <s v="NULL"/>
    <s v="viernes"/>
    <n v="6"/>
    <s v="enero"/>
    <n v="1"/>
    <n v="2023"/>
    <n v="0"/>
  </r>
  <r>
    <n v="180518"/>
    <n v="29102910"/>
    <n v="131487188"/>
    <n v="70717749"/>
    <n v="930"/>
    <n v="9305288810"/>
    <n v="0"/>
    <n v="547"/>
    <s v="General Benito Juare"/>
    <d v="2023-01-20T12:07:30"/>
    <d v="1899-12-30T12:07:30"/>
    <n v="12"/>
    <s v="01:03:04"/>
    <s v="00:00:22"/>
    <d v="1899-12-30T01:02:42"/>
    <s v="00:13:07"/>
    <x v="2011"/>
    <s v="OElizarraraz "/>
    <s v=""/>
    <s v=""/>
    <s v="Agente"/>
    <s v="messenger"/>
    <s v="1. BECA BIENESTAR DE EDUCACIÓN BÁSICA,1.1. SOLICIT"/>
    <s v="NULL"/>
    <s v="NULL"/>
    <s v="viernes"/>
    <n v="6"/>
    <s v="enero"/>
    <n v="1"/>
    <n v="2023"/>
    <n v="0"/>
  </r>
  <r>
    <n v="180519"/>
    <n v="29102946"/>
    <n v="131487297"/>
    <n v="56398758"/>
    <n v="688"/>
    <n v="6888301316"/>
    <n v="0"/>
    <n v="547"/>
    <s v="General Benito Juare"/>
    <d v="2023-01-20T12:08:17"/>
    <d v="1899-12-30T12:08:17"/>
    <n v="12"/>
    <s v="01:04:07"/>
    <s v="00:00:47"/>
    <d v="1899-12-30T01:03:20"/>
    <s v="00:05:39"/>
    <x v="2012"/>
    <s v="OElizarraraz "/>
    <s v=""/>
    <s v=""/>
    <s v="Agente"/>
    <s v="messenger"/>
    <s v="1.1. SOLICITUDES DE INFORMACIÓN,2. BECA BIENESTAR "/>
    <s v="NULL"/>
    <s v="NULL"/>
    <s v="viernes"/>
    <n v="6"/>
    <s v="enero"/>
    <n v="1"/>
    <n v="2023"/>
    <n v="0"/>
  </r>
  <r>
    <n v="180521"/>
    <n v="29103132"/>
    <n v="131488577"/>
    <n v="61368429"/>
    <n v="369"/>
    <n v="3695159604"/>
    <n v="0"/>
    <n v="547"/>
    <s v="General Benito Juare"/>
    <d v="2023-01-20T12:11:16"/>
    <d v="1899-12-30T12:11:16"/>
    <n v="12"/>
    <s v="01:07:10"/>
    <s v="00:00:19"/>
    <d v="1899-12-30T01:06:51"/>
    <s v="00:07:16"/>
    <x v="2013"/>
    <s v="OElizarraraz "/>
    <s v=""/>
    <s v=""/>
    <s v="Agente"/>
    <s v="messenger"/>
    <s v="1.1.2. Información situación familia/becario,2. BE"/>
    <s v="NULL"/>
    <s v="NULL"/>
    <s v="viernes"/>
    <n v="6"/>
    <s v="enero"/>
    <n v="1"/>
    <n v="2023"/>
    <n v="0"/>
  </r>
  <r>
    <n v="180522"/>
    <n v="29103274"/>
    <n v="131489119"/>
    <n v="58342179"/>
    <n v="515"/>
    <n v="5159336949"/>
    <n v="0"/>
    <n v="547"/>
    <s v="General Benito Juare"/>
    <d v="2023-01-20T12:13:30"/>
    <d v="1899-12-30T12:13:30"/>
    <n v="12"/>
    <s v="01:11:24"/>
    <s v="00:01:12"/>
    <d v="1899-12-30T01:10:12"/>
    <s v="00:08:36"/>
    <x v="607"/>
    <s v="OElizarraraz "/>
    <s v=""/>
    <s v=""/>
    <s v="Agente"/>
    <s v="messenger"/>
    <s v="8. Conversación abandonada"/>
    <s v="NULL"/>
    <s v="NULL"/>
    <s v="viernes"/>
    <n v="6"/>
    <s v="enero"/>
    <n v="1"/>
    <n v="2023"/>
    <n v="5"/>
  </r>
  <r>
    <n v="180525"/>
    <n v="29103469"/>
    <n v="131489748"/>
    <n v="69623738"/>
    <n v="390"/>
    <n v="3904569644"/>
    <n v="0"/>
    <n v="547"/>
    <s v="General Benito Juare"/>
    <d v="2023-01-20T12:16:37"/>
    <d v="1899-12-30T12:16:37"/>
    <n v="12"/>
    <s v="NULL"/>
    <s v="NULL"/>
    <m/>
    <s v="NULL"/>
    <x v="1680"/>
    <s v=""/>
    <s v=""/>
    <s v=""/>
    <s v="Usuario cancela"/>
    <s v="messenger"/>
    <s v=""/>
    <s v="NULL"/>
    <s v="NULL"/>
    <s v="viernes"/>
    <n v="6"/>
    <s v="enero"/>
    <n v="1"/>
    <n v="2023"/>
    <n v="0"/>
  </r>
  <r>
    <n v="180526"/>
    <n v="29103619"/>
    <n v="131490702"/>
    <n v="70759853"/>
    <n v="944"/>
    <n v="9443706661"/>
    <n v="0"/>
    <n v="547"/>
    <s v="General Benito Juare"/>
    <d v="2023-01-20T12:19:07"/>
    <d v="1899-12-30T12:19:07"/>
    <n v="12"/>
    <s v="01:06:53"/>
    <s v="00:00:13"/>
    <d v="1899-12-30T01:06:40"/>
    <s v="00:22:45"/>
    <x v="1675"/>
    <s v="OElizarraraz "/>
    <s v=""/>
    <s v=""/>
    <s v="Abandonado por usuario"/>
    <s v="messenger"/>
    <s v="8. Conversación abandonada"/>
    <s v="NULL"/>
    <s v="NULL"/>
    <s v="viernes"/>
    <n v="6"/>
    <s v="enero"/>
    <n v="1"/>
    <n v="2023"/>
    <n v="0"/>
  </r>
  <r>
    <n v="180528"/>
    <n v="29103723"/>
    <n v="131490517"/>
    <n v="54111931"/>
    <n v="561"/>
    <n v="5613230680"/>
    <n v="9"/>
    <n v="547"/>
    <s v="General Benito Juare"/>
    <d v="2023-01-20T12:20:48"/>
    <d v="1899-12-30T12:20:48"/>
    <n v="12"/>
    <s v="01:10:53"/>
    <s v="00:00:09"/>
    <d v="1899-12-30T01:10:44"/>
    <s v="00:10:06"/>
    <x v="350"/>
    <s v="Jucruz"/>
    <s v=""/>
    <s v=""/>
    <s v="Agente"/>
    <s v="messenger"/>
    <s v="1. BECA BIENESTAR DE EDUCACIÓN BÁSICA,1.1.1. Infor"/>
    <s v="CIUDAD DE MÉXICO"/>
    <s v="NULL"/>
    <s v="viernes"/>
    <n v="6"/>
    <s v="enero"/>
    <n v="1"/>
    <n v="2023"/>
    <n v="5"/>
  </r>
  <r>
    <n v="180529"/>
    <n v="29103866"/>
    <n v="131491530"/>
    <n v="65357554"/>
    <n v="279"/>
    <n v="2791225344"/>
    <n v="30"/>
    <n v="547"/>
    <s v="General Benito Juare"/>
    <d v="2023-01-20T12:22:55"/>
    <d v="1899-12-30T12:22:55"/>
    <n v="12"/>
    <s v="NULL"/>
    <s v="NULL"/>
    <m/>
    <s v="NULL"/>
    <x v="1538"/>
    <s v=""/>
    <s v=""/>
    <s v=""/>
    <s v="Usuario cancela"/>
    <s v="messenger"/>
    <s v=""/>
    <s v="VERACRUZ"/>
    <s v="NULL"/>
    <s v="viernes"/>
    <n v="6"/>
    <s v="enero"/>
    <n v="1"/>
    <n v="2023"/>
    <n v="0"/>
  </r>
  <r>
    <n v="180530"/>
    <n v="29103884"/>
    <n v="131491856"/>
    <n v="70760257"/>
    <n v="40"/>
    <n v="409977654"/>
    <n v="0"/>
    <n v="547"/>
    <s v="General Benito Juare"/>
    <d v="2023-01-20T12:23:18"/>
    <d v="1899-12-30T12:23:18"/>
    <n v="12"/>
    <s v="01:08:32"/>
    <s v="00:00:18"/>
    <d v="1899-12-30T01:08:14"/>
    <s v="00:03:58"/>
    <x v="1243"/>
    <s v="Jucruz"/>
    <s v=""/>
    <s v=""/>
    <s v="Agente"/>
    <s v="messenger"/>
    <s v="8. Conversación abandonada"/>
    <s v="NULL"/>
    <s v="NULL"/>
    <s v="viernes"/>
    <n v="6"/>
    <s v="enero"/>
    <n v="1"/>
    <n v="2023"/>
    <n v="0"/>
  </r>
  <r>
    <n v="180531"/>
    <n v="29103907"/>
    <n v="131491857"/>
    <n v="70760258"/>
    <n v="64"/>
    <n v="643078473"/>
    <n v="0"/>
    <n v="547"/>
    <s v="General Benito Juare"/>
    <d v="2023-01-20T12:23:45"/>
    <d v="1899-12-30T12:23:45"/>
    <n v="12"/>
    <s v="01:10:04"/>
    <s v="00:00:17"/>
    <d v="1899-12-30T01:09:47"/>
    <s v="00:18:51"/>
    <x v="2014"/>
    <s v="OElizarraraz "/>
    <s v=""/>
    <s v=""/>
    <s v="Agente"/>
    <s v="messenger"/>
    <s v="1. BECA BIENESTAR DE EDUCACIÓN BÁSICA,1.1. SOLICIT"/>
    <s v="NULL"/>
    <s v="NULL"/>
    <s v="viernes"/>
    <n v="6"/>
    <s v="enero"/>
    <n v="1"/>
    <n v="2023"/>
    <n v="0"/>
  </r>
  <r>
    <n v="180534"/>
    <n v="29104050"/>
    <n v="131489807"/>
    <n v="70759539"/>
    <n v="42"/>
    <n v="421054525"/>
    <n v="0"/>
    <n v="547"/>
    <s v="General Benito Juare"/>
    <d v="2023-01-20T12:25:48"/>
    <d v="1899-12-30T12:25:48"/>
    <n v="12"/>
    <s v="01:10:11"/>
    <s v="00:00:07"/>
    <d v="1899-12-30T01:10:04"/>
    <s v="00:04:21"/>
    <x v="2015"/>
    <s v="Jucruz"/>
    <s v=""/>
    <s v=""/>
    <s v="Agente"/>
    <s v="messenger"/>
    <s v="8. Conversación abandonada"/>
    <s v="NULL"/>
    <s v="NULL"/>
    <s v="viernes"/>
    <n v="6"/>
    <s v="enero"/>
    <n v="1"/>
    <n v="2023"/>
    <n v="0"/>
  </r>
  <r>
    <n v="180535"/>
    <n v="29104064"/>
    <n v="131492343"/>
    <n v="67425241"/>
    <n v="522"/>
    <n v="5224968200"/>
    <n v="0"/>
    <n v="547"/>
    <s v="General Benito Juare"/>
    <d v="2023-01-20T12:26:05"/>
    <d v="1899-12-30T12:26:05"/>
    <n v="12"/>
    <s v="01:14:32"/>
    <s v="00:00:15"/>
    <d v="1899-12-30T01:14:17"/>
    <s v="00:02:00"/>
    <x v="1271"/>
    <s v="Jucruz"/>
    <s v=""/>
    <s v=""/>
    <s v="Agente"/>
    <s v="messenger"/>
    <s v="8. Conversación abandonada"/>
    <s v="NULL"/>
    <s v="NULL"/>
    <s v="viernes"/>
    <n v="6"/>
    <s v="enero"/>
    <n v="1"/>
    <n v="2023"/>
    <n v="0"/>
  </r>
  <r>
    <n v="180536"/>
    <n v="29104077"/>
    <n v="131492182"/>
    <n v="70760365"/>
    <n v="781"/>
    <n v="7810070299"/>
    <n v="12"/>
    <n v="547"/>
    <s v="General Benito Juare"/>
    <d v="2023-01-20T12:26:27"/>
    <d v="1899-12-30T12:26:27"/>
    <n v="12"/>
    <s v="NULL"/>
    <s v="NULL"/>
    <d v="1899-12-30T01:15:25"/>
    <s v="NULL"/>
    <x v="1443"/>
    <s v="Jucruz"/>
    <s v=""/>
    <s v=""/>
    <s v="Transferido a agente"/>
    <s v="messenger"/>
    <s v=""/>
    <s v="GUERRERO"/>
    <s v="NULL"/>
    <s v="viernes"/>
    <n v="6"/>
    <s v="enero"/>
    <n v="1"/>
    <n v="2023"/>
    <n v="5"/>
  </r>
  <r>
    <n v="180541"/>
    <n v="29104219"/>
    <n v="131493545"/>
    <n v="55782742"/>
    <n v="902"/>
    <n v="9025395196"/>
    <n v="0"/>
    <n v="547"/>
    <s v="General Benito Juare"/>
    <d v="2023-01-20T12:29:04"/>
    <d v="1899-12-30T12:29:04"/>
    <n v="12"/>
    <s v="01:22:56"/>
    <s v="00:03:13"/>
    <d v="1899-12-30T01:19:43"/>
    <s v="00:10:40"/>
    <x v="876"/>
    <s v="OElizarraraz "/>
    <s v=""/>
    <s v=""/>
    <s v="Agente"/>
    <s v="messenger"/>
    <s v="8. Conversación abandonada"/>
    <s v="NULL"/>
    <s v="NULL"/>
    <s v="viernes"/>
    <n v="6"/>
    <s v="enero"/>
    <n v="1"/>
    <n v="2023"/>
    <n v="0"/>
  </r>
  <r>
    <n v="180542"/>
    <n v="29104232"/>
    <n v="131493555"/>
    <n v="70614748"/>
    <n v="85"/>
    <n v="859301785"/>
    <n v="0"/>
    <n v="547"/>
    <s v="General Benito Juare"/>
    <d v="2023-01-20T12:29:14"/>
    <d v="1899-12-30T12:29:14"/>
    <n v="12"/>
    <s v="NULL"/>
    <s v="NULL"/>
    <m/>
    <s v="NULL"/>
    <x v="144"/>
    <s v=""/>
    <s v=""/>
    <s v=""/>
    <s v="Agentes no disponibles"/>
    <s v="messenger"/>
    <s v=""/>
    <s v="NULL"/>
    <s v="NULL"/>
    <s v="viernes"/>
    <n v="6"/>
    <s v="enero"/>
    <n v="1"/>
    <n v="2023"/>
    <n v="0"/>
  </r>
  <r>
    <n v="180543"/>
    <n v="29104317"/>
    <n v="131493570"/>
    <n v="66546321"/>
    <n v="526"/>
    <n v="5261413640"/>
    <n v="0"/>
    <n v="547"/>
    <s v="General Benito Juare"/>
    <d v="2023-01-20T12:30:33"/>
    <d v="1899-12-30T12:30:33"/>
    <n v="12"/>
    <s v="NULL"/>
    <s v="NULL"/>
    <m/>
    <s v="NULL"/>
    <x v="144"/>
    <s v=""/>
    <s v=""/>
    <s v=""/>
    <s v="Agentes no disponibles"/>
    <s v="messenger"/>
    <s v=""/>
    <s v="NULL"/>
    <s v="NULL"/>
    <s v="viernes"/>
    <n v="6"/>
    <s v="enero"/>
    <n v="1"/>
    <n v="2023"/>
    <n v="0"/>
  </r>
  <r>
    <n v="180546"/>
    <n v="29104996"/>
    <n v="131497555"/>
    <n v="67257945"/>
    <n v="863"/>
    <n v="8635342095"/>
    <n v="0"/>
    <n v="547"/>
    <s v="General Benito Juare"/>
    <d v="2023-01-20T12:40:56"/>
    <d v="1899-12-30T12:40:56"/>
    <n v="12"/>
    <s v="01:12:03"/>
    <s v="00:00:17"/>
    <d v="1899-12-30T01:11:46"/>
    <s v="00:10:26"/>
    <x v="1297"/>
    <s v="OElizarraraz "/>
    <s v=""/>
    <s v=""/>
    <s v="Agente"/>
    <s v="messenger"/>
    <s v="8. Conversación abandonada"/>
    <s v="NULL"/>
    <s v="NULL"/>
    <s v="viernes"/>
    <n v="6"/>
    <s v="enero"/>
    <n v="1"/>
    <n v="2023"/>
    <n v="0"/>
  </r>
  <r>
    <n v="180551"/>
    <n v="29105248"/>
    <n v="131492343"/>
    <n v="67425241"/>
    <n v="522"/>
    <n v="5224968200"/>
    <n v="0"/>
    <n v="547"/>
    <s v="General Benito Juare"/>
    <d v="2023-01-20T12:44:14"/>
    <d v="1899-12-30T12:44:14"/>
    <n v="12"/>
    <s v="01:18:41"/>
    <s v="00:00:13"/>
    <d v="1899-12-30T01:18:28"/>
    <s v="00:28:29"/>
    <x v="2016"/>
    <s v="OElizarraraz "/>
    <s v=""/>
    <s v=""/>
    <s v="Agente"/>
    <s v="messenger"/>
    <s v="1.1.3. Información fecha entrega de la beca,2. BEC"/>
    <s v="NULL"/>
    <s v="NULL"/>
    <s v="viernes"/>
    <n v="6"/>
    <s v="enero"/>
    <n v="1"/>
    <n v="2023"/>
    <n v="0"/>
  </r>
  <r>
    <n v="180553"/>
    <n v="29105394"/>
    <n v="131499244"/>
    <n v="70762536"/>
    <n v="374"/>
    <n v="3745670146"/>
    <n v="14"/>
    <n v="547"/>
    <s v="General Benito Juare"/>
    <d v="2023-01-20T12:46:03"/>
    <d v="1899-12-30T12:46:03"/>
    <n v="12"/>
    <s v="01:18:15"/>
    <s v="00:00:51"/>
    <d v="1899-12-30T01:17:24"/>
    <s v="00:10:43"/>
    <x v="2017"/>
    <s v="OElizarraraz "/>
    <s v=""/>
    <s v=""/>
    <s v="Agente"/>
    <s v="messenger"/>
    <s v="1. BECA BIENESTAR DE EDUCACIÓN BÁSICA,1.1. SOLICIT"/>
    <s v="JALISCO"/>
    <s v="NULL"/>
    <s v="viernes"/>
    <n v="6"/>
    <s v="enero"/>
    <n v="1"/>
    <n v="2023"/>
    <n v="5"/>
  </r>
  <r>
    <n v="180555"/>
    <n v="29106274"/>
    <n v="131503113"/>
    <n v="69621451"/>
    <n v="738"/>
    <n v="7384766612"/>
    <n v="13"/>
    <n v="547"/>
    <s v="General Benito Juare"/>
    <d v="2023-01-20T12:58:39"/>
    <d v="1899-12-30T12:58:39"/>
    <n v="12"/>
    <s v="NULL"/>
    <s v="NULL"/>
    <m/>
    <s v="NULL"/>
    <x v="456"/>
    <s v=""/>
    <s v=""/>
    <s v=""/>
    <s v="Usuario cancela"/>
    <s v="messenger"/>
    <s v=""/>
    <s v="HIDALGO"/>
    <s v="NULL"/>
    <s v="viernes"/>
    <n v="6"/>
    <s v="enero"/>
    <n v="1"/>
    <n v="2023"/>
    <n v="1"/>
  </r>
  <r>
    <n v="180557"/>
    <n v="29107415"/>
    <n v="131509314"/>
    <n v="70765638"/>
    <n v="3"/>
    <n v="31986655"/>
    <n v="0"/>
    <n v="547"/>
    <s v="General Benito Juare"/>
    <d v="2023-01-20T13:15:45"/>
    <d v="1899-12-30T13:15:45"/>
    <n v="13"/>
    <s v="01:03:13"/>
    <s v="00:03:11"/>
    <d v="1899-12-30T01:00:02"/>
    <s v="00:20:31"/>
    <x v="1479"/>
    <s v="OElizarraraz "/>
    <s v=""/>
    <s v=""/>
    <s v="Abandonado por usuario"/>
    <s v="messenger"/>
    <s v="8. Conversación abandonada,1.1.3. Información fech"/>
    <s v="NULL"/>
    <s v="NULL"/>
    <s v="viernes"/>
    <n v="6"/>
    <s v="enero"/>
    <n v="1"/>
    <n v="2023"/>
    <n v="0"/>
  </r>
  <r>
    <n v="180562"/>
    <n v="29107782"/>
    <n v="131509544"/>
    <n v="70765708"/>
    <n v="813"/>
    <n v="8136332433"/>
    <n v="19"/>
    <n v="547"/>
    <s v="General Benito Juare"/>
    <d v="2023-01-20T13:20:15"/>
    <d v="1899-12-30T13:20:15"/>
    <n v="13"/>
    <s v="01:11:51"/>
    <s v="00:00:39"/>
    <d v="1899-12-30T01:11:12"/>
    <s v="00:16:53"/>
    <x v="471"/>
    <s v="OElizarraraz "/>
    <s v=""/>
    <s v=""/>
    <s v="Agente"/>
    <s v="messenger"/>
    <s v="1. BECA BIENESTAR DE EDUCACIÓN BÁSICA,1.1. SOLICIT"/>
    <s v="NUEVO LEÓN"/>
    <s v="NULL"/>
    <s v="viernes"/>
    <n v="6"/>
    <s v="enero"/>
    <n v="1"/>
    <n v="2023"/>
    <n v="0"/>
  </r>
  <r>
    <n v="180566"/>
    <n v="29108055"/>
    <n v="131512569"/>
    <n v="66546321"/>
    <n v="526"/>
    <n v="5261413640"/>
    <n v="0"/>
    <n v="547"/>
    <s v="General Benito Juare"/>
    <d v="2023-01-20T13:23:48"/>
    <d v="1899-12-30T13:23:48"/>
    <n v="13"/>
    <s v="01:16:55"/>
    <s v="00:01:11"/>
    <d v="1899-12-30T01:15:44"/>
    <s v="00:06:52"/>
    <x v="1128"/>
    <s v="OElizarraraz "/>
    <s v=""/>
    <s v=""/>
    <s v="Agente"/>
    <s v="messenger"/>
    <s v="8. Conversación abandonada"/>
    <s v="NULL"/>
    <s v="NULL"/>
    <s v="viernes"/>
    <n v="6"/>
    <s v="enero"/>
    <n v="1"/>
    <n v="2023"/>
    <n v="0"/>
  </r>
  <r>
    <n v="180570"/>
    <n v="29108481"/>
    <n v="131512169"/>
    <n v="70766443"/>
    <n v="241"/>
    <n v="2417032896"/>
    <n v="29"/>
    <n v="547"/>
    <s v="General Benito Juare"/>
    <d v="2023-01-20T13:29:20"/>
    <d v="1899-12-30T13:29:20"/>
    <n v="13"/>
    <s v="01:19:02"/>
    <s v="00:00:45"/>
    <d v="1899-12-30T01:18:17"/>
    <s v="00:14:22"/>
    <x v="1903"/>
    <s v="OElizarraraz "/>
    <s v=""/>
    <s v=""/>
    <s v="Agente"/>
    <s v="messenger"/>
    <s v="8. Conversación abandonada"/>
    <s v="TLAXCALA"/>
    <s v="NULL"/>
    <s v="viernes"/>
    <n v="6"/>
    <s v="enero"/>
    <n v="1"/>
    <n v="2023"/>
    <n v="0"/>
  </r>
  <r>
    <n v="180571"/>
    <n v="29109033"/>
    <n v="131510135"/>
    <n v="55306963"/>
    <n v="807"/>
    <n v="8074535837"/>
    <n v="0"/>
    <n v="547"/>
    <s v="General Benito Juare"/>
    <d v="2023-01-20T13:36:39"/>
    <d v="1899-12-30T13:36:39"/>
    <n v="13"/>
    <s v="01:12:54"/>
    <s v="00:00:31"/>
    <d v="1899-12-30T01:12:23"/>
    <s v="00:16:40"/>
    <x v="1973"/>
    <s v="OElizarraraz "/>
    <s v=""/>
    <s v=""/>
    <s v="Agente"/>
    <s v="messenger"/>
    <s v="1. BECA BIENESTAR DE EDUCACIÓN BÁSICA,1.1. SOLICIT"/>
    <s v="NULL"/>
    <s v="NULL"/>
    <s v="viernes"/>
    <n v="6"/>
    <s v="enero"/>
    <n v="1"/>
    <n v="2023"/>
    <n v="5"/>
  </r>
  <r>
    <n v="180573"/>
    <n v="29109623"/>
    <n v="131519813"/>
    <n v="70622728"/>
    <n v="97"/>
    <n v="978308683"/>
    <n v="0"/>
    <n v="547"/>
    <s v="General Benito Juare"/>
    <d v="2023-01-20T13:43:51"/>
    <d v="1899-12-30T13:43:51"/>
    <n v="13"/>
    <s v="01:12:21"/>
    <s v="00:00:10"/>
    <d v="1899-12-30T01:12:11"/>
    <s v="00:08:50"/>
    <x v="1495"/>
    <s v="Jucruz"/>
    <s v=""/>
    <s v=""/>
    <s v="Agente"/>
    <s v="messenger"/>
    <s v="3. BECA BIENESTAR JEF,3.1. SOLICITUDES DE INFORMAC"/>
    <s v="NULL"/>
    <s v="NULL"/>
    <s v="viernes"/>
    <n v="6"/>
    <s v="enero"/>
    <n v="1"/>
    <n v="2023"/>
    <n v="4"/>
  </r>
  <r>
    <n v="180575"/>
    <n v="29110843"/>
    <n v="131524390"/>
    <n v="70769601"/>
    <n v="742"/>
    <n v="7420676350"/>
    <n v="12"/>
    <n v="547"/>
    <s v="General Benito Juare"/>
    <d v="2023-01-20T13:57:50"/>
    <d v="1899-12-30T13:57:50"/>
    <n v="13"/>
    <s v="01:00:12"/>
    <s v="00:00:10"/>
    <d v="1899-12-30T01:00:02"/>
    <s v="00:02:51"/>
    <x v="2018"/>
    <s v="Jucruz"/>
    <s v=""/>
    <s v=""/>
    <s v="Agente"/>
    <s v="messenger"/>
    <s v="8. Conversación abandonada"/>
    <s v="GUERRERO"/>
    <s v="NULL"/>
    <s v="viernes"/>
    <n v="6"/>
    <s v="enero"/>
    <n v="1"/>
    <n v="2023"/>
    <n v="3"/>
  </r>
  <r>
    <n v="180578"/>
    <n v="29111115"/>
    <n v="131526430"/>
    <n v="70645060"/>
    <n v="251"/>
    <n v="2513089287"/>
    <n v="0"/>
    <n v="547"/>
    <s v="General Benito Juare"/>
    <d v="2023-01-20T14:00:55"/>
    <d v="1899-12-30T14:00:55"/>
    <n v="14"/>
    <s v="NULL"/>
    <s v="NULL"/>
    <d v="1899-12-30T01:00:02"/>
    <s v="NULL"/>
    <x v="1018"/>
    <s v="Jucruz"/>
    <s v=""/>
    <s v=""/>
    <s v="Transferido a agente"/>
    <s v="messenger"/>
    <s v=""/>
    <s v="NULL"/>
    <s v="NULL"/>
    <s v="viernes"/>
    <n v="6"/>
    <s v="enero"/>
    <n v="1"/>
    <n v="2023"/>
    <n v="5"/>
  </r>
  <r>
    <n v="180579"/>
    <n v="29111147"/>
    <n v="131526536"/>
    <n v="70771006"/>
    <n v="863"/>
    <n v="8632479276"/>
    <n v="0"/>
    <n v="547"/>
    <s v="General Benito Juare"/>
    <d v="2023-01-20T14:01:18"/>
    <d v="1899-12-30T14:01:18"/>
    <n v="14"/>
    <s v="01:00:50"/>
    <s v="00:00:16"/>
    <d v="1899-12-30T01:00:34"/>
    <s v="00:09:25"/>
    <x v="755"/>
    <s v="Ipacheco"/>
    <s v=""/>
    <s v=""/>
    <s v="Agente"/>
    <s v="messenger"/>
    <s v="1. BECA BIENESTAR DE EDUCACIÓN BÁSICA,1.1.1. Infor"/>
    <s v="NULL"/>
    <s v="NULL"/>
    <s v="viernes"/>
    <n v="6"/>
    <s v="enero"/>
    <n v="1"/>
    <n v="2023"/>
    <n v="5"/>
  </r>
  <r>
    <n v="180580"/>
    <n v="29111151"/>
    <n v="131526430"/>
    <n v="70645060"/>
    <n v="251"/>
    <n v="2513089287"/>
    <n v="0"/>
    <n v="547"/>
    <s v="Pruebas capacitacion"/>
    <d v="2023-01-20T14:01:20"/>
    <d v="1899-12-30T14:01:20"/>
    <n v="14"/>
    <s v="NULL"/>
    <s v="NULL"/>
    <d v="1899-12-30T01:01:27"/>
    <s v="NULL"/>
    <x v="2019"/>
    <s v="OElizarraraz "/>
    <s v="Jucruz"/>
    <s v="OElizarraraz "/>
    <s v="Transferido a agente"/>
    <s v="messenger"/>
    <s v=""/>
    <s v="NULL"/>
    <s v="NULL"/>
    <s v="viernes"/>
    <n v="6"/>
    <s v="enero"/>
    <n v="1"/>
    <n v="2023"/>
    <n v="5"/>
  </r>
  <r>
    <n v="180581"/>
    <n v="29111181"/>
    <n v="131526063"/>
    <n v="60809729"/>
    <n v="317"/>
    <n v="3172360850"/>
    <n v="14"/>
    <n v="547"/>
    <s v="General Benito Juare"/>
    <d v="2023-01-20T14:01:45"/>
    <d v="1899-12-30T14:01:45"/>
    <n v="14"/>
    <s v="01:00:16"/>
    <s v="00:00:09"/>
    <d v="1899-12-30T01:00:07"/>
    <s v="00:09:43"/>
    <x v="2020"/>
    <s v="Ipacheco"/>
    <s v=""/>
    <s v=""/>
    <s v="Agente"/>
    <s v="messenger"/>
    <s v="1. BECA BIENESTAR DE EDUCACIÓN BÁSICA,1.1.1. Infor"/>
    <s v="JALISCO"/>
    <s v="NULL"/>
    <s v="viernes"/>
    <n v="6"/>
    <s v="enero"/>
    <n v="1"/>
    <n v="2023"/>
    <n v="5"/>
  </r>
  <r>
    <n v="180583"/>
    <n v="29111221"/>
    <n v="131526303"/>
    <n v="70770927"/>
    <n v="155"/>
    <n v="1554266622"/>
    <n v="9"/>
    <n v="547"/>
    <s v="General Benito Juare"/>
    <d v="2023-01-20T14:02:14"/>
    <d v="1899-12-30T14:02:14"/>
    <n v="14"/>
    <s v="01:05:58"/>
    <s v="00:00:24"/>
    <d v="1899-12-30T01:05:34"/>
    <s v="00:13:46"/>
    <x v="221"/>
    <s v="Jucruz"/>
    <s v=""/>
    <s v=""/>
    <s v="Agente"/>
    <s v="messenger"/>
    <s v="2. BECA BIENESTAR DE EDUCACIÓN MEDIA SUPERIOR,2.1."/>
    <s v="CIUDAD DE MÉXICO"/>
    <s v="NULL"/>
    <s v="viernes"/>
    <n v="6"/>
    <s v="enero"/>
    <n v="1"/>
    <n v="2023"/>
    <n v="4"/>
  </r>
  <r>
    <n v="180584"/>
    <n v="29111286"/>
    <n v="131526890"/>
    <n v="70771133"/>
    <n v="540"/>
    <n v="5408471420"/>
    <n v="0"/>
    <n v="547"/>
    <s v="General Benito Juare"/>
    <d v="2023-01-20T14:03:09"/>
    <d v="1899-12-30T14:03:09"/>
    <n v="14"/>
    <s v="01:04:59"/>
    <s v="00:00:20"/>
    <d v="1899-12-30T01:04:39"/>
    <s v="00:13:42"/>
    <x v="679"/>
    <s v="Jucruz"/>
    <s v=""/>
    <s v=""/>
    <s v="Agente"/>
    <s v="messenger"/>
    <s v="1. BECA BIENESTAR DE EDUCACIÓN BÁSICA,1.1.1. Infor"/>
    <s v="NULL"/>
    <s v="NULL"/>
    <s v="viernes"/>
    <n v="6"/>
    <s v="enero"/>
    <n v="1"/>
    <n v="2023"/>
    <n v="5"/>
  </r>
  <r>
    <n v="180587"/>
    <n v="29111474"/>
    <n v="131526268"/>
    <n v="70770913"/>
    <n v="272"/>
    <n v="2729988539"/>
    <n v="30"/>
    <n v="547"/>
    <s v="General Benito Juare"/>
    <d v="2023-01-20T14:05:33"/>
    <d v="1899-12-30T14:05:33"/>
    <n v="14"/>
    <s v="01:07:52"/>
    <s v="00:01:38"/>
    <d v="1899-12-30T01:06:14"/>
    <s v="00:12:09"/>
    <x v="144"/>
    <s v="Ipacheco"/>
    <s v=""/>
    <s v=""/>
    <s v="Agente"/>
    <s v="messenger"/>
    <s v="3. BECA BIENESTAR JEF,8. Conversación abandonada"/>
    <s v="VERACRUZ"/>
    <s v="NULL"/>
    <s v="viernes"/>
    <n v="6"/>
    <s v="enero"/>
    <n v="1"/>
    <n v="2023"/>
    <n v="0"/>
  </r>
  <r>
    <n v="180588"/>
    <n v="29111564"/>
    <n v="131526430"/>
    <n v="70645060"/>
    <n v="251"/>
    <n v="2513089287"/>
    <n v="0"/>
    <n v="547"/>
    <s v="General Benito Juare"/>
    <d v="2023-01-20T14:06:57"/>
    <d v="1899-12-30T14:06:57"/>
    <n v="14"/>
    <s v="01:05:14"/>
    <s v="00:00:34"/>
    <d v="1899-12-30T01:04:40"/>
    <s v="00:14:12"/>
    <x v="2021"/>
    <s v="Ipacheco"/>
    <s v="OElizarraraz "/>
    <s v="Ipacheco"/>
    <s v="Agente"/>
    <s v="messenger"/>
    <s v="2. BECA BIENESTAR DE EDUCACIÓN MEDIA SUPERIOR,2.1."/>
    <s v="NULL"/>
    <s v="NULL"/>
    <s v="viernes"/>
    <n v="6"/>
    <s v="enero"/>
    <n v="1"/>
    <n v="2023"/>
    <n v="5"/>
  </r>
  <r>
    <n v="180590"/>
    <n v="29111753"/>
    <n v="131528657"/>
    <n v="70771671"/>
    <n v="887"/>
    <n v="8877675334"/>
    <n v="0"/>
    <n v="547"/>
    <s v="General Benito Juare"/>
    <d v="2023-01-20T14:09:29"/>
    <d v="1899-12-30T14:09:29"/>
    <n v="14"/>
    <s v="NULL"/>
    <s v="NULL"/>
    <m/>
    <s v="NULL"/>
    <x v="1730"/>
    <s v=""/>
    <s v=""/>
    <s v=""/>
    <s v="Usuario cancela"/>
    <s v="messenger"/>
    <s v=""/>
    <s v="NULL"/>
    <s v="NULL"/>
    <s v="viernes"/>
    <n v="6"/>
    <s v="enero"/>
    <n v="1"/>
    <n v="2023"/>
    <n v="0"/>
  </r>
  <r>
    <n v="180591"/>
    <n v="29111828"/>
    <n v="131528079"/>
    <n v="70769601"/>
    <n v="742"/>
    <n v="7420676350"/>
    <n v="12"/>
    <n v="547"/>
    <s v="General Benito Juare"/>
    <d v="2023-01-20T14:10:16"/>
    <d v="1899-12-30T14:10:16"/>
    <n v="14"/>
    <s v="01:11:53"/>
    <s v="00:00:17"/>
    <d v="1899-12-30T01:11:36"/>
    <s v="00:11:23"/>
    <x v="765"/>
    <s v="Jucruz"/>
    <s v=""/>
    <s v=""/>
    <s v="Agente"/>
    <s v="messenger"/>
    <s v="2. BECA BIENESTAR DE EDUCACIÓN MEDIA SUPERIOR,2.1."/>
    <s v="GUERRERO"/>
    <s v="NULL"/>
    <s v="viernes"/>
    <n v="6"/>
    <s v="enero"/>
    <n v="1"/>
    <n v="2023"/>
    <n v="0"/>
  </r>
  <r>
    <n v="180592"/>
    <n v="29111841"/>
    <n v="131528657"/>
    <n v="70771671"/>
    <n v="887"/>
    <n v="8877675334"/>
    <n v="0"/>
    <n v="547"/>
    <s v="General Benito Juare"/>
    <d v="2023-01-20T14:10:22"/>
    <d v="1899-12-30T14:10:22"/>
    <n v="14"/>
    <s v="01:11:50"/>
    <s v="00:00:10"/>
    <d v="1899-12-30T01:11:40"/>
    <s v="00:11:25"/>
    <x v="67"/>
    <s v="Jucruz"/>
    <s v=""/>
    <s v=""/>
    <s v="Agente"/>
    <s v="messenger"/>
    <s v="1. BECA BIENESTAR DE EDUCACIÓN BÁSICA,1.1. SOLICIT"/>
    <s v="NULL"/>
    <s v="NULL"/>
    <s v="viernes"/>
    <n v="6"/>
    <s v="enero"/>
    <n v="1"/>
    <n v="2023"/>
    <n v="0"/>
  </r>
  <r>
    <n v="180593"/>
    <n v="29111883"/>
    <n v="131529746"/>
    <n v="70771987"/>
    <n v="419"/>
    <n v="419014381"/>
    <n v="11"/>
    <n v="547"/>
    <s v="General Benito Juare"/>
    <d v="2023-01-20T14:10:47"/>
    <d v="1899-12-30T14:10:47"/>
    <n v="14"/>
    <s v="01:15:47"/>
    <s v="00:00:57"/>
    <d v="1899-12-30T01:14:50"/>
    <s v="00:07:18"/>
    <x v="481"/>
    <s v="Ipacheco"/>
    <s v=""/>
    <s v=""/>
    <s v="Agente"/>
    <s v="APP"/>
    <s v="8. Conversación abandonada"/>
    <s v="GUANAJUATO"/>
    <s v="NULL"/>
    <s v="viernes"/>
    <n v="6"/>
    <s v="enero"/>
    <n v="1"/>
    <n v="2023"/>
    <n v="0"/>
  </r>
  <r>
    <n v="180594"/>
    <n v="29111966"/>
    <n v="131530636"/>
    <n v="51888737"/>
    <n v="252"/>
    <n v="2520175889"/>
    <n v="0"/>
    <n v="547"/>
    <s v="General Benito Juare"/>
    <d v="2023-01-20T14:12:01"/>
    <d v="1899-12-30T14:12:01"/>
    <n v="14"/>
    <s v="01:14:38"/>
    <s v="00:00:12"/>
    <d v="1899-12-30T01:14:26"/>
    <s v="00:07:20"/>
    <x v="972"/>
    <s v="Ipacheco"/>
    <s v=""/>
    <s v=""/>
    <s v="Agente"/>
    <s v="messenger"/>
    <s v="1. BECA BIENESTAR DE EDUCACIÓN BÁSICA,1.1.1. Infor"/>
    <s v="NULL"/>
    <s v="NULL"/>
    <s v="viernes"/>
    <n v="6"/>
    <s v="enero"/>
    <n v="1"/>
    <n v="2023"/>
    <n v="0"/>
  </r>
  <r>
    <n v="180599"/>
    <n v="29112625"/>
    <n v="131533930"/>
    <n v="69537043"/>
    <n v="219"/>
    <n v="2198167409"/>
    <n v="0"/>
    <n v="547"/>
    <s v="General Benito Juare"/>
    <d v="2023-01-20T14:20:11"/>
    <d v="1899-12-30T14:20:11"/>
    <n v="14"/>
    <s v="01:13:38"/>
    <s v="00:00:12"/>
    <d v="1899-12-30T01:13:26"/>
    <s v="00:11:12"/>
    <x v="162"/>
    <s v="Jucruz"/>
    <s v=""/>
    <s v=""/>
    <s v="Agente"/>
    <s v="messenger"/>
    <s v="1. BECA BIENESTAR DE EDUCACIÓN BÁSICA,1.1.1. Infor"/>
    <s v="NULL"/>
    <s v="NULL"/>
    <s v="viernes"/>
    <n v="6"/>
    <s v="enero"/>
    <n v="1"/>
    <n v="2023"/>
    <n v="5"/>
  </r>
  <r>
    <n v="180600"/>
    <n v="29112910"/>
    <n v="131533521"/>
    <n v="70773084"/>
    <n v="90"/>
    <n v="905247020"/>
    <n v="0"/>
    <n v="547"/>
    <s v="General Benito Juare"/>
    <d v="2023-01-20T14:23:30"/>
    <d v="1899-12-30T14:23:30"/>
    <n v="14"/>
    <s v="01:10:22"/>
    <s v="00:00:10"/>
    <d v="1899-12-30T01:10:12"/>
    <s v="00:06:45"/>
    <x v="2022"/>
    <s v="Jucruz"/>
    <s v=""/>
    <s v=""/>
    <s v="Agente"/>
    <s v="messenger"/>
    <s v="8. Conversación abandonada"/>
    <s v="NULL"/>
    <s v="NULL"/>
    <s v="viernes"/>
    <n v="6"/>
    <s v="enero"/>
    <n v="1"/>
    <n v="2023"/>
    <n v="0"/>
  </r>
  <r>
    <n v="180601"/>
    <n v="29112999"/>
    <n v="131535790"/>
    <n v="70507051"/>
    <n v="993"/>
    <n v="9931396266"/>
    <n v="27"/>
    <n v="547"/>
    <s v="General Benito Juare"/>
    <d v="2023-01-20T14:24:41"/>
    <d v="1899-12-30T14:24:41"/>
    <n v="14"/>
    <s v="01:09:38"/>
    <s v="00:00:22"/>
    <d v="1899-12-30T01:09:16"/>
    <s v="00:13:39"/>
    <x v="969"/>
    <s v="Ipacheco"/>
    <s v=""/>
    <s v=""/>
    <s v="Agente"/>
    <s v="messenger"/>
    <s v="2. BECA BIENESTAR DE EDUCACIÓN MEDIA SUPERIOR,2.1."/>
    <s v="TABASCO"/>
    <s v="NULL"/>
    <s v="viernes"/>
    <n v="6"/>
    <s v="enero"/>
    <n v="1"/>
    <n v="2023"/>
    <n v="5"/>
  </r>
  <r>
    <n v="180602"/>
    <n v="29113298"/>
    <n v="131537086"/>
    <n v="70770927"/>
    <n v="155"/>
    <n v="1554266622"/>
    <n v="9"/>
    <n v="547"/>
    <s v="General Benito Juare"/>
    <d v="2023-01-20T14:28:09"/>
    <d v="1899-12-30T14:28:09"/>
    <n v="14"/>
    <s v="01:06:04"/>
    <s v="00:00:11"/>
    <d v="1899-12-30T01:05:53"/>
    <s v="00:13:39"/>
    <x v="1031"/>
    <s v="Ipacheco"/>
    <s v=""/>
    <s v=""/>
    <s v="Agente"/>
    <s v="messenger"/>
    <s v="2. BECA BIENESTAR DE EDUCACIÓN MEDIA SUPERIOR,2.1."/>
    <s v="CIUDAD DE MÉXICO"/>
    <s v="NULL"/>
    <s v="viernes"/>
    <n v="6"/>
    <s v="enero"/>
    <n v="1"/>
    <n v="2023"/>
    <n v="5"/>
  </r>
  <r>
    <n v="180606"/>
    <n v="29113943"/>
    <n v="131539759"/>
    <n v="64855815"/>
    <n v="924"/>
    <n v="9243543068"/>
    <n v="20"/>
    <n v="547"/>
    <s v="General Benito Juare"/>
    <d v="2023-01-20T14:36:09"/>
    <d v="1899-12-30T14:36:09"/>
    <n v="14"/>
    <s v="01:04:53"/>
    <s v="00:00:20"/>
    <d v="1899-12-30T01:04:33"/>
    <s v="00:19:42"/>
    <x v="1483"/>
    <s v="Jucruz"/>
    <s v=""/>
    <s v=""/>
    <s v="Agente"/>
    <s v="messenger"/>
    <s v="2. BECA BIENESTAR DE EDUCACIÓN MEDIA SUPERIOR,2.1."/>
    <s v="OAXACA"/>
    <s v="NULL"/>
    <s v="viernes"/>
    <n v="6"/>
    <s v="enero"/>
    <n v="1"/>
    <n v="2023"/>
    <n v="5"/>
  </r>
  <r>
    <n v="180610"/>
    <n v="29114958"/>
    <n v="131538790"/>
    <n v="70750384"/>
    <n v="492"/>
    <n v="4921939467"/>
    <n v="32"/>
    <n v="547"/>
    <s v="General Benito Juare"/>
    <d v="2023-01-20T14:49:33"/>
    <d v="1899-12-30T14:49:33"/>
    <n v="14"/>
    <s v="01:00:28"/>
    <s v="00:00:24"/>
    <d v="1899-12-30T01:00:04"/>
    <s v="00:07:56"/>
    <x v="1015"/>
    <s v="Ipacheco"/>
    <s v=""/>
    <s v=""/>
    <s v="Agente"/>
    <s v="messenger"/>
    <s v="1. BECA BIENESTAR DE EDUCACIÓN BÁSICA,1.1.1. Infor"/>
    <s v="ZACATECAS"/>
    <s v="NULL"/>
    <s v="viernes"/>
    <n v="6"/>
    <s v="enero"/>
    <n v="1"/>
    <n v="2023"/>
    <n v="0"/>
  </r>
  <r>
    <n v="180611"/>
    <n v="29115175"/>
    <n v="131541694"/>
    <n v="70035853"/>
    <n v="180"/>
    <n v="1809786011"/>
    <n v="0"/>
    <n v="547"/>
    <s v="General Benito Juare"/>
    <d v="2023-01-20T14:52:43"/>
    <d v="1899-12-30T14:52:43"/>
    <n v="14"/>
    <s v="01:01:37"/>
    <s v="00:01:33"/>
    <d v="1899-12-30T01:00:04"/>
    <s v="00:03:28"/>
    <x v="278"/>
    <s v="Ipacheco"/>
    <s v="pluna"/>
    <s v=""/>
    <s v="Agente"/>
    <s v="messenger"/>
    <s v="1. BECA BIENESTAR DE EDUCACIÓN BÁSICA,1.1.1. Infor"/>
    <s v="NULL"/>
    <s v="NULL"/>
    <s v="viernes"/>
    <n v="6"/>
    <s v="enero"/>
    <n v="1"/>
    <n v="2023"/>
    <n v="3"/>
  </r>
  <r>
    <n v="180612"/>
    <n v="29115232"/>
    <n v="131545778"/>
    <n v="69237863"/>
    <n v="117"/>
    <n v="1175791470"/>
    <n v="9"/>
    <n v="547"/>
    <s v="General Benito Juare"/>
    <d v="2023-01-20T14:53:29"/>
    <d v="1899-12-30T14:53:29"/>
    <n v="14"/>
    <s v="01:00:27"/>
    <s v="00:00:24"/>
    <d v="1899-12-30T01:00:03"/>
    <s v="00:15:52"/>
    <x v="1376"/>
    <s v="Jucruz"/>
    <s v=""/>
    <s v=""/>
    <s v="Agente"/>
    <s v="messenger"/>
    <s v="2. BECA BIENESTAR DE EDUCACIÓN MEDIA SUPERIOR,2.1."/>
    <s v="CIUDAD DE MÉXICO"/>
    <s v="NULL"/>
    <s v="viernes"/>
    <n v="6"/>
    <s v="enero"/>
    <n v="1"/>
    <n v="2023"/>
    <n v="0"/>
  </r>
  <r>
    <n v="180616"/>
    <n v="29115501"/>
    <n v="131546768"/>
    <n v="61271302"/>
    <n v="227"/>
    <n v="2276833468"/>
    <n v="21"/>
    <n v="547"/>
    <s v="General Benito Juare"/>
    <d v="2023-01-20T14:56:38"/>
    <d v="1899-12-30T14:56:38"/>
    <n v="14"/>
    <s v="01:01:30"/>
    <s v="00:00:16"/>
    <d v="1899-12-30T01:01:14"/>
    <s v="00:11:17"/>
    <x v="342"/>
    <s v="Ipacheco"/>
    <s v=""/>
    <s v=""/>
    <s v="Agente"/>
    <s v="messenger"/>
    <s v="1. BECA BIENESTAR DE EDUCACIÓN BÁSICA,1.1.1. Infor"/>
    <s v="PUEBLA"/>
    <s v="NULL"/>
    <s v="viernes"/>
    <n v="6"/>
    <s v="enero"/>
    <n v="1"/>
    <n v="2023"/>
    <n v="5"/>
  </r>
  <r>
    <n v="180617"/>
    <n v="29115674"/>
    <n v="131545338"/>
    <n v="70776848"/>
    <n v="526"/>
    <n v="5261782985"/>
    <n v="0"/>
    <n v="547"/>
    <s v="General Benito Juare"/>
    <d v="2023-01-20T14:58:42"/>
    <d v="1899-12-30T14:58:42"/>
    <n v="14"/>
    <s v="01:00:21"/>
    <s v="00:00:16"/>
    <d v="1899-12-30T01:00:05"/>
    <s v="00:08:15"/>
    <x v="260"/>
    <s v="Ipacheco"/>
    <s v=""/>
    <s v=""/>
    <s v="Agente"/>
    <s v="messenger"/>
    <s v="1. BECA BIENESTAR DE EDUCACIÓN BÁSICA,1.1.1. Infor"/>
    <s v="NULL"/>
    <s v="NULL"/>
    <s v="viernes"/>
    <n v="6"/>
    <s v="enero"/>
    <n v="1"/>
    <n v="2023"/>
    <n v="0"/>
  </r>
  <r>
    <n v="180618"/>
    <n v="29115734"/>
    <n v="131547588"/>
    <n v="70777929"/>
    <n v="466"/>
    <n v="4660850768"/>
    <n v="11"/>
    <n v="547"/>
    <s v="General Benito Juare"/>
    <d v="2023-01-20T14:59:20"/>
    <d v="1899-12-30T14:59:20"/>
    <n v="14"/>
    <s v="01:01:41"/>
    <s v="00:00:14"/>
    <d v="1899-12-30T01:01:27"/>
    <s v="00:12:33"/>
    <x v="1602"/>
    <s v="Jucruz"/>
    <s v=""/>
    <s v=""/>
    <s v="Agente"/>
    <s v="messenger"/>
    <s v="1. BECA BIENESTAR DE EDUCACIÓN BÁSICA,1.1.1. Infor"/>
    <s v="GUANAJUATO"/>
    <s v="NULL"/>
    <s v="viernes"/>
    <n v="6"/>
    <s v="enero"/>
    <n v="1"/>
    <n v="2023"/>
    <n v="0"/>
  </r>
  <r>
    <n v="180619"/>
    <n v="29115805"/>
    <n v="131548020"/>
    <n v="70035853"/>
    <n v="180"/>
    <n v="1809786011"/>
    <n v="0"/>
    <n v="547"/>
    <s v="General Benito Juare"/>
    <d v="2023-01-20T15:00:07"/>
    <d v="1899-12-30T15:00:07"/>
    <n v="15"/>
    <s v="NULL"/>
    <s v="NULL"/>
    <m/>
    <s v="NULL"/>
    <x v="2023"/>
    <s v=""/>
    <s v=""/>
    <s v=""/>
    <s v="Usuario cancela"/>
    <s v="messenger"/>
    <s v=""/>
    <s v="NULL"/>
    <s v="NULL"/>
    <s v="viernes"/>
    <n v="6"/>
    <s v="enero"/>
    <n v="1"/>
    <n v="2023"/>
    <n v="1"/>
  </r>
  <r>
    <n v="180620"/>
    <n v="29115963"/>
    <n v="131548863"/>
    <n v="50358094"/>
    <n v="206"/>
    <n v="2061346805"/>
    <n v="0"/>
    <n v="547"/>
    <s v="General Benito Juare"/>
    <d v="2023-01-20T15:02:10"/>
    <d v="1899-12-30T15:02:10"/>
    <n v="15"/>
    <s v="01:03:41"/>
    <s v="00:00:29"/>
    <d v="1899-12-30T01:03:12"/>
    <s v="00:17:20"/>
    <x v="446"/>
    <s v="OElizarraraz "/>
    <s v=""/>
    <s v=""/>
    <s v="Agente"/>
    <s v="messenger"/>
    <s v="3. BECA BIENESTAR JEF"/>
    <s v="NULL"/>
    <s v="NULL"/>
    <s v="viernes"/>
    <n v="6"/>
    <s v="enero"/>
    <n v="1"/>
    <n v="2023"/>
    <n v="0"/>
  </r>
  <r>
    <n v="180621"/>
    <n v="29116003"/>
    <n v="131548825"/>
    <n v="70035853"/>
    <n v="180"/>
    <n v="1809786011"/>
    <n v="0"/>
    <n v="547"/>
    <s v="General Benito Juare"/>
    <d v="2023-01-20T15:02:42"/>
    <d v="1899-12-30T15:02:42"/>
    <n v="15"/>
    <s v="01:03:15"/>
    <s v="00:00:35"/>
    <d v="1899-12-30T01:02:40"/>
    <s v="00:15:30"/>
    <x v="156"/>
    <s v="OElizarraraz "/>
    <s v=""/>
    <s v=""/>
    <s v="Agente"/>
    <s v="messenger"/>
    <s v="1.1.3. Información fecha entrega de la beca,2. BEC"/>
    <s v="NULL"/>
    <s v="NULL"/>
    <s v="viernes"/>
    <n v="6"/>
    <s v="enero"/>
    <n v="1"/>
    <n v="2023"/>
    <n v="5"/>
  </r>
  <r>
    <n v="180626"/>
    <n v="29117172"/>
    <n v="131549043"/>
    <n v="70778427"/>
    <n v="66"/>
    <n v="662145534"/>
    <n v="0"/>
    <n v="547"/>
    <s v="General Benito Juare"/>
    <d v="2023-01-20T15:18:58"/>
    <d v="1899-12-30T15:18:58"/>
    <n v="15"/>
    <s v="01:00:19"/>
    <s v="00:00:15"/>
    <d v="1899-12-30T01:00:04"/>
    <s v="00:11:25"/>
    <x v="420"/>
    <s v="Ipacheco"/>
    <s v=""/>
    <s v=""/>
    <s v="Agente"/>
    <s v="messenger"/>
    <s v="2. BECA BIENESTAR DE EDUCACIÓN MEDIA SUPERIOR,2.1."/>
    <s v="NULL"/>
    <s v="NULL"/>
    <s v="viernes"/>
    <n v="6"/>
    <s v="enero"/>
    <n v="1"/>
    <n v="2023"/>
    <n v="0"/>
  </r>
  <r>
    <n v="180627"/>
    <n v="29117337"/>
    <n v="131555022"/>
    <n v="58342179"/>
    <n v="515"/>
    <n v="5159336949"/>
    <n v="0"/>
    <n v="547"/>
    <s v="General Benito Juare"/>
    <d v="2023-01-20T15:21:23"/>
    <d v="1899-12-30T15:21:23"/>
    <n v="15"/>
    <s v="01:02:07"/>
    <s v="00:02:03"/>
    <d v="1899-12-30T01:00:04"/>
    <s v="00:06:55"/>
    <x v="2024"/>
    <s v="Ipacheco"/>
    <s v=""/>
    <s v=""/>
    <s v="Agente"/>
    <s v="messenger"/>
    <s v="1. BECA BIENESTAR DE EDUCACIÓN BÁSICA,1.1.1. Infor"/>
    <s v="NULL"/>
    <s v="NULL"/>
    <s v="viernes"/>
    <n v="6"/>
    <s v="enero"/>
    <n v="1"/>
    <n v="2023"/>
    <n v="5"/>
  </r>
  <r>
    <n v="180628"/>
    <n v="29117615"/>
    <n v="131556275"/>
    <n v="70035853"/>
    <n v="180"/>
    <n v="1809786011"/>
    <n v="0"/>
    <n v="547"/>
    <s v="General Benito Juare"/>
    <d v="2023-01-20T15:25:22"/>
    <d v="1899-12-30T15:25:22"/>
    <n v="15"/>
    <s v="01:00:37"/>
    <s v="00:00:32"/>
    <d v="1899-12-30T01:00:05"/>
    <s v="00:09:28"/>
    <x v="262"/>
    <s v="Jucruz"/>
    <s v=""/>
    <s v=""/>
    <s v="Agente"/>
    <s v="messenger"/>
    <s v="1. BECA BIENESTAR DE EDUCACIÓN BÁSICA,1.1. SOLICIT"/>
    <s v="NULL"/>
    <s v="NULL"/>
    <s v="viernes"/>
    <n v="6"/>
    <s v="enero"/>
    <n v="1"/>
    <n v="2023"/>
    <n v="0"/>
  </r>
  <r>
    <n v="180629"/>
    <n v="29118034"/>
    <n v="131557830"/>
    <n v="70781461"/>
    <n v="645"/>
    <n v="6459737751"/>
    <n v="26"/>
    <n v="547"/>
    <s v="General Benito Juare"/>
    <d v="2023-01-20T15:31:07"/>
    <d v="1899-12-30T15:31:07"/>
    <n v="15"/>
    <s v="NULL"/>
    <s v="NULL"/>
    <d v="1899-12-30T01:00:05"/>
    <s v="NULL"/>
    <x v="2025"/>
    <s v="Jucruz"/>
    <s v=""/>
    <s v=""/>
    <s v="Transferido a agente"/>
    <s v="messenger"/>
    <s v=""/>
    <s v="SONORA"/>
    <s v="NULL"/>
    <s v="viernes"/>
    <n v="6"/>
    <s v="enero"/>
    <n v="1"/>
    <n v="2023"/>
    <n v="0"/>
  </r>
  <r>
    <n v="180632"/>
    <n v="29118198"/>
    <n v="131558472"/>
    <n v="51220952"/>
    <n v="228"/>
    <n v="2288821727"/>
    <n v="30"/>
    <n v="547"/>
    <s v="General Benito Juare"/>
    <d v="2023-01-20T15:33:13"/>
    <d v="1899-12-30T15:33:13"/>
    <n v="15"/>
    <s v="01:00:36"/>
    <s v="00:00:32"/>
    <d v="1899-12-30T01:00:04"/>
    <s v="00:06:42"/>
    <x v="73"/>
    <s v="OElizarraraz "/>
    <s v=""/>
    <s v=""/>
    <s v="Agente"/>
    <s v="messenger"/>
    <s v="2. BECA BIENESTAR DE EDUCACIÓN MEDIA SUPERIOR"/>
    <s v="VERACRUZ"/>
    <s v="NULL"/>
    <s v="viernes"/>
    <n v="6"/>
    <s v="enero"/>
    <n v="1"/>
    <n v="2023"/>
    <n v="5"/>
  </r>
  <r>
    <n v="180633"/>
    <n v="29118492"/>
    <n v="131559581"/>
    <n v="70782066"/>
    <n v="767"/>
    <n v="7672686594"/>
    <n v="15"/>
    <n v="547"/>
    <s v="General Benito Juare"/>
    <d v="2023-01-20T15:37:38"/>
    <d v="1899-12-30T15:37:38"/>
    <n v="15"/>
    <s v="01:00:49"/>
    <s v="00:00:45"/>
    <d v="1899-12-30T01:00:04"/>
    <s v="00:09:11"/>
    <x v="1041"/>
    <s v="OElizarraraz "/>
    <s v=""/>
    <s v=""/>
    <s v="Agente"/>
    <s v="messenger"/>
    <s v="1. BECA BIENESTAR DE EDUCACIÓN BÁSICA,1.1. SOLICIT"/>
    <s v="ESTADO DE MÉXICO"/>
    <s v="NULL"/>
    <s v="viernes"/>
    <n v="6"/>
    <s v="enero"/>
    <n v="1"/>
    <n v="2023"/>
    <n v="0"/>
  </r>
  <r>
    <n v="180636"/>
    <n v="29119054"/>
    <n v="131562640"/>
    <n v="70743501"/>
    <n v="643"/>
    <n v="6438609943"/>
    <n v="26"/>
    <n v="547"/>
    <s v="General Benito Juare"/>
    <d v="2023-01-20T15:45:17"/>
    <d v="1899-12-30T15:45:17"/>
    <n v="15"/>
    <s v="01:01:27"/>
    <s v="00:01:22"/>
    <d v="1899-12-30T01:00:05"/>
    <s v="00:07:18"/>
    <x v="2026"/>
    <s v="Ipacheco"/>
    <s v=""/>
    <s v=""/>
    <s v="Agente"/>
    <s v="messenger"/>
    <s v="1. BECA BIENESTAR DE EDUCACIÓN BÁSICA,8. Conversac"/>
    <s v="SONORA"/>
    <s v="NULL"/>
    <s v="viernes"/>
    <n v="6"/>
    <s v="enero"/>
    <n v="1"/>
    <n v="2023"/>
    <n v="0"/>
  </r>
  <r>
    <n v="180637"/>
    <n v="29119081"/>
    <n v="131562539"/>
    <n v="70408712"/>
    <n v="98"/>
    <n v="989185930"/>
    <n v="0"/>
    <n v="547"/>
    <s v="General Benito Juare"/>
    <d v="2023-01-20T15:45:43"/>
    <d v="1899-12-30T15:45:43"/>
    <n v="15"/>
    <s v="01:01:06"/>
    <s v="00:01:02"/>
    <d v="1899-12-30T01:00:04"/>
    <s v="00:09:04"/>
    <x v="851"/>
    <s v="Ipacheco"/>
    <s v=""/>
    <s v=""/>
    <s v="Agente"/>
    <s v="messenger"/>
    <s v="1. BECA BIENESTAR DE EDUCACIÓN BÁSICA,1.1.1. Infor"/>
    <s v="NULL"/>
    <s v="NULL"/>
    <s v="viernes"/>
    <n v="6"/>
    <s v="enero"/>
    <n v="1"/>
    <n v="2023"/>
    <n v="0"/>
  </r>
  <r>
    <n v="180638"/>
    <n v="29119241"/>
    <n v="131562546"/>
    <n v="63491783"/>
    <n v="493"/>
    <n v="4937779045"/>
    <n v="32"/>
    <n v="547"/>
    <s v="General Benito Juare"/>
    <d v="2023-01-20T15:47:54"/>
    <d v="1899-12-30T15:47:54"/>
    <n v="15"/>
    <s v="01:00:20"/>
    <s v="00:00:17"/>
    <d v="1899-12-30T01:00:03"/>
    <s v="00:14:28"/>
    <x v="2027"/>
    <s v="Jucruz"/>
    <s v=""/>
    <s v=""/>
    <s v="Agente"/>
    <s v="messenger"/>
    <s v="2. BECA BIENESTAR DE EDUCACIÓN MEDIA SUPERIOR,2.1."/>
    <s v="ZACATECAS"/>
    <s v="NULL"/>
    <s v="viernes"/>
    <n v="6"/>
    <s v="enero"/>
    <n v="1"/>
    <n v="2023"/>
    <n v="0"/>
  </r>
  <r>
    <n v="180639"/>
    <n v="29119244"/>
    <n v="131563019"/>
    <n v="60809729"/>
    <n v="317"/>
    <n v="3172360850"/>
    <n v="14"/>
    <n v="547"/>
    <s v="General Benito Juare"/>
    <d v="2023-01-20T15:47:58"/>
    <d v="1899-12-30T15:47:58"/>
    <n v="15"/>
    <s v="01:00:34"/>
    <s v="00:00:30"/>
    <d v="1899-12-30T01:00:04"/>
    <s v="00:05:07"/>
    <x v="2028"/>
    <s v="Jucruz"/>
    <s v=""/>
    <s v=""/>
    <s v="Agente"/>
    <s v="messenger"/>
    <s v="2. BECA BIENESTAR DE EDUCACIÓN MEDIA SUPERIOR,2.1."/>
    <s v="JALISCO"/>
    <s v="NULL"/>
    <s v="viernes"/>
    <n v="6"/>
    <s v="enero"/>
    <n v="1"/>
    <n v="2023"/>
    <n v="0"/>
  </r>
  <r>
    <n v="180644"/>
    <n v="29119805"/>
    <n v="131560764"/>
    <n v="70782464"/>
    <n v="573"/>
    <n v="5736311070"/>
    <n v="0"/>
    <n v="547"/>
    <s v="General Benito Juare"/>
    <d v="2023-01-20T15:56:06"/>
    <d v="1899-12-30T15:56:06"/>
    <n v="15"/>
    <s v="01:00:49"/>
    <s v="00:00:43"/>
    <d v="1899-12-30T01:00:06"/>
    <s v="00:18:56"/>
    <x v="1199"/>
    <s v="Ipacheco"/>
    <s v=""/>
    <s v=""/>
    <s v="Agente"/>
    <s v="messenger"/>
    <s v="1. BECA BIENESTAR DE EDUCACIÓN BÁSICA,1.1.1. Infor"/>
    <s v="NULL"/>
    <s v="NULL"/>
    <s v="viernes"/>
    <n v="6"/>
    <s v="enero"/>
    <n v="1"/>
    <n v="2023"/>
    <n v="1"/>
  </r>
  <r>
    <n v="180645"/>
    <n v="29119865"/>
    <n v="131564709"/>
    <n v="70782243"/>
    <n v="215"/>
    <n v="2156209878"/>
    <n v="0"/>
    <n v="547"/>
    <s v="General Benito Juare"/>
    <d v="2023-01-20T15:56:52"/>
    <d v="1899-12-30T15:56:52"/>
    <n v="15"/>
    <s v="01:01:23"/>
    <s v="00:01:18"/>
    <d v="1899-12-30T01:00:05"/>
    <s v="00:09:13"/>
    <x v="248"/>
    <s v="Ipacheco"/>
    <s v=""/>
    <s v=""/>
    <s v="Agente"/>
    <s v="messenger"/>
    <s v="1. BECA BIENESTAR DE EDUCACIÓN BÁSICA,1.1.1. Infor"/>
    <s v="NULL"/>
    <s v="NULL"/>
    <s v="viernes"/>
    <n v="6"/>
    <s v="enero"/>
    <n v="1"/>
    <n v="2023"/>
    <n v="0"/>
  </r>
  <r>
    <n v="180646"/>
    <n v="29119869"/>
    <n v="131564543"/>
    <n v="70722370"/>
    <n v="752"/>
    <n v="7527637830"/>
    <n v="0"/>
    <n v="547"/>
    <s v="General Benito Juare"/>
    <d v="2023-01-20T15:56:56"/>
    <d v="1899-12-30T15:56:56"/>
    <n v="15"/>
    <s v="01:01:00"/>
    <s v="00:00:54"/>
    <d v="1899-12-30T01:00:06"/>
    <s v="00:02:38"/>
    <x v="595"/>
    <s v="Jucruz"/>
    <s v=""/>
    <s v=""/>
    <s v="Agente"/>
    <s v="messenger"/>
    <s v="8. Conversación abandonada"/>
    <s v="NULL"/>
    <s v="NULL"/>
    <s v="viernes"/>
    <n v="6"/>
    <s v="enero"/>
    <n v="1"/>
    <n v="2023"/>
    <n v="2"/>
  </r>
  <r>
    <n v="180650"/>
    <n v="29120457"/>
    <n v="131568189"/>
    <n v="58979912"/>
    <n v="0"/>
    <n v="5106989"/>
    <n v="0"/>
    <n v="547"/>
    <s v="General Benito Juare"/>
    <d v="2023-01-20T16:05:51"/>
    <d v="1899-12-30T16:05:51"/>
    <n v="16"/>
    <s v="01:09:45"/>
    <s v="00:00:14"/>
    <d v="1899-12-30T01:09:31"/>
    <s v="00:19:15"/>
    <x v="952"/>
    <s v="Ipacheco"/>
    <s v=""/>
    <s v=""/>
    <s v="Agente"/>
    <s v="messenger"/>
    <s v="1. BECA BIENESTAR DE EDUCACIÓN BÁSICA,1.1.2. Infor"/>
    <s v="NULL"/>
    <s v="NULL"/>
    <s v="viernes"/>
    <n v="6"/>
    <s v="enero"/>
    <n v="1"/>
    <n v="2023"/>
    <n v="5"/>
  </r>
  <r>
    <n v="180652"/>
    <n v="29120738"/>
    <n v="131569446"/>
    <n v="44525931"/>
    <n v="365"/>
    <n v="3655714719"/>
    <n v="0"/>
    <n v="547"/>
    <s v="General Benito Juare"/>
    <d v="2023-01-20T16:10:59"/>
    <d v="1899-12-30T16:10:59"/>
    <n v="16"/>
    <s v="01:05:00"/>
    <s v="00:00:07"/>
    <d v="1899-12-30T01:04:53"/>
    <s v="00:08:20"/>
    <x v="2029"/>
    <s v="Ipacheco"/>
    <s v=""/>
    <s v=""/>
    <s v="Agente"/>
    <s v="messenger"/>
    <s v="2. BECA BIENESTAR DE EDUCACIÓN MEDIA SUPERIOR,2.1."/>
    <s v="NULL"/>
    <s v="NULL"/>
    <s v="viernes"/>
    <n v="6"/>
    <s v="enero"/>
    <n v="1"/>
    <n v="2023"/>
    <n v="0"/>
  </r>
  <r>
    <n v="180655"/>
    <n v="29120883"/>
    <n v="131569927"/>
    <n v="70743501"/>
    <n v="643"/>
    <n v="6438609943"/>
    <n v="26"/>
    <n v="547"/>
    <s v="General Benito Juare"/>
    <d v="2023-01-20T16:13:37"/>
    <d v="1899-12-30T16:13:37"/>
    <n v="16"/>
    <s v="NULL"/>
    <s v="NULL"/>
    <m/>
    <s v="NULL"/>
    <x v="2030"/>
    <s v=""/>
    <s v=""/>
    <s v=""/>
    <s v="Usuario cancela"/>
    <s v="messenger"/>
    <s v=""/>
    <s v="SONORA"/>
    <s v="NULL"/>
    <s v="viernes"/>
    <n v="6"/>
    <s v="enero"/>
    <n v="1"/>
    <n v="2023"/>
    <n v="0"/>
  </r>
  <r>
    <n v="180656"/>
    <n v="29120941"/>
    <n v="131569708"/>
    <n v="70785563"/>
    <n v="415"/>
    <n v="4159166921"/>
    <n v="11"/>
    <n v="547"/>
    <s v="General Benito Juare"/>
    <d v="2023-01-20T16:14:28"/>
    <d v="1899-12-30T16:14:28"/>
    <n v="16"/>
    <s v="01:10:02"/>
    <s v="00:00:07"/>
    <d v="1899-12-30T01:09:55"/>
    <s v="00:10:12"/>
    <x v="14"/>
    <s v="Ipacheco"/>
    <s v=""/>
    <s v=""/>
    <s v="Agente"/>
    <s v="messenger"/>
    <s v="1. BECA BIENESTAR DE EDUCACIÓN BÁSICA,1.1.1. Infor"/>
    <s v="GUANAJUATO"/>
    <s v="NULL"/>
    <s v="viernes"/>
    <n v="6"/>
    <s v="enero"/>
    <n v="1"/>
    <n v="2023"/>
    <n v="0"/>
  </r>
  <r>
    <n v="180657"/>
    <n v="29121047"/>
    <n v="131570091"/>
    <n v="70785697"/>
    <n v="370"/>
    <n v="3708085788"/>
    <n v="0"/>
    <n v="547"/>
    <s v="General Benito Juare"/>
    <d v="2023-01-20T16:16:28"/>
    <d v="1899-12-30T16:16:28"/>
    <n v="16"/>
    <s v="01:18:39"/>
    <s v="00:00:20"/>
    <d v="1899-12-30T01:18:19"/>
    <s v="00:04:00"/>
    <x v="364"/>
    <s v="Ipacheco"/>
    <s v=""/>
    <s v=""/>
    <s v="Agente"/>
    <s v="messenger"/>
    <s v="2. BECA BIENESTAR DE EDUCACIÓN MEDIA SUPERIOR,8. C"/>
    <s v="NULL"/>
    <s v="NULL"/>
    <s v="viernes"/>
    <n v="6"/>
    <s v="enero"/>
    <n v="1"/>
    <n v="2023"/>
    <n v="0"/>
  </r>
  <r>
    <n v="180658"/>
    <n v="29121080"/>
    <n v="131571080"/>
    <n v="61221720"/>
    <n v="152"/>
    <n v="1527800407"/>
    <n v="9"/>
    <n v="547"/>
    <s v="General Benito Juare"/>
    <d v="2023-01-20T16:17:02"/>
    <d v="1899-12-30T16:17:02"/>
    <n v="16"/>
    <s v="01:18:00"/>
    <s v="00:00:10"/>
    <d v="1899-12-30T01:17:50"/>
    <s v="00:03:35"/>
    <x v="542"/>
    <s v="Ipacheco"/>
    <s v=""/>
    <s v=""/>
    <s v="Agente"/>
    <s v="messenger"/>
    <s v="1. BECA BIENESTAR DE EDUCACIÓN BÁSICA,1.1.1. Infor"/>
    <s v="CIUDAD DE MÉXICO"/>
    <s v="NULL"/>
    <s v="viernes"/>
    <n v="6"/>
    <s v="enero"/>
    <n v="1"/>
    <n v="2023"/>
    <n v="0"/>
  </r>
  <r>
    <n v="180659"/>
    <n v="29121119"/>
    <n v="131570766"/>
    <n v="65279719"/>
    <n v="858"/>
    <n v="8588842768"/>
    <n v="0"/>
    <n v="547"/>
    <s v="General Benito Juare"/>
    <d v="2023-01-20T16:17:43"/>
    <d v="1899-12-30T16:17:43"/>
    <n v="16"/>
    <s v="NULL"/>
    <s v="NULL"/>
    <m/>
    <s v="NULL"/>
    <x v="144"/>
    <s v=""/>
    <s v=""/>
    <s v=""/>
    <s v="Agentes no disponibles"/>
    <s v="messenger"/>
    <s v=""/>
    <s v="NULL"/>
    <s v="NULL"/>
    <s v="viernes"/>
    <n v="6"/>
    <s v="enero"/>
    <n v="1"/>
    <n v="2023"/>
    <n v="0"/>
  </r>
  <r>
    <n v="180660"/>
    <n v="29121135"/>
    <n v="131570981"/>
    <n v="70505999"/>
    <n v="435"/>
    <n v="4354651187"/>
    <n v="16"/>
    <n v="547"/>
    <s v="General Benito Juare"/>
    <d v="2023-01-20T16:17:54"/>
    <d v="1899-12-30T16:17:54"/>
    <n v="16"/>
    <s v="NULL"/>
    <s v="NULL"/>
    <m/>
    <s v="NULL"/>
    <x v="2031"/>
    <s v=""/>
    <s v=""/>
    <s v=""/>
    <s v="Usuario cancela"/>
    <s v="messenger"/>
    <s v=""/>
    <s v="MICHOACÁN"/>
    <s v="NULL"/>
    <s v="viernes"/>
    <n v="6"/>
    <s v="enero"/>
    <n v="1"/>
    <n v="2023"/>
    <n v="1"/>
  </r>
  <r>
    <n v="180661"/>
    <n v="29121151"/>
    <n v="131570436"/>
    <n v="70785815"/>
    <n v="295"/>
    <n v="2955644282"/>
    <n v="0"/>
    <n v="547"/>
    <s v="General Benito Juare"/>
    <d v="2023-01-20T16:18:08"/>
    <d v="1899-12-30T16:18:08"/>
    <n v="16"/>
    <s v="NULL"/>
    <s v="NULL"/>
    <m/>
    <s v="NULL"/>
    <x v="144"/>
    <s v=""/>
    <s v=""/>
    <s v=""/>
    <s v="Agentes no disponibles"/>
    <s v="messenger"/>
    <s v=""/>
    <s v="NULL"/>
    <s v="NULL"/>
    <s v="viernes"/>
    <n v="6"/>
    <s v="enero"/>
    <n v="1"/>
    <n v="2023"/>
    <n v="0"/>
  </r>
  <r>
    <n v="180662"/>
    <n v="29121152"/>
    <n v="131566410"/>
    <n v="70035853"/>
    <n v="180"/>
    <n v="1809786011"/>
    <n v="0"/>
    <n v="547"/>
    <s v="General Benito Juare"/>
    <d v="2023-01-20T16:18:08"/>
    <d v="1899-12-30T16:18:08"/>
    <n v="16"/>
    <s v="NULL"/>
    <s v="NULL"/>
    <m/>
    <s v="NULL"/>
    <x v="112"/>
    <s v=""/>
    <s v=""/>
    <s v=""/>
    <s v="Usuario cancela"/>
    <s v="messenger"/>
    <s v=""/>
    <s v="NULL"/>
    <s v="NULL"/>
    <s v="viernes"/>
    <n v="6"/>
    <s v="enero"/>
    <n v="1"/>
    <n v="2023"/>
    <n v="1"/>
  </r>
  <r>
    <n v="180663"/>
    <n v="29121335"/>
    <n v="131571855"/>
    <n v="56708361"/>
    <n v="131"/>
    <n v="1314665293"/>
    <n v="9"/>
    <n v="547"/>
    <s v="General Benito Juare"/>
    <d v="2023-01-20T16:20:55"/>
    <d v="1899-12-30T16:20:55"/>
    <n v="16"/>
    <s v="01:18:21"/>
    <s v="00:00:34"/>
    <d v="1899-12-30T01:17:47"/>
    <s v="00:18:07"/>
    <x v="1235"/>
    <s v="Ipacheco"/>
    <s v=""/>
    <s v=""/>
    <s v="Agente"/>
    <s v="messenger"/>
    <s v="2. BECA BIENESTAR DE EDUCACIÓN MEDIA SUPERIOR,2.1."/>
    <s v="CIUDAD DE MÉXICO"/>
    <s v="NULL"/>
    <s v="viernes"/>
    <n v="6"/>
    <s v="enero"/>
    <n v="1"/>
    <n v="2023"/>
    <n v="0"/>
  </r>
  <r>
    <n v="180664"/>
    <n v="29121414"/>
    <n v="131572211"/>
    <n v="63491783"/>
    <n v="493"/>
    <n v="4937779045"/>
    <n v="32"/>
    <n v="547"/>
    <s v="General Benito Juare"/>
    <d v="2023-01-20T16:22:25"/>
    <d v="1899-12-30T16:22:25"/>
    <n v="16"/>
    <s v="01:16:58"/>
    <s v="00:00:11"/>
    <d v="1899-12-30T01:16:47"/>
    <s v="00:04:28"/>
    <x v="1026"/>
    <s v="Ipacheco"/>
    <s v=""/>
    <s v=""/>
    <s v="Agente"/>
    <s v="messenger"/>
    <s v="2. BECA BIENESTAR DE EDUCACIÓN MEDIA SUPERIOR,8. C"/>
    <s v="ZACATECAS"/>
    <s v="NULL"/>
    <s v="viernes"/>
    <n v="6"/>
    <s v="enero"/>
    <n v="1"/>
    <n v="2023"/>
    <n v="0"/>
  </r>
  <r>
    <n v="180666"/>
    <n v="29121488"/>
    <n v="131572374"/>
    <n v="70786506"/>
    <n v="792"/>
    <n v="7928366574"/>
    <n v="0"/>
    <n v="547"/>
    <s v="General Benito Juare"/>
    <d v="2023-01-20T16:23:49"/>
    <d v="1899-12-30T16:23:49"/>
    <n v="16"/>
    <s v="NULL"/>
    <s v="NULL"/>
    <m/>
    <s v="NULL"/>
    <x v="144"/>
    <s v=""/>
    <s v=""/>
    <s v=""/>
    <s v="Agentes no disponibles"/>
    <s v="messenger"/>
    <s v=""/>
    <s v="NULL"/>
    <s v="NULL"/>
    <s v="viernes"/>
    <n v="6"/>
    <s v="enero"/>
    <n v="1"/>
    <n v="2023"/>
    <n v="0"/>
  </r>
  <r>
    <n v="180667"/>
    <n v="29121518"/>
    <n v="131568534"/>
    <n v="70782007"/>
    <n v="301"/>
    <n v="3017253168"/>
    <n v="0"/>
    <n v="547"/>
    <s v="General Benito Juare"/>
    <d v="2023-01-20T16:24:19"/>
    <d v="1899-12-30T16:24:19"/>
    <n v="16"/>
    <s v="01:20:07"/>
    <s v="00:00:34"/>
    <d v="1899-12-30T01:19:33"/>
    <s v="00:11:01"/>
    <x v="1873"/>
    <s v="Ipacheco"/>
    <s v=""/>
    <s v=""/>
    <s v="Agente"/>
    <s v="messenger"/>
    <s v="1. BECA BIENESTAR DE EDUCACIÓN BÁSICA,1.1.1. Infor"/>
    <s v="NULL"/>
    <s v="NULL"/>
    <s v="viernes"/>
    <n v="6"/>
    <s v="enero"/>
    <n v="1"/>
    <n v="2023"/>
    <n v="4"/>
  </r>
  <r>
    <n v="180668"/>
    <n v="29121593"/>
    <n v="131572957"/>
    <n v="70786715"/>
    <n v="574"/>
    <n v="574598132"/>
    <n v="0"/>
    <n v="547"/>
    <s v="General Benito Juare"/>
    <d v="2023-01-20T16:25:31"/>
    <d v="1899-12-30T16:25:31"/>
    <n v="16"/>
    <s v="NULL"/>
    <s v="NULL"/>
    <m/>
    <s v="NULL"/>
    <x v="144"/>
    <s v=""/>
    <s v=""/>
    <s v=""/>
    <s v="Agentes no disponibles"/>
    <s v="APP"/>
    <s v=""/>
    <s v="NULL"/>
    <s v="NULL"/>
    <s v="viernes"/>
    <n v="6"/>
    <s v="enero"/>
    <n v="1"/>
    <n v="2023"/>
    <n v="0"/>
  </r>
  <r>
    <n v="180669"/>
    <n v="29121737"/>
    <n v="131573544"/>
    <n v="70035853"/>
    <n v="180"/>
    <n v="1809786011"/>
    <n v="0"/>
    <n v="547"/>
    <s v="General Benito Juare"/>
    <d v="2023-01-20T16:28:02"/>
    <d v="1899-12-30T16:28:02"/>
    <n v="16"/>
    <s v="NULL"/>
    <s v="NULL"/>
    <m/>
    <s v="NULL"/>
    <x v="144"/>
    <s v=""/>
    <s v=""/>
    <s v=""/>
    <s v="Agentes no disponibles"/>
    <s v="messenger"/>
    <s v=""/>
    <s v="NULL"/>
    <s v="NULL"/>
    <s v="viernes"/>
    <n v="6"/>
    <s v="enero"/>
    <n v="1"/>
    <n v="2023"/>
    <n v="0"/>
  </r>
  <r>
    <n v="180670"/>
    <n v="29121753"/>
    <n v="131573630"/>
    <n v="61683777"/>
    <n v="155"/>
    <n v="1550452451"/>
    <n v="9"/>
    <n v="547"/>
    <s v="General Benito Juare"/>
    <d v="2023-01-20T16:28:16"/>
    <d v="1899-12-30T16:28:16"/>
    <n v="16"/>
    <s v="NULL"/>
    <s v="NULL"/>
    <m/>
    <s v="NULL"/>
    <x v="144"/>
    <s v=""/>
    <s v=""/>
    <s v=""/>
    <s v="Agentes no disponibles"/>
    <s v="messenger"/>
    <s v=""/>
    <s v="CIUDAD DE MÉXICO"/>
    <s v="NULL"/>
    <s v="viernes"/>
    <n v="6"/>
    <s v="enero"/>
    <n v="1"/>
    <n v="2023"/>
    <n v="0"/>
  </r>
  <r>
    <n v="180674"/>
    <n v="29122066"/>
    <n v="131575130"/>
    <n v="61017208"/>
    <n v="693"/>
    <n v="6934979325"/>
    <n v="0"/>
    <n v="547"/>
    <s v="General Benito Juare"/>
    <d v="2023-01-20T16:34:45"/>
    <d v="1899-12-30T16:34:45"/>
    <n v="16"/>
    <s v="NULL"/>
    <s v="NULL"/>
    <m/>
    <s v="NULL"/>
    <x v="144"/>
    <s v=""/>
    <s v=""/>
    <s v=""/>
    <s v="Agentes no disponibles"/>
    <s v="messenger"/>
    <s v=""/>
    <s v="NULL"/>
    <s v="NULL"/>
    <s v="viernes"/>
    <n v="6"/>
    <s v="enero"/>
    <n v="1"/>
    <n v="2023"/>
    <n v="0"/>
  </r>
  <r>
    <n v="180675"/>
    <n v="29122180"/>
    <n v="131575547"/>
    <n v="66753598"/>
    <n v="412"/>
    <n v="4127804737"/>
    <n v="11"/>
    <n v="547"/>
    <s v="General Benito Juare"/>
    <d v="2023-01-20T16:36:38"/>
    <d v="1899-12-30T16:36:38"/>
    <n v="16"/>
    <s v="01:19:14"/>
    <s v="00:00:20"/>
    <d v="1899-12-30T01:18:54"/>
    <s v="00:14:58"/>
    <x v="1176"/>
    <s v="Ipacheco"/>
    <s v=""/>
    <s v=""/>
    <s v="Agente"/>
    <s v="messenger"/>
    <s v="1. BECA BIENESTAR DE EDUCACIÓN BÁSICA,1.1.3. Infor"/>
    <s v="GUANAJUATO"/>
    <s v="NULL"/>
    <s v="viernes"/>
    <n v="6"/>
    <s v="enero"/>
    <n v="1"/>
    <n v="2023"/>
    <n v="5"/>
  </r>
  <r>
    <n v="180677"/>
    <n v="29122339"/>
    <n v="131576149"/>
    <n v="60802412"/>
    <n v="514"/>
    <n v="5142194428"/>
    <n v="0"/>
    <n v="547"/>
    <s v="General Benito Juare"/>
    <d v="2023-01-20T16:39:23"/>
    <d v="1899-12-30T16:39:23"/>
    <n v="16"/>
    <s v="01:20:29"/>
    <s v="00:02:25"/>
    <d v="1899-12-30T01:18:04"/>
    <s v="00:11:05"/>
    <x v="1473"/>
    <s v="Ipacheco"/>
    <s v=""/>
    <s v=""/>
    <s v="Agente"/>
    <s v="messenger"/>
    <s v="2. BECA BIENESTAR DE EDUCACIÓN MEDIA SUPERIOR,2.1."/>
    <s v="NULL"/>
    <s v="NULL"/>
    <s v="viernes"/>
    <n v="6"/>
    <s v="enero"/>
    <n v="1"/>
    <n v="2023"/>
    <n v="0"/>
  </r>
  <r>
    <n v="180680"/>
    <n v="29122434"/>
    <n v="131575826"/>
    <n v="45806987"/>
    <n v="729"/>
    <n v="7295768489"/>
    <n v="15"/>
    <n v="547"/>
    <s v="General Benito Juare"/>
    <d v="2023-01-20T16:41:06"/>
    <d v="1899-12-30T16:41:06"/>
    <n v="16"/>
    <s v="NULL"/>
    <s v="NULL"/>
    <m/>
    <s v="NULL"/>
    <x v="144"/>
    <s v=""/>
    <s v=""/>
    <s v=""/>
    <s v="Agentes no disponibles"/>
    <s v="messenger"/>
    <s v=""/>
    <s v="ESTADO DE MÉXICO"/>
    <s v="NULL"/>
    <s v="viernes"/>
    <n v="6"/>
    <s v="enero"/>
    <n v="1"/>
    <n v="2023"/>
    <n v="0"/>
  </r>
  <r>
    <n v="180681"/>
    <n v="29122539"/>
    <n v="131577055"/>
    <n v="59750057"/>
    <n v="896"/>
    <n v="8963731972"/>
    <n v="0"/>
    <n v="547"/>
    <s v="General Benito Juare"/>
    <d v="2023-01-20T16:42:55"/>
    <d v="1899-12-30T16:42:55"/>
    <n v="16"/>
    <s v="NULL"/>
    <s v="NULL"/>
    <m/>
    <s v="NULL"/>
    <x v="144"/>
    <s v=""/>
    <s v=""/>
    <s v=""/>
    <s v="Agentes no disponibles"/>
    <s v="messenger"/>
    <s v=""/>
    <s v="NULL"/>
    <s v="NULL"/>
    <s v="viernes"/>
    <n v="6"/>
    <s v="enero"/>
    <n v="1"/>
    <n v="2023"/>
    <n v="0"/>
  </r>
  <r>
    <n v="180685"/>
    <n v="29122942"/>
    <n v="131578723"/>
    <n v="51859469"/>
    <n v="750"/>
    <n v="7506561214"/>
    <n v="0"/>
    <n v="547"/>
    <s v="General Benito Juare"/>
    <d v="2023-01-20T16:51:18"/>
    <d v="1899-12-30T16:51:18"/>
    <n v="16"/>
    <s v="NULL"/>
    <s v="NULL"/>
    <m/>
    <s v="NULL"/>
    <x v="1699"/>
    <s v=""/>
    <s v=""/>
    <s v=""/>
    <s v="Usuario cancela"/>
    <s v="messenger"/>
    <s v=""/>
    <s v="NULL"/>
    <s v="NULL"/>
    <s v="viernes"/>
    <n v="6"/>
    <s v="enero"/>
    <n v="1"/>
    <n v="2023"/>
    <n v="0"/>
  </r>
  <r>
    <n v="180687"/>
    <n v="29123035"/>
    <n v="131578723"/>
    <n v="51859469"/>
    <n v="750"/>
    <n v="7506561214"/>
    <n v="0"/>
    <n v="547"/>
    <s v="General Benito Juare"/>
    <d v="2023-01-20T16:53:16"/>
    <d v="1899-12-30T16:53:16"/>
    <n v="16"/>
    <s v="01:18:01"/>
    <s v="00:00:24"/>
    <d v="1899-12-30T01:17:37"/>
    <s v="00:03:51"/>
    <x v="108"/>
    <s v="Ipacheco"/>
    <s v=""/>
    <s v=""/>
    <s v="Agente"/>
    <s v="messenger"/>
    <s v="2. BECA BIENESTAR DE EDUCACIÓN MEDIA SUPERIOR,8. C"/>
    <s v="NULL"/>
    <s v="NULL"/>
    <s v="viernes"/>
    <n v="6"/>
    <s v="enero"/>
    <n v="1"/>
    <n v="2023"/>
    <n v="0"/>
  </r>
  <r>
    <n v="180688"/>
    <n v="29123076"/>
    <n v="131579242"/>
    <n v="63341680"/>
    <n v="890"/>
    <n v="8904730252"/>
    <n v="0"/>
    <n v="547"/>
    <s v="General Benito Juare"/>
    <d v="2023-01-20T16:54:15"/>
    <d v="1899-12-30T16:54:15"/>
    <n v="16"/>
    <s v="01:16:57"/>
    <s v="00:00:10"/>
    <d v="1899-12-30T01:16:47"/>
    <s v="00:03:43"/>
    <x v="516"/>
    <s v="Ipacheco"/>
    <s v=""/>
    <s v=""/>
    <s v="Agente"/>
    <s v="messenger"/>
    <s v="1. BECA BIENESTAR DE EDUCACIÓN BÁSICA,8. Conversac"/>
    <s v="NULL"/>
    <s v="NULL"/>
    <s v="viernes"/>
    <n v="6"/>
    <s v="enero"/>
    <n v="1"/>
    <n v="2023"/>
    <n v="0"/>
  </r>
  <r>
    <n v="180689"/>
    <n v="29123087"/>
    <n v="131579470"/>
    <n v="70503782"/>
    <n v="469"/>
    <n v="4693742259"/>
    <n v="11"/>
    <n v="547"/>
    <s v="General Benito Juare"/>
    <d v="2023-01-20T16:54:37"/>
    <d v="1899-12-30T16:54:37"/>
    <n v="16"/>
    <s v="NULL"/>
    <s v="NULL"/>
    <m/>
    <s v="NULL"/>
    <x v="1511"/>
    <s v=""/>
    <s v=""/>
    <s v=""/>
    <s v="Usuario cancela"/>
    <s v="messenger"/>
    <s v=""/>
    <s v="GUANAJUATO"/>
    <s v="NULL"/>
    <s v="viernes"/>
    <n v="6"/>
    <s v="enero"/>
    <n v="1"/>
    <n v="2023"/>
    <n v="1"/>
  </r>
  <r>
    <n v="180690"/>
    <n v="29123092"/>
    <n v="131579495"/>
    <n v="61683777"/>
    <n v="155"/>
    <n v="1550452451"/>
    <n v="9"/>
    <n v="547"/>
    <s v="General Benito Juare"/>
    <d v="2023-01-20T16:54:42"/>
    <d v="1899-12-30T16:54:42"/>
    <n v="16"/>
    <s v="NULL"/>
    <s v="NULL"/>
    <m/>
    <s v="NULL"/>
    <x v="144"/>
    <s v=""/>
    <s v=""/>
    <s v=""/>
    <s v="Agentes no disponibles"/>
    <s v="messenger"/>
    <s v=""/>
    <s v="CIUDAD DE MÉXICO"/>
    <s v="NULL"/>
    <s v="viernes"/>
    <n v="6"/>
    <s v="enero"/>
    <n v="1"/>
    <n v="2023"/>
    <n v="0"/>
  </r>
  <r>
    <n v="180691"/>
    <n v="29123247"/>
    <n v="131579605"/>
    <n v="69486372"/>
    <n v="722"/>
    <n v="7225658460"/>
    <n v="15"/>
    <n v="547"/>
    <s v="General Benito Juare"/>
    <d v="2023-01-20T16:57:51"/>
    <d v="1899-12-30T16:57:51"/>
    <n v="16"/>
    <s v="01:17:28"/>
    <s v="00:00:21"/>
    <d v="1899-12-30T01:17:07"/>
    <s v="00:16:16"/>
    <x v="2032"/>
    <s v="Ipacheco"/>
    <s v=""/>
    <s v=""/>
    <s v="Agente"/>
    <s v="messenger"/>
    <s v="1. BECA BIENESTAR DE EDUCACIÓN BÁSICA,1.1.1. Infor"/>
    <s v="ESTADO DE MÉXICO"/>
    <s v="NULL"/>
    <s v="viernes"/>
    <n v="6"/>
    <s v="enero"/>
    <n v="1"/>
    <n v="2023"/>
    <n v="0"/>
  </r>
  <r>
    <n v="180692"/>
    <n v="29123404"/>
    <n v="131580647"/>
    <n v="69205922"/>
    <n v="627"/>
    <n v="6278965748"/>
    <n v="8"/>
    <n v="547"/>
    <s v="General Benito Juare"/>
    <d v="2023-01-20T17:00:33"/>
    <d v="1899-12-30T17:00:33"/>
    <n v="17"/>
    <s v="01:14:52"/>
    <s v="00:00:12"/>
    <d v="1899-12-30T01:14:40"/>
    <s v="00:15:37"/>
    <x v="912"/>
    <s v="Ipacheco"/>
    <s v=""/>
    <s v=""/>
    <s v="Agente"/>
    <s v="messenger"/>
    <s v="2. BECA BIENESTAR DE EDUCACIÓN MEDIA SUPERIOR,2.1."/>
    <s v="CHIHUAHUA"/>
    <s v="NULL"/>
    <s v="viernes"/>
    <n v="6"/>
    <s v="enero"/>
    <n v="1"/>
    <n v="2023"/>
    <n v="5"/>
  </r>
  <r>
    <n v="180696"/>
    <n v="29123544"/>
    <n v="131580923"/>
    <n v="70789564"/>
    <n v="337"/>
    <n v="3377556022"/>
    <n v="14"/>
    <n v="547"/>
    <s v="General Benito Juare"/>
    <d v="2023-01-20T17:03:58"/>
    <d v="1899-12-30T17:03:58"/>
    <n v="17"/>
    <s v="NULL"/>
    <s v="NULL"/>
    <m/>
    <s v="NULL"/>
    <x v="144"/>
    <s v=""/>
    <s v=""/>
    <s v=""/>
    <s v="Agentes no disponibles"/>
    <s v="messenger"/>
    <s v=""/>
    <s v="JALISCO"/>
    <s v="NULL"/>
    <s v="viernes"/>
    <n v="6"/>
    <s v="enero"/>
    <n v="1"/>
    <n v="2023"/>
    <n v="0"/>
  </r>
  <r>
    <n v="180697"/>
    <n v="29123587"/>
    <n v="131580864"/>
    <n v="70789532"/>
    <n v="293"/>
    <n v="2936436764"/>
    <n v="0"/>
    <n v="547"/>
    <s v="General Benito Juare"/>
    <d v="2023-01-20T17:04:59"/>
    <d v="1899-12-30T17:04:59"/>
    <n v="17"/>
    <s v="NULL"/>
    <s v="NULL"/>
    <m/>
    <s v="NULL"/>
    <x v="144"/>
    <s v=""/>
    <s v=""/>
    <s v=""/>
    <s v="Agentes no disponibles"/>
    <s v="messenger"/>
    <s v=""/>
    <s v="NULL"/>
    <s v="NULL"/>
    <s v="viernes"/>
    <n v="6"/>
    <s v="enero"/>
    <n v="1"/>
    <n v="2023"/>
    <n v="0"/>
  </r>
  <r>
    <n v="180698"/>
    <n v="29123662"/>
    <n v="131582078"/>
    <n v="70362005"/>
    <n v="432"/>
    <n v="4321376154"/>
    <n v="11"/>
    <n v="547"/>
    <s v="General Benito Juare"/>
    <d v="2023-01-20T17:07:01"/>
    <d v="1899-12-30T17:07:01"/>
    <n v="17"/>
    <s v="NULL"/>
    <s v="NULL"/>
    <m/>
    <s v="NULL"/>
    <x v="144"/>
    <s v=""/>
    <s v=""/>
    <s v=""/>
    <s v="Agentes no disponibles"/>
    <s v="messenger"/>
    <s v=""/>
    <s v="GUANAJUATO"/>
    <s v="NULL"/>
    <s v="viernes"/>
    <n v="6"/>
    <s v="enero"/>
    <n v="1"/>
    <n v="2023"/>
    <n v="0"/>
  </r>
  <r>
    <n v="180699"/>
    <n v="29123723"/>
    <n v="131581975"/>
    <n v="70789935"/>
    <n v="636"/>
    <n v="6366245735"/>
    <n v="8"/>
    <n v="547"/>
    <s v="General Benito Juare"/>
    <d v="2023-01-20T17:08:13"/>
    <d v="1899-12-30T17:08:13"/>
    <n v="17"/>
    <s v="NULL"/>
    <s v="NULL"/>
    <m/>
    <s v="NULL"/>
    <x v="144"/>
    <s v=""/>
    <s v=""/>
    <s v=""/>
    <s v="Agentes no disponibles"/>
    <s v="messenger"/>
    <s v=""/>
    <s v="CHIHUAHUA"/>
    <s v="NULL"/>
    <s v="viernes"/>
    <n v="6"/>
    <s v="enero"/>
    <n v="1"/>
    <n v="2023"/>
    <n v="0"/>
  </r>
  <r>
    <n v="180700"/>
    <n v="29123787"/>
    <n v="131582261"/>
    <n v="60218718"/>
    <n v="382"/>
    <n v="3828497907"/>
    <n v="14"/>
    <n v="547"/>
    <s v="General Benito Juare"/>
    <d v="2023-01-20T17:09:29"/>
    <d v="1899-12-30T17:09:29"/>
    <n v="17"/>
    <s v="NULL"/>
    <s v="NULL"/>
    <m/>
    <s v="NULL"/>
    <x v="144"/>
    <s v=""/>
    <s v=""/>
    <s v=""/>
    <s v="Agentes no disponibles"/>
    <s v="messenger"/>
    <s v=""/>
    <s v="JALISCO"/>
    <s v="NULL"/>
    <s v="viernes"/>
    <n v="6"/>
    <s v="enero"/>
    <n v="1"/>
    <n v="2023"/>
    <n v="0"/>
  </r>
  <r>
    <n v="180702"/>
    <n v="29124065"/>
    <n v="131583695"/>
    <n v="70790575"/>
    <n v="89"/>
    <n v="893045597"/>
    <n v="0"/>
    <n v="547"/>
    <s v="General Benito Juare"/>
    <d v="2023-01-20T17:16:48"/>
    <d v="1899-12-30T17:16:48"/>
    <n v="17"/>
    <s v="NULL"/>
    <s v="NULL"/>
    <m/>
    <s v="NULL"/>
    <x v="144"/>
    <s v=""/>
    <s v=""/>
    <s v=""/>
    <s v="Agentes no disponibles"/>
    <s v="messenger"/>
    <s v=""/>
    <s v="NULL"/>
    <s v="NULL"/>
    <s v="viernes"/>
    <n v="6"/>
    <s v="enero"/>
    <n v="1"/>
    <n v="2023"/>
    <n v="0"/>
  </r>
  <r>
    <n v="180703"/>
    <n v="29124181"/>
    <n v="131583832"/>
    <n v="70235214"/>
    <n v="159"/>
    <n v="1598306346"/>
    <n v="9"/>
    <n v="547"/>
    <s v="General Benito Juare"/>
    <d v="2023-01-20T17:19:33"/>
    <d v="1899-12-30T17:19:33"/>
    <n v="17"/>
    <s v="NULL"/>
    <s v="NULL"/>
    <m/>
    <s v="NULL"/>
    <x v="144"/>
    <s v=""/>
    <s v=""/>
    <s v=""/>
    <s v="Agentes no disponibles"/>
    <s v="messenger"/>
    <s v=""/>
    <s v="CIUDAD DE MÉXICO"/>
    <s v="NULL"/>
    <s v="viernes"/>
    <n v="6"/>
    <s v="enero"/>
    <n v="1"/>
    <n v="2023"/>
    <n v="0"/>
  </r>
  <r>
    <n v="180704"/>
    <n v="29124190"/>
    <n v="131584244"/>
    <n v="70790762"/>
    <n v="892"/>
    <n v="8924234662"/>
    <n v="19"/>
    <n v="547"/>
    <s v="General Benito Juare"/>
    <d v="2023-01-20T17:19:53"/>
    <d v="1899-12-30T17:19:53"/>
    <n v="17"/>
    <s v="NULL"/>
    <s v="NULL"/>
    <m/>
    <s v="NULL"/>
    <x v="144"/>
    <s v=""/>
    <s v=""/>
    <s v=""/>
    <s v="Agentes no disponibles"/>
    <s v="messenger"/>
    <s v=""/>
    <s v="NUEVO LEÓN"/>
    <s v="NULL"/>
    <s v="viernes"/>
    <n v="6"/>
    <s v="enero"/>
    <n v="1"/>
    <n v="2023"/>
    <n v="0"/>
  </r>
  <r>
    <n v="180705"/>
    <n v="29124329"/>
    <n v="131585054"/>
    <n v="70035853"/>
    <n v="180"/>
    <n v="1809786011"/>
    <n v="0"/>
    <n v="547"/>
    <s v="General Benito Juare"/>
    <d v="2023-01-20T17:23:51"/>
    <d v="1899-12-30T17:23:51"/>
    <n v="17"/>
    <s v="NULL"/>
    <s v="NULL"/>
    <m/>
    <s v="NULL"/>
    <x v="144"/>
    <s v=""/>
    <s v=""/>
    <s v=""/>
    <s v="Agentes no disponibles"/>
    <s v="messenger"/>
    <s v=""/>
    <s v="NULL"/>
    <s v="NULL"/>
    <s v="viernes"/>
    <n v="6"/>
    <s v="enero"/>
    <n v="1"/>
    <n v="2023"/>
    <n v="0"/>
  </r>
  <r>
    <n v="180708"/>
    <n v="29124443"/>
    <n v="131585659"/>
    <n v="44318555"/>
    <n v="961"/>
    <n v="9617707116"/>
    <n v="7"/>
    <n v="547"/>
    <s v="General Benito Juare"/>
    <d v="2023-01-20T17:27:12"/>
    <d v="1899-12-30T17:27:12"/>
    <n v="17"/>
    <s v="NULL"/>
    <s v="NULL"/>
    <m/>
    <s v="NULL"/>
    <x v="144"/>
    <s v=""/>
    <s v=""/>
    <s v=""/>
    <s v="Agentes no disponibles"/>
    <s v="messenger"/>
    <s v=""/>
    <s v="CHIAPAS"/>
    <s v="NULL"/>
    <s v="viernes"/>
    <n v="6"/>
    <s v="enero"/>
    <n v="1"/>
    <n v="2023"/>
    <n v="0"/>
  </r>
  <r>
    <n v="180709"/>
    <n v="29124542"/>
    <n v="131586055"/>
    <n v="51859469"/>
    <n v="750"/>
    <n v="7506561214"/>
    <n v="0"/>
    <n v="547"/>
    <s v="General Benito Juare"/>
    <d v="2023-01-20T17:29:47"/>
    <d v="1899-12-30T17:29:47"/>
    <n v="17"/>
    <s v="NULL"/>
    <s v="NULL"/>
    <m/>
    <s v="NULL"/>
    <x v="144"/>
    <s v=""/>
    <s v=""/>
    <s v=""/>
    <s v="Agentes no disponibles"/>
    <s v="messenger"/>
    <s v=""/>
    <s v="NULL"/>
    <s v="NULL"/>
    <s v="viernes"/>
    <n v="6"/>
    <s v="enero"/>
    <n v="1"/>
    <n v="2023"/>
    <n v="0"/>
  </r>
  <r>
    <n v="180710"/>
    <n v="29124556"/>
    <n v="131586058"/>
    <n v="70791411"/>
    <n v="734"/>
    <n v="7349284153"/>
    <n v="17"/>
    <n v="547"/>
    <s v="General Benito Juare"/>
    <d v="2023-01-20T17:30:02"/>
    <d v="1899-12-30T17:30:02"/>
    <n v="17"/>
    <s v="NULL"/>
    <s v="NULL"/>
    <m/>
    <s v="NULL"/>
    <x v="144"/>
    <s v=""/>
    <s v=""/>
    <s v=""/>
    <s v="Agentes no disponibles"/>
    <s v="messenger"/>
    <s v=""/>
    <s v="MORELOS"/>
    <s v="NULL"/>
    <s v="viernes"/>
    <n v="6"/>
    <s v="enero"/>
    <n v="1"/>
    <n v="2023"/>
    <n v="0"/>
  </r>
  <r>
    <n v="180715"/>
    <n v="29124944"/>
    <n v="131587232"/>
    <n v="70791815"/>
    <n v="181"/>
    <n v="1812088624"/>
    <n v="9"/>
    <n v="547"/>
    <s v="General Benito Juare"/>
    <d v="2023-01-20T17:38:51"/>
    <d v="1899-12-30T17:38:51"/>
    <n v="17"/>
    <s v="NULL"/>
    <s v="NULL"/>
    <m/>
    <s v="NULL"/>
    <x v="144"/>
    <s v=""/>
    <s v=""/>
    <s v=""/>
    <s v="Agentes no disponibles"/>
    <s v="messenger"/>
    <s v=""/>
    <s v="CIUDAD DE MÉXICO"/>
    <s v="NULL"/>
    <s v="viernes"/>
    <n v="6"/>
    <s v="enero"/>
    <n v="1"/>
    <n v="2023"/>
    <n v="0"/>
  </r>
  <r>
    <n v="180716"/>
    <n v="29124973"/>
    <n v="131587743"/>
    <n v="61128952"/>
    <n v="887"/>
    <n v="8879591204"/>
    <n v="0"/>
    <n v="547"/>
    <s v="General Benito Juare"/>
    <d v="2023-01-20T17:39:36"/>
    <d v="1899-12-30T17:39:36"/>
    <n v="17"/>
    <s v="NULL"/>
    <s v="NULL"/>
    <m/>
    <s v="NULL"/>
    <x v="144"/>
    <s v=""/>
    <s v=""/>
    <s v=""/>
    <s v="Agentes no disponibles"/>
    <s v="messenger"/>
    <s v=""/>
    <s v="NULL"/>
    <s v="NULL"/>
    <s v="viernes"/>
    <n v="6"/>
    <s v="enero"/>
    <n v="1"/>
    <n v="2023"/>
    <n v="0"/>
  </r>
  <r>
    <n v="180717"/>
    <n v="29125168"/>
    <n v="131588419"/>
    <n v="70792237"/>
    <n v="424"/>
    <n v="4245471915"/>
    <n v="14"/>
    <n v="547"/>
    <s v="General Benito Juare"/>
    <d v="2023-01-20T17:45:00"/>
    <d v="1899-12-30T17:45:00"/>
    <n v="17"/>
    <s v="01:16:51"/>
    <s v="00:00:08"/>
    <d v="1899-12-30T01:16:43"/>
    <s v="00:10:32"/>
    <x v="1177"/>
    <s v="Ipacheco"/>
    <s v=""/>
    <s v=""/>
    <s v="Agente"/>
    <s v="messenger"/>
    <s v="1. BECA BIENESTAR DE EDUCACIÓN BÁSICA,1.1.1. Infor"/>
    <s v="JALISCO"/>
    <s v="NULL"/>
    <s v="viernes"/>
    <n v="6"/>
    <s v="enero"/>
    <n v="1"/>
    <n v="2023"/>
    <n v="5"/>
  </r>
  <r>
    <n v="180718"/>
    <n v="29125313"/>
    <n v="131589428"/>
    <n v="70265002"/>
    <n v="851"/>
    <n v="8516473897"/>
    <n v="0"/>
    <n v="547"/>
    <s v="General Benito Juare"/>
    <d v="2023-01-20T17:48:51"/>
    <d v="1899-12-30T17:48:51"/>
    <n v="17"/>
    <s v="01:13:06"/>
    <s v="00:00:14"/>
    <d v="1899-12-30T01:12:52"/>
    <s v="00:10:32"/>
    <x v="810"/>
    <s v="Ipacheco"/>
    <s v=""/>
    <s v=""/>
    <s v="Agente"/>
    <s v="messenger"/>
    <s v="1. BECA BIENESTAR DE EDUCACIÓN BÁSICA,1.1.1. Infor"/>
    <s v="NULL"/>
    <s v="NULL"/>
    <s v="viernes"/>
    <n v="6"/>
    <s v="enero"/>
    <n v="1"/>
    <n v="2023"/>
    <n v="5"/>
  </r>
  <r>
    <n v="180719"/>
    <n v="29125477"/>
    <n v="131590149"/>
    <n v="60121121"/>
    <n v="714"/>
    <n v="7146900135"/>
    <n v="15"/>
    <n v="547"/>
    <s v="General Benito Juare"/>
    <d v="2023-01-20T17:53:31"/>
    <d v="1899-12-30T17:53:31"/>
    <n v="17"/>
    <s v="01:19:16"/>
    <s v="00:00:20"/>
    <d v="1899-12-30T01:18:56"/>
    <s v="00:06:10"/>
    <x v="1242"/>
    <s v="Ipacheco"/>
    <s v=""/>
    <s v=""/>
    <s v="Agente"/>
    <s v="messenger"/>
    <s v="1. BECA BIENESTAR DE EDUCACIÓN BÁSICA,1.1.1. Infor"/>
    <s v="ESTADO DE MÉXICO"/>
    <s v="NULL"/>
    <s v="viernes"/>
    <n v="6"/>
    <s v="enero"/>
    <n v="1"/>
    <n v="2023"/>
    <n v="0"/>
  </r>
  <r>
    <n v="180720"/>
    <n v="29125504"/>
    <n v="131589859"/>
    <n v="67790733"/>
    <n v="118"/>
    <n v="1187585997"/>
    <n v="9"/>
    <n v="547"/>
    <s v="General Benito Juare"/>
    <d v="2023-01-20T17:54:09"/>
    <d v="1899-12-30T17:54:09"/>
    <n v="17"/>
    <s v="01:18:34"/>
    <s v="00:00:11"/>
    <d v="1899-12-30T01:18:23"/>
    <s v="00:05:17"/>
    <x v="405"/>
    <s v="Ipacheco"/>
    <s v=""/>
    <s v=""/>
    <s v="Agente"/>
    <s v="messenger"/>
    <s v="1. BECA BIENESTAR DE EDUCACIÓN BÁSICA,1.1.1. Infor"/>
    <s v="CIUDAD DE MÉXICO"/>
    <s v="NULL"/>
    <s v="viernes"/>
    <n v="6"/>
    <s v="enero"/>
    <n v="1"/>
    <n v="2023"/>
    <n v="5"/>
  </r>
  <r>
    <n v="180721"/>
    <n v="29125511"/>
    <n v="131590204"/>
    <n v="70792840"/>
    <n v="56"/>
    <n v="567277922"/>
    <n v="0"/>
    <n v="547"/>
    <s v="General Benito Juare"/>
    <d v="2023-01-20T17:54:17"/>
    <d v="1899-12-30T17:54:17"/>
    <n v="17"/>
    <s v="NULL"/>
    <s v="NULL"/>
    <m/>
    <s v="NULL"/>
    <x v="144"/>
    <s v=""/>
    <s v=""/>
    <s v=""/>
    <s v="Agentes no disponibles"/>
    <s v="messenger"/>
    <s v=""/>
    <s v="NULL"/>
    <s v="NULL"/>
    <s v="viernes"/>
    <n v="6"/>
    <s v="enero"/>
    <n v="1"/>
    <n v="2023"/>
    <n v="0"/>
  </r>
  <r>
    <n v="180722"/>
    <n v="29125565"/>
    <n v="131590541"/>
    <n v="70152006"/>
    <n v="536"/>
    <n v="5367463309"/>
    <n v="0"/>
    <n v="547"/>
    <s v="General Benito Juare"/>
    <d v="2023-01-20T17:55:45"/>
    <d v="1899-12-30T17:55:45"/>
    <n v="17"/>
    <s v="NULL"/>
    <s v="NULL"/>
    <m/>
    <s v="NULL"/>
    <x v="144"/>
    <s v=""/>
    <s v=""/>
    <s v=""/>
    <s v="Agentes no disponibles"/>
    <s v="messenger"/>
    <s v=""/>
    <s v="NULL"/>
    <s v="NULL"/>
    <s v="viernes"/>
    <n v="6"/>
    <s v="enero"/>
    <n v="1"/>
    <n v="2023"/>
    <n v="0"/>
  </r>
  <r>
    <n v="180723"/>
    <n v="29125617"/>
    <n v="131590651"/>
    <n v="70793000"/>
    <n v="417"/>
    <n v="4175994814"/>
    <n v="11"/>
    <n v="547"/>
    <s v="General Benito Juare"/>
    <d v="2023-01-20T17:56:54"/>
    <d v="1899-12-30T17:56:54"/>
    <n v="17"/>
    <s v="NULL"/>
    <s v="NULL"/>
    <m/>
    <s v="NULL"/>
    <x v="144"/>
    <s v=""/>
    <s v=""/>
    <s v=""/>
    <s v="Agentes no disponibles"/>
    <s v="messenger"/>
    <s v=""/>
    <s v="GUANAJUATO"/>
    <s v="NULL"/>
    <s v="viernes"/>
    <n v="6"/>
    <s v="enero"/>
    <n v="1"/>
    <n v="2023"/>
    <n v="0"/>
  </r>
  <r>
    <n v="180724"/>
    <n v="29125705"/>
    <n v="131591000"/>
    <n v="70790500"/>
    <n v="733"/>
    <n v="7335599903"/>
    <n v="12"/>
    <n v="547"/>
    <s v="General Benito Juare"/>
    <d v="2023-01-20T17:59:44"/>
    <d v="1899-12-30T17:59:44"/>
    <n v="17"/>
    <s v="NULL"/>
    <s v="NULL"/>
    <m/>
    <s v="NULL"/>
    <x v="2033"/>
    <s v=""/>
    <s v=""/>
    <s v=""/>
    <s v="Usuario cancela"/>
    <s v="messenger"/>
    <s v=""/>
    <s v="GUERRERO"/>
    <s v="NULL"/>
    <s v="viernes"/>
    <n v="6"/>
    <s v="enero"/>
    <n v="1"/>
    <n v="2023"/>
    <n v="0"/>
  </r>
  <r>
    <n v="180725"/>
    <n v="29126059"/>
    <n v="131592259"/>
    <n v="70793634"/>
    <n v="412"/>
    <n v="4121245245"/>
    <n v="11"/>
    <n v="547"/>
    <s v="General Benito Juare"/>
    <d v="2023-01-20T18:08:23"/>
    <d v="1899-12-30T18:08:23"/>
    <n v="18"/>
    <s v="01:10:20"/>
    <s v="00:00:40"/>
    <d v="1899-12-30T01:09:40"/>
    <s v="00:07:01"/>
    <x v="1197"/>
    <s v="Ipacheco"/>
    <s v=""/>
    <s v=""/>
    <s v="Agente"/>
    <s v="messenger"/>
    <s v="1. BECA BIENESTAR DE EDUCACIÓN BÁSICA,1.1.1. Infor"/>
    <s v="GUANAJUATO"/>
    <s v="NULL"/>
    <s v="viernes"/>
    <n v="6"/>
    <s v="enero"/>
    <n v="1"/>
    <n v="2023"/>
    <n v="0"/>
  </r>
  <r>
    <n v="180726"/>
    <n v="29126091"/>
    <n v="131592534"/>
    <n v="69369606"/>
    <n v="822"/>
    <n v="8224301630"/>
    <n v="0"/>
    <n v="547"/>
    <s v="General Benito Juare"/>
    <d v="2023-01-20T18:09:11"/>
    <d v="1899-12-30T18:09:11"/>
    <n v="18"/>
    <s v="01:09:58"/>
    <s v="00:00:07"/>
    <d v="1899-12-30T01:09:51"/>
    <s v="00:09:24"/>
    <x v="715"/>
    <s v="Ipacheco"/>
    <s v=""/>
    <s v=""/>
    <s v="Agente"/>
    <s v="messenger"/>
    <s v="1. BECA BIENESTAR DE EDUCACIÓN BÁSICA,1.1.1. Infor"/>
    <s v="NULL"/>
    <s v="NULL"/>
    <s v="viernes"/>
    <n v="6"/>
    <s v="enero"/>
    <n v="1"/>
    <n v="2023"/>
    <n v="0"/>
  </r>
  <r>
    <n v="180727"/>
    <n v="29126238"/>
    <n v="131593252"/>
    <n v="70785563"/>
    <n v="415"/>
    <n v="4159166921"/>
    <n v="11"/>
    <n v="547"/>
    <s v="General Benito Juare"/>
    <d v="2023-01-20T18:13:03"/>
    <d v="1899-12-30T18:13:03"/>
    <n v="18"/>
    <s v="01:12:51"/>
    <s v="00:00:07"/>
    <d v="1899-12-30T01:12:44"/>
    <s v="00:11:42"/>
    <x v="2034"/>
    <s v="Ipacheco"/>
    <s v=""/>
    <s v=""/>
    <s v="Abandonado por usuario"/>
    <s v="messenger"/>
    <s v="8. Conversación abandonada,1. BECA BIENESTAR DE ED"/>
    <s v="GUANAJUATO"/>
    <s v="NULL"/>
    <s v="viernes"/>
    <n v="6"/>
    <s v="enero"/>
    <n v="1"/>
    <n v="2023"/>
    <n v="0"/>
  </r>
  <r>
    <n v="180728"/>
    <n v="29126351"/>
    <n v="131593662"/>
    <n v="69766837"/>
    <n v="494"/>
    <n v="4942431635"/>
    <n v="32"/>
    <n v="547"/>
    <s v="General Benito Juare"/>
    <d v="2023-01-20T18:16:08"/>
    <d v="1899-12-30T18:16:08"/>
    <n v="18"/>
    <s v="01:12:45"/>
    <s v="00:00:15"/>
    <d v="1899-12-30T01:12:30"/>
    <s v="00:10:46"/>
    <x v="1639"/>
    <s v="Ipacheco"/>
    <s v=""/>
    <s v=""/>
    <s v="Agente"/>
    <s v="messenger"/>
    <s v="1. BECA BIENESTAR DE EDUCACIÓN BÁSICA,1.1.1. Infor"/>
    <s v="ZACATECAS"/>
    <s v="NULL"/>
    <s v="viernes"/>
    <n v="6"/>
    <s v="enero"/>
    <n v="1"/>
    <n v="2023"/>
    <n v="0"/>
  </r>
  <r>
    <n v="180730"/>
    <n v="29126470"/>
    <n v="131594294"/>
    <n v="70035853"/>
    <n v="180"/>
    <n v="1809786011"/>
    <n v="0"/>
    <n v="547"/>
    <s v="General Benito Juare"/>
    <d v="2023-01-20T18:20:02"/>
    <d v="1899-12-30T18:20:02"/>
    <n v="18"/>
    <s v="NULL"/>
    <s v="NULL"/>
    <m/>
    <s v="NULL"/>
    <x v="257"/>
    <s v=""/>
    <s v=""/>
    <s v=""/>
    <s v="Usuario cancela"/>
    <s v="messenger"/>
    <s v=""/>
    <s v="NULL"/>
    <s v="NULL"/>
    <s v="viernes"/>
    <n v="6"/>
    <s v="enero"/>
    <n v="1"/>
    <n v="2023"/>
    <n v="1"/>
  </r>
  <r>
    <n v="180732"/>
    <n v="29126487"/>
    <n v="131594282"/>
    <n v="70794398"/>
    <n v="454"/>
    <n v="4546416613"/>
    <n v="16"/>
    <n v="547"/>
    <s v="General Benito Juare"/>
    <d v="2023-01-20T18:20:36"/>
    <d v="1899-12-30T18:20:36"/>
    <n v="18"/>
    <s v="NULL"/>
    <s v="NULL"/>
    <m/>
    <s v="NULL"/>
    <x v="144"/>
    <s v=""/>
    <s v=""/>
    <s v=""/>
    <s v="Agentes no disponibles"/>
    <s v="messenger"/>
    <s v=""/>
    <s v="MICHOACÁN"/>
    <s v="NULL"/>
    <s v="viernes"/>
    <n v="6"/>
    <s v="enero"/>
    <n v="1"/>
    <n v="2023"/>
    <n v="0"/>
  </r>
  <r>
    <n v="180734"/>
    <n v="29126844"/>
    <n v="131596069"/>
    <n v="51859469"/>
    <n v="750"/>
    <n v="7506561214"/>
    <n v="0"/>
    <n v="547"/>
    <s v="General Benito Juare"/>
    <d v="2023-01-20T18:30:56"/>
    <d v="1899-12-30T18:30:56"/>
    <n v="18"/>
    <s v="NULL"/>
    <s v="NULL"/>
    <m/>
    <s v="NULL"/>
    <x v="144"/>
    <s v=""/>
    <s v=""/>
    <s v=""/>
    <s v="Agentes no disponibles"/>
    <s v="messenger"/>
    <s v=""/>
    <s v="NULL"/>
    <s v="NULL"/>
    <s v="viernes"/>
    <n v="6"/>
    <s v="enero"/>
    <n v="1"/>
    <n v="2023"/>
    <n v="0"/>
  </r>
  <r>
    <n v="180735"/>
    <n v="29126875"/>
    <n v="131596111"/>
    <n v="60599793"/>
    <n v="876"/>
    <n v="8763286506"/>
    <n v="0"/>
    <n v="547"/>
    <s v="General Benito Juare"/>
    <d v="2023-01-20T18:31:37"/>
    <d v="1899-12-30T18:31:37"/>
    <n v="18"/>
    <s v="NULL"/>
    <s v="NULL"/>
    <m/>
    <s v="NULL"/>
    <x v="144"/>
    <s v=""/>
    <s v=""/>
    <s v=""/>
    <s v="Agentes no disponibles"/>
    <s v="messenger"/>
    <s v=""/>
    <s v="NULL"/>
    <s v="NULL"/>
    <s v="viernes"/>
    <n v="6"/>
    <s v="enero"/>
    <n v="1"/>
    <n v="2023"/>
    <n v="0"/>
  </r>
  <r>
    <n v="180737"/>
    <n v="29127188"/>
    <n v="131597381"/>
    <n v="70795372"/>
    <n v="482"/>
    <n v="4824286738"/>
    <n v="24"/>
    <n v="547"/>
    <s v="General Benito Juare"/>
    <d v="2023-01-20T18:38:56"/>
    <d v="1899-12-30T18:38:56"/>
    <n v="18"/>
    <s v="NULL"/>
    <s v="NULL"/>
    <m/>
    <s v="NULL"/>
    <x v="144"/>
    <s v=""/>
    <s v=""/>
    <s v=""/>
    <s v="Agentes no disponibles"/>
    <s v="messenger"/>
    <s v=""/>
    <s v="SAN LUIS POTOSÍ"/>
    <s v="NULL"/>
    <s v="viernes"/>
    <n v="6"/>
    <s v="enero"/>
    <n v="1"/>
    <n v="2023"/>
    <n v="0"/>
  </r>
  <r>
    <n v="180738"/>
    <n v="29127272"/>
    <n v="131598058"/>
    <n v="70795561"/>
    <n v="850"/>
    <n v="8505852388"/>
    <n v="0"/>
    <n v="547"/>
    <s v="General Benito Juare"/>
    <d v="2023-01-20T18:41:04"/>
    <d v="1899-12-30T18:41:04"/>
    <n v="18"/>
    <s v="NULL"/>
    <s v="NULL"/>
    <m/>
    <s v="NULL"/>
    <x v="144"/>
    <s v=""/>
    <s v=""/>
    <s v=""/>
    <s v="Agentes no disponibles"/>
    <s v="messenger"/>
    <s v=""/>
    <s v="NULL"/>
    <s v="NULL"/>
    <s v="viernes"/>
    <n v="6"/>
    <s v="enero"/>
    <n v="1"/>
    <n v="2023"/>
    <n v="0"/>
  </r>
  <r>
    <n v="180739"/>
    <n v="29127326"/>
    <n v="131598359"/>
    <n v="65257803"/>
    <n v="115"/>
    <n v="1157108400"/>
    <n v="9"/>
    <n v="547"/>
    <s v="General Benito Juare"/>
    <d v="2023-01-20T18:42:10"/>
    <d v="1899-12-30T18:42:10"/>
    <n v="18"/>
    <s v="NULL"/>
    <s v="NULL"/>
    <m/>
    <s v="NULL"/>
    <x v="144"/>
    <s v=""/>
    <s v=""/>
    <s v=""/>
    <s v="Agentes no disponibles"/>
    <s v="messenger"/>
    <s v=""/>
    <s v="CIUDAD DE MÉXICO"/>
    <s v="NULL"/>
    <s v="viernes"/>
    <n v="6"/>
    <s v="enero"/>
    <n v="1"/>
    <n v="2023"/>
    <n v="0"/>
  </r>
  <r>
    <n v="180740"/>
    <n v="29127334"/>
    <n v="131598289"/>
    <n v="70041286"/>
    <n v="138"/>
    <n v="1382013297"/>
    <n v="9"/>
    <n v="547"/>
    <s v="General Benito Juare"/>
    <d v="2023-01-20T18:42:23"/>
    <d v="1899-12-30T18:42:23"/>
    <n v="18"/>
    <s v="NULL"/>
    <s v="NULL"/>
    <m/>
    <s v="NULL"/>
    <x v="144"/>
    <s v=""/>
    <s v=""/>
    <s v=""/>
    <s v="Agentes no disponibles"/>
    <s v="messenger"/>
    <s v=""/>
    <s v="CIUDAD DE MÉXICO"/>
    <s v="NULL"/>
    <s v="viernes"/>
    <n v="6"/>
    <s v="enero"/>
    <n v="1"/>
    <n v="2023"/>
    <n v="0"/>
  </r>
  <r>
    <n v="180741"/>
    <n v="29127343"/>
    <n v="131598280"/>
    <n v="70795636"/>
    <n v="86"/>
    <n v="868009261"/>
    <n v="0"/>
    <n v="547"/>
    <s v="General Benito Juare"/>
    <d v="2023-01-20T18:42:33"/>
    <d v="1899-12-30T18:42:33"/>
    <n v="18"/>
    <s v="NULL"/>
    <s v="NULL"/>
    <m/>
    <s v="NULL"/>
    <x v="144"/>
    <s v=""/>
    <s v=""/>
    <s v=""/>
    <s v="Agentes no disponibles"/>
    <s v="messenger"/>
    <s v=""/>
    <s v="NULL"/>
    <s v="NULL"/>
    <s v="viernes"/>
    <n v="6"/>
    <s v="enero"/>
    <n v="1"/>
    <n v="2023"/>
    <n v="0"/>
  </r>
  <r>
    <n v="180747"/>
    <n v="29128253"/>
    <n v="131602419"/>
    <n v="70797043"/>
    <n v="935"/>
    <n v="9351786386"/>
    <n v="0"/>
    <n v="547"/>
    <s v="General Benito Juare"/>
    <d v="2023-01-20T19:10:44"/>
    <d v="1899-12-30T19:10:44"/>
    <n v="19"/>
    <s v="NULL"/>
    <s v="NULL"/>
    <m/>
    <s v="NULL"/>
    <x v="144"/>
    <s v=""/>
    <s v=""/>
    <s v=""/>
    <s v="Agentes no disponibles"/>
    <s v="messenger"/>
    <s v=""/>
    <s v="NULL"/>
    <s v="NULL"/>
    <s v="viernes"/>
    <n v="6"/>
    <s v="enero"/>
    <n v="1"/>
    <n v="2023"/>
    <n v="0"/>
  </r>
  <r>
    <n v="180748"/>
    <n v="29128375"/>
    <n v="131603091"/>
    <n v="70035853"/>
    <n v="180"/>
    <n v="1809786011"/>
    <n v="0"/>
    <n v="547"/>
    <s v="General Benito Juare"/>
    <d v="2023-01-20T19:15:00"/>
    <d v="1899-12-30T19:15:00"/>
    <n v="19"/>
    <s v="NULL"/>
    <s v="NULL"/>
    <m/>
    <s v="NULL"/>
    <x v="144"/>
    <s v=""/>
    <s v=""/>
    <s v=""/>
    <s v="Agentes no disponibles"/>
    <s v="messenger"/>
    <s v=""/>
    <s v="NULL"/>
    <s v="NULL"/>
    <s v="viernes"/>
    <n v="6"/>
    <s v="enero"/>
    <n v="1"/>
    <n v="2023"/>
    <n v="0"/>
  </r>
  <r>
    <n v="180750"/>
    <n v="29128462"/>
    <n v="131603312"/>
    <n v="60751352"/>
    <n v="205"/>
    <n v="2057430132"/>
    <n v="0"/>
    <n v="547"/>
    <s v="General Benito Juare"/>
    <d v="2023-01-20T19:18:12"/>
    <d v="1899-12-30T19:18:12"/>
    <n v="19"/>
    <s v="NULL"/>
    <s v="NULL"/>
    <m/>
    <s v="NULL"/>
    <x v="144"/>
    <s v=""/>
    <s v=""/>
    <s v=""/>
    <s v="Agentes no disponibles"/>
    <s v="messenger"/>
    <s v=""/>
    <s v="NULL"/>
    <s v="NULL"/>
    <s v="viernes"/>
    <n v="6"/>
    <s v="enero"/>
    <n v="1"/>
    <n v="2023"/>
    <n v="0"/>
  </r>
  <r>
    <n v="180751"/>
    <n v="29128539"/>
    <n v="131600591"/>
    <n v="70796427"/>
    <n v="768"/>
    <n v="7688992583"/>
    <n v="30"/>
    <n v="547"/>
    <s v="General Benito Juare"/>
    <d v="2023-01-20T19:21:22"/>
    <d v="1899-12-30T19:21:22"/>
    <n v="19"/>
    <s v="NULL"/>
    <s v="NULL"/>
    <m/>
    <s v="NULL"/>
    <x v="144"/>
    <s v=""/>
    <s v=""/>
    <s v=""/>
    <s v="Agentes no disponibles"/>
    <s v="messenger"/>
    <s v=""/>
    <s v="VERACRUZ"/>
    <s v="NULL"/>
    <s v="viernes"/>
    <n v="6"/>
    <s v="enero"/>
    <n v="1"/>
    <n v="2023"/>
    <n v="0"/>
  </r>
  <r>
    <n v="180753"/>
    <n v="29129001"/>
    <n v="131606313"/>
    <n v="70798414"/>
    <n v="741"/>
    <n v="7413660162"/>
    <n v="12"/>
    <n v="547"/>
    <s v="General Benito Juare"/>
    <d v="2023-01-20T19:39:31"/>
    <d v="1899-12-30T19:39:31"/>
    <n v="19"/>
    <s v="NULL"/>
    <s v="NULL"/>
    <m/>
    <s v="NULL"/>
    <x v="1731"/>
    <s v=""/>
    <s v=""/>
    <s v=""/>
    <s v="Usuario cancela"/>
    <s v="messenger"/>
    <s v=""/>
    <s v="GUERRERO"/>
    <s v="NULL"/>
    <s v="viernes"/>
    <n v="6"/>
    <s v="enero"/>
    <n v="1"/>
    <n v="2023"/>
    <n v="4"/>
  </r>
  <r>
    <n v="180756"/>
    <n v="29129200"/>
    <n v="131607392"/>
    <n v="66867342"/>
    <n v="175"/>
    <n v="1758054096"/>
    <n v="9"/>
    <n v="547"/>
    <s v="General Benito Juare"/>
    <d v="2023-01-20T19:47:07"/>
    <d v="1899-12-30T19:47:07"/>
    <n v="19"/>
    <s v="NULL"/>
    <s v="NULL"/>
    <m/>
    <s v="NULL"/>
    <x v="144"/>
    <s v=""/>
    <s v=""/>
    <s v=""/>
    <s v="Agentes no disponibles"/>
    <s v="messenger"/>
    <s v=""/>
    <s v="CIUDAD DE MÉXICO"/>
    <s v="NULL"/>
    <s v="viernes"/>
    <n v="6"/>
    <s v="enero"/>
    <n v="1"/>
    <n v="2023"/>
    <n v="0"/>
  </r>
  <r>
    <n v="181434"/>
    <n v="29338170"/>
    <n v="132624390"/>
    <n v="71166176"/>
    <n v="949"/>
    <n v="949047558"/>
    <n v="0"/>
    <n v="547"/>
    <s v="General Benito Juare"/>
    <d v="2023-01-25T15:28:37"/>
    <d v="1899-12-30T15:28:37"/>
    <n v="15"/>
    <s v="01:03:15"/>
    <s v="00:03:13"/>
    <d v="1899-12-30T01:00:02"/>
    <s v="00:13:11"/>
    <x v="2035"/>
    <s v="Jmeraz"/>
    <s v=""/>
    <s v=""/>
    <s v="Agente"/>
    <s v="APP"/>
    <s v="1. BECA BIENESTAR DE EDUCACIÓN BÁSICA,1.1. SOLICIT"/>
    <s v="NULL"/>
    <s v="Jonathan Meraz Veláquez"/>
    <s v="miércoles"/>
    <n v="4"/>
    <s v="enero"/>
    <n v="1"/>
    <n v="2023"/>
    <n v="0"/>
  </r>
  <r>
    <n v="181436"/>
    <n v="29338348"/>
    <n v="132625127"/>
    <n v="71166439"/>
    <n v="732"/>
    <n v="7324190877"/>
    <n v="12"/>
    <n v="547"/>
    <s v="Pruebas capacitacion"/>
    <d v="2023-01-25T15:31:09"/>
    <d v="1899-12-30T15:31:09"/>
    <n v="15"/>
    <s v="01:00:40"/>
    <s v="00:00:35"/>
    <d v="1899-12-30T01:00:05"/>
    <s v="00:15:46"/>
    <x v="2035"/>
    <s v="Jmeraz"/>
    <s v="OElizarraraz "/>
    <s v="Jmeraz"/>
    <s v="Agente"/>
    <s v="messenger"/>
    <s v="1. BECA BIENESTAR DE EDUCACIÓN BÁSICA,1.1. SOLICIT"/>
    <s v="GUERRERO"/>
    <s v="Jonathan Meraz Veláquez"/>
    <s v="miércoles"/>
    <n v="4"/>
    <s v="enero"/>
    <n v="1"/>
    <n v="2023"/>
    <n v="1"/>
  </r>
  <r>
    <n v="181449"/>
    <n v="29339893"/>
    <n v="132631732"/>
    <n v="71168901"/>
    <n v="546"/>
    <n v="5462674229"/>
    <n v="0"/>
    <n v="547"/>
    <s v="General Benito Juare"/>
    <d v="2023-01-25T15:51:38"/>
    <d v="1899-12-30T15:51:38"/>
    <n v="15"/>
    <s v="01:01:05"/>
    <s v="00:00:59"/>
    <d v="1899-12-30T01:00:06"/>
    <s v="00:12:31"/>
    <x v="2036"/>
    <s v="Jmeraz"/>
    <s v=""/>
    <s v=""/>
    <s v="Agente"/>
    <s v="messenger"/>
    <s v="1. BECA BIENESTAR DE EDUCACIÓN BÁSICA,1.1. SOLICIT"/>
    <s v="NULL"/>
    <s v="Jonathan Meraz Veláquez"/>
    <s v="miércoles"/>
    <n v="4"/>
    <s v="enero"/>
    <n v="1"/>
    <n v="2023"/>
    <n v="0"/>
  </r>
  <r>
    <n v="181450"/>
    <n v="29339936"/>
    <n v="132632347"/>
    <n v="66051017"/>
    <n v="724"/>
    <n v="7249155082"/>
    <n v="15"/>
    <n v="547"/>
    <s v="General Benito Juare"/>
    <d v="2023-01-25T15:52:22"/>
    <d v="1899-12-30T15:52:22"/>
    <n v="15"/>
    <s v="01:00:25"/>
    <s v="00:00:23"/>
    <d v="1899-12-30T01:00:02"/>
    <s v="00:21:23"/>
    <x v="136"/>
    <s v="Jmeraz"/>
    <s v=""/>
    <s v=""/>
    <s v="Agente"/>
    <s v="messenger"/>
    <s v="2. BECA BIENESTAR DE EDUCACIÓN MEDIA SUPERIOR,2.1."/>
    <s v="ESTADO DE MÉXICO"/>
    <s v="Jonathan Meraz Veláquez"/>
    <s v="miércoles"/>
    <n v="4"/>
    <s v="enero"/>
    <n v="1"/>
    <n v="2023"/>
    <n v="0"/>
  </r>
  <r>
    <n v="181460"/>
    <n v="29340592"/>
    <n v="132634849"/>
    <n v="71168721"/>
    <n v="535"/>
    <n v="5353475485"/>
    <n v="0"/>
    <n v="547"/>
    <s v="Pruebas capacitacion"/>
    <d v="2023-01-25T16:02:05"/>
    <d v="1899-12-30T16:02:05"/>
    <n v="16"/>
    <s v="01:03:43"/>
    <s v="00:00:29"/>
    <d v="1899-12-30T01:03:14"/>
    <s v="00:11:38"/>
    <x v="2037"/>
    <s v="Jmeraz"/>
    <s v="CeciliaMartinez"/>
    <s v="Jmeraz"/>
    <s v="Agente"/>
    <s v="messenger"/>
    <s v="1. BECA BIENESTAR DE EDUCACIÓN BÁSICA,1.1. SOLICIT"/>
    <s v="NULL"/>
    <s v="Jonathan Meraz Veláquez"/>
    <s v="miércoles"/>
    <n v="4"/>
    <s v="enero"/>
    <n v="1"/>
    <n v="2023"/>
    <n v="0"/>
  </r>
  <r>
    <n v="181462"/>
    <n v="29340631"/>
    <n v="132635111"/>
    <n v="71170109"/>
    <n v="537"/>
    <n v="5378224323"/>
    <n v="0"/>
    <n v="547"/>
    <s v="Pruebas capacitacion"/>
    <d v="2023-01-25T16:02:30"/>
    <d v="1899-12-30T16:02:30"/>
    <n v="16"/>
    <s v="01:12:27"/>
    <s v="00:00:43"/>
    <d v="1899-12-30T01:11:44"/>
    <s v="00:06:53"/>
    <x v="1359"/>
    <s v="Jmeraz"/>
    <s v="Jucruz"/>
    <s v="Jmeraz"/>
    <s v="Agente"/>
    <s v="messenger"/>
    <s v="8. Conversación abandonada"/>
    <s v="NULL"/>
    <s v="Jonathan Meraz Veláquez"/>
    <s v="miércoles"/>
    <n v="4"/>
    <s v="enero"/>
    <n v="1"/>
    <n v="2023"/>
    <n v="0"/>
  </r>
  <r>
    <n v="181469"/>
    <n v="29341442"/>
    <n v="132639108"/>
    <n v="69972513"/>
    <n v="792"/>
    <n v="7920046576"/>
    <n v="0"/>
    <n v="547"/>
    <s v="General Benito Juare"/>
    <d v="2023-01-25T16:15:57"/>
    <d v="1899-12-30T16:15:57"/>
    <n v="16"/>
    <s v="01:01:39"/>
    <s v="00:00:07"/>
    <d v="1899-12-30T01:01:32"/>
    <s v="00:04:05"/>
    <x v="311"/>
    <s v="Jmeraz"/>
    <s v=""/>
    <s v=""/>
    <s v="Agente"/>
    <s v="messenger"/>
    <s v="8. Conversación abandonada"/>
    <s v="NULL"/>
    <s v="Jonathan Meraz Veláquez"/>
    <s v="miércoles"/>
    <n v="4"/>
    <s v="enero"/>
    <n v="1"/>
    <n v="2023"/>
    <n v="1"/>
  </r>
  <r>
    <n v="181471"/>
    <n v="29341982"/>
    <n v="132640489"/>
    <n v="71172017"/>
    <n v="684"/>
    <n v="6848987170"/>
    <n v="0"/>
    <n v="547"/>
    <s v="Pruebas capacitacion"/>
    <d v="2023-01-25T16:25:23"/>
    <d v="1899-12-30T16:25:23"/>
    <n v="16"/>
    <s v="01:00:25"/>
    <s v="00:00:19"/>
    <d v="1899-12-30T01:00:06"/>
    <s v="00:16:32"/>
    <x v="2038"/>
    <s v="Jmeraz"/>
    <s v="Calopez"/>
    <s v="Jmeraz"/>
    <s v="Agente"/>
    <s v="messenger"/>
    <s v="1. BECA BIENESTAR DE EDUCACIÓN BÁSICA,1.1. SOLICIT"/>
    <s v="NULL"/>
    <s v="Jonathan Meraz Veláquez"/>
    <s v="miércoles"/>
    <n v="4"/>
    <s v="enero"/>
    <n v="1"/>
    <n v="2023"/>
    <n v="1"/>
  </r>
  <r>
    <n v="181472"/>
    <n v="29342544"/>
    <n v="132644134"/>
    <n v="71173304"/>
    <n v="73"/>
    <n v="737904450"/>
    <n v="0"/>
    <n v="547"/>
    <s v="General Benito Juare"/>
    <d v="2023-01-25T16:35:46"/>
    <d v="1899-12-30T16:35:46"/>
    <n v="16"/>
    <s v="01:00:23"/>
    <s v="00:00:20"/>
    <d v="1899-12-30T01:00:03"/>
    <s v="00:03:46"/>
    <x v="61"/>
    <s v="Jmeraz"/>
    <s v=""/>
    <s v=""/>
    <s v="Agente"/>
    <s v="messenger"/>
    <s v="8. Conversación abandonada"/>
    <s v="NULL"/>
    <s v="Jonathan Meraz Veláquez"/>
    <s v="miércoles"/>
    <n v="4"/>
    <s v="enero"/>
    <n v="1"/>
    <n v="2023"/>
    <n v="1"/>
  </r>
  <r>
    <n v="181484"/>
    <n v="29344514"/>
    <n v="132645678"/>
    <n v="71096301"/>
    <n v="180"/>
    <n v="1809095485"/>
    <n v="0"/>
    <n v="547"/>
    <s v="General Benito Juare"/>
    <d v="2023-01-25T17:14:04"/>
    <d v="1899-12-30T17:14:04"/>
    <n v="17"/>
    <s v="01:00:21"/>
    <s v="00:00:16"/>
    <d v="1899-12-30T01:00:05"/>
    <s v="00:09:28"/>
    <x v="1882"/>
    <s v="Jmeraz"/>
    <s v=""/>
    <s v=""/>
    <s v="Agente"/>
    <s v="messenger"/>
    <s v="1. BECA BIENESTAR DE EDUCACIÓN BÁSICA,1.1. SOLICIT"/>
    <s v="NULL"/>
    <s v="Jonathan Meraz Veláquez"/>
    <s v="miércoles"/>
    <n v="4"/>
    <s v="enero"/>
    <n v="1"/>
    <n v="2023"/>
    <n v="0"/>
  </r>
  <r>
    <n v="181485"/>
    <n v="29344762"/>
    <n v="132654024"/>
    <n v="70391198"/>
    <n v="960"/>
    <n v="9600076672"/>
    <n v="0"/>
    <n v="547"/>
    <s v="General Benito Juare"/>
    <d v="2023-01-25T17:19:41"/>
    <d v="1899-12-30T17:19:41"/>
    <n v="17"/>
    <s v="01:01:09"/>
    <s v="00:01:06"/>
    <d v="1899-12-30T01:00:03"/>
    <s v="00:02:58"/>
    <x v="722"/>
    <s v="Jmeraz"/>
    <s v=""/>
    <s v=""/>
    <s v="Agente"/>
    <s v="messenger"/>
    <s v="8. Conversación abandonada"/>
    <s v="NULL"/>
    <s v="Jonathan Meraz Veláquez"/>
    <s v="miércoles"/>
    <n v="4"/>
    <s v="enero"/>
    <n v="1"/>
    <n v="2023"/>
    <n v="0"/>
  </r>
  <r>
    <n v="181498"/>
    <n v="29345729"/>
    <n v="132658867"/>
    <n v="70880134"/>
    <n v="804"/>
    <n v="8045890606"/>
    <n v="0"/>
    <n v="547"/>
    <s v="General Benito Juare"/>
    <d v="2023-01-25T17:43:48"/>
    <d v="1899-12-30T17:43:48"/>
    <n v="17"/>
    <s v="01:11:09"/>
    <s v="00:00:18"/>
    <d v="1899-12-30T01:10:51"/>
    <s v="00:10:04"/>
    <x v="130"/>
    <s v="Jmeraz"/>
    <s v=""/>
    <s v=""/>
    <s v="Agente"/>
    <s v="messenger"/>
    <s v="1. BECA BIENESTAR DE EDUCACIÓN BÁSICA,1.1. SOLICIT"/>
    <s v="NULL"/>
    <s v="Jonathan Meraz Veláquez"/>
    <s v="miércoles"/>
    <n v="4"/>
    <s v="enero"/>
    <n v="1"/>
    <n v="2023"/>
    <n v="0"/>
  </r>
  <r>
    <n v="181499"/>
    <n v="29345732"/>
    <n v="132659075"/>
    <n v="70985219"/>
    <n v="763"/>
    <n v="7639885229"/>
    <n v="13"/>
    <n v="547"/>
    <s v="General Benito Juare"/>
    <d v="2023-01-25T17:43:53"/>
    <d v="1899-12-30T17:43:53"/>
    <n v="17"/>
    <s v="01:11:07"/>
    <s v="00:00:21"/>
    <d v="1899-12-30T01:10:46"/>
    <s v="00:09:42"/>
    <x v="659"/>
    <s v="Jmeraz"/>
    <s v=""/>
    <s v=""/>
    <s v="Agente"/>
    <s v="messenger"/>
    <s v="8. Conversación abandonada"/>
    <s v="HIDALGO"/>
    <s v="Jonathan Meraz Veláquez"/>
    <s v="miércoles"/>
    <n v="4"/>
    <s v="enero"/>
    <n v="1"/>
    <n v="2023"/>
    <n v="0"/>
  </r>
  <r>
    <n v="181501"/>
    <n v="29346006"/>
    <n v="132660115"/>
    <n v="66260319"/>
    <n v="386"/>
    <n v="3868281812"/>
    <n v="14"/>
    <n v="547"/>
    <s v="General Benito Juare"/>
    <d v="2023-01-25T17:51:43"/>
    <d v="1899-12-30T17:51:43"/>
    <n v="17"/>
    <s v="01:13:37"/>
    <s v="00:00:36"/>
    <d v="1899-12-30T01:13:01"/>
    <s v="00:08:02"/>
    <x v="356"/>
    <s v="Jmeraz"/>
    <s v=""/>
    <s v=""/>
    <s v="Agente"/>
    <s v="messenger"/>
    <s v="1. BECA BIENESTAR DE EDUCACIÓN BÁSICA,1.1. SOLICIT"/>
    <s v="JALISCO"/>
    <s v="Jonathan Meraz Veláquez"/>
    <s v="miércoles"/>
    <n v="4"/>
    <s v="enero"/>
    <n v="1"/>
    <n v="2023"/>
    <n v="0"/>
  </r>
  <r>
    <n v="181502"/>
    <n v="29346033"/>
    <n v="132660446"/>
    <n v="71179134"/>
    <n v="169"/>
    <n v="1696522524"/>
    <n v="9"/>
    <n v="547"/>
    <s v="General Benito Juare"/>
    <d v="2023-01-25T17:52:12"/>
    <d v="1899-12-30T17:52:12"/>
    <n v="17"/>
    <s v="01:13:05"/>
    <s v="00:00:13"/>
    <d v="1899-12-30T01:12:52"/>
    <s v="00:10:10"/>
    <x v="67"/>
    <s v="Jmeraz"/>
    <s v=""/>
    <s v=""/>
    <s v="Agente"/>
    <s v="messenger"/>
    <s v="2. BECA BIENESTAR DE EDUCACIÓN MEDIA SUPERIOR,2.1."/>
    <s v="CIUDAD DE MÉXICO"/>
    <s v="Jonathan Meraz Veláquez"/>
    <s v="miércoles"/>
    <n v="4"/>
    <s v="enero"/>
    <n v="1"/>
    <n v="2023"/>
    <n v="0"/>
  </r>
  <r>
    <n v="181505"/>
    <n v="29346319"/>
    <n v="132661775"/>
    <n v="71179585"/>
    <n v="368"/>
    <n v="3684725343"/>
    <n v="0"/>
    <n v="547"/>
    <s v="General Benito Juare"/>
    <d v="2023-01-25T17:59:25"/>
    <d v="1899-12-30T17:59:25"/>
    <n v="17"/>
    <s v="01:15:37"/>
    <s v="00:01:38"/>
    <d v="1899-12-30T01:13:59"/>
    <s v="00:19:52"/>
    <x v="2039"/>
    <s v="Jmeraz"/>
    <s v=""/>
    <s v=""/>
    <s v="Agente"/>
    <s v="messenger"/>
    <s v="2.1. SOLICITUDES DE INFORMACIÓN,2.1.1. Información"/>
    <s v="NULL"/>
    <s v="Jonathan Meraz Veláquez"/>
    <s v="miércoles"/>
    <n v="4"/>
    <s v="enero"/>
    <n v="1"/>
    <n v="2023"/>
    <n v="0"/>
  </r>
  <r>
    <n v="181506"/>
    <n v="29346473"/>
    <n v="132662484"/>
    <n v="67358466"/>
    <n v="80"/>
    <n v="807567476"/>
    <n v="0"/>
    <n v="547"/>
    <s v="General Benito Juare"/>
    <d v="2023-01-25T18:03:26"/>
    <d v="1899-12-30T18:03:26"/>
    <n v="18"/>
    <s v="01:12:17"/>
    <s v="00:00:14"/>
    <d v="1899-12-30T01:12:03"/>
    <s v="00:14:18"/>
    <x v="1614"/>
    <s v="Jmeraz"/>
    <s v=""/>
    <s v=""/>
    <s v="Agente"/>
    <s v="messenger"/>
    <s v="2. BECA BIENESTAR DE EDUCACIÓN MEDIA SUPERIOR,2.1."/>
    <s v="NULL"/>
    <s v="Jonathan Meraz Veláquez"/>
    <s v="miércoles"/>
    <n v="4"/>
    <s v="enero"/>
    <n v="1"/>
    <n v="2023"/>
    <n v="5"/>
  </r>
  <r>
    <n v="181514"/>
    <n v="29347088"/>
    <n v="132664510"/>
    <n v="71095096"/>
    <n v="421"/>
    <n v="4210798553"/>
    <n v="11"/>
    <n v="547"/>
    <s v="General Benito Juare"/>
    <d v="2023-01-25T18:21:24"/>
    <d v="1899-12-30T18:21:24"/>
    <n v="18"/>
    <s v="01:13:00"/>
    <s v="00:04:20"/>
    <d v="1899-12-30T01:08:40"/>
    <s v="00:17:20"/>
    <x v="2040"/>
    <s v="Jmeraz"/>
    <s v=""/>
    <s v=""/>
    <s v="Agente"/>
    <s v="messenger"/>
    <s v="1. BECA BIENESTAR DE EDUCACIÓN BÁSICA,1.1. SOLICIT"/>
    <s v="GUANAJUATO"/>
    <s v="Jonathan Meraz Veláquez"/>
    <s v="miércoles"/>
    <n v="4"/>
    <s v="enero"/>
    <n v="1"/>
    <n v="2023"/>
    <n v="0"/>
  </r>
  <r>
    <n v="181518"/>
    <n v="29347150"/>
    <n v="132665573"/>
    <n v="71180986"/>
    <n v="743"/>
    <n v="7439952626"/>
    <n v="15"/>
    <n v="547"/>
    <s v="General Benito Juare"/>
    <d v="2023-01-25T18:23:18"/>
    <d v="1899-12-30T18:23:18"/>
    <n v="18"/>
    <s v="01:13:03"/>
    <s v="00:01:22"/>
    <d v="1899-12-30T01:11:41"/>
    <s v="00:15:32"/>
    <x v="498"/>
    <s v="Jmeraz"/>
    <s v=""/>
    <s v=""/>
    <s v="Agente"/>
    <s v="messenger"/>
    <s v="1. BECA BIENESTAR DE EDUCACIÓN BÁSICA,1.1. SOLICIT"/>
    <s v="ESTADO DE MÉXICO"/>
    <s v="Jonathan Meraz Veláquez"/>
    <s v="miércoles"/>
    <n v="4"/>
    <s v="enero"/>
    <n v="1"/>
    <n v="2023"/>
    <n v="1"/>
  </r>
  <r>
    <n v="181522"/>
    <n v="29347608"/>
    <n v="132661775"/>
    <n v="71179585"/>
    <n v="368"/>
    <n v="3684725343"/>
    <n v="0"/>
    <n v="547"/>
    <s v="General Benito Juare"/>
    <d v="2023-01-25T18:35:51"/>
    <d v="1899-12-30T18:35:51"/>
    <n v="18"/>
    <s v="01:16:19"/>
    <s v="00:00:21"/>
    <d v="1899-12-30T01:15:58"/>
    <s v="00:10:17"/>
    <x v="1351"/>
    <s v="Jmeraz"/>
    <s v=""/>
    <s v=""/>
    <s v="Abandonado por usuario"/>
    <s v="messenger"/>
    <s v="8. Conversación abandonada"/>
    <s v="NULL"/>
    <s v="Jonathan Meraz Veláquez"/>
    <s v="miércoles"/>
    <n v="4"/>
    <s v="enero"/>
    <n v="1"/>
    <n v="2023"/>
    <n v="0"/>
  </r>
  <r>
    <n v="181523"/>
    <n v="29347642"/>
    <n v="132668236"/>
    <n v="70990006"/>
    <n v="634"/>
    <n v="6345371700"/>
    <n v="26"/>
    <n v="547"/>
    <s v="General Benito Juare"/>
    <d v="2023-01-25T18:36:52"/>
    <d v="1899-12-30T18:36:52"/>
    <n v="18"/>
    <s v="01:15:26"/>
    <s v="00:00:24"/>
    <d v="1899-12-30T01:15:02"/>
    <s v="00:37:46"/>
    <x v="2041"/>
    <s v="Jmeraz"/>
    <s v=""/>
    <s v=""/>
    <s v="Abandonado por agente"/>
    <s v="messenger"/>
    <s v=""/>
    <s v="SONORA"/>
    <s v="Jonathan Meraz Veláquez"/>
    <s v="miércoles"/>
    <n v="4"/>
    <s v="enero"/>
    <n v="1"/>
    <n v="2023"/>
    <n v="0"/>
  </r>
  <r>
    <n v="181526"/>
    <n v="29348119"/>
    <n v="132670859"/>
    <n v="71182768"/>
    <n v="273"/>
    <n v="2735901568"/>
    <n v="30"/>
    <n v="547"/>
    <s v="General Benito Juare"/>
    <d v="2023-01-25T18:50:58"/>
    <d v="1899-12-30T18:50:58"/>
    <n v="18"/>
    <s v="NULL"/>
    <s v="NULL"/>
    <d v="1899-12-30T01:11:31"/>
    <s v="NULL"/>
    <x v="2042"/>
    <s v="Jmeraz"/>
    <s v=""/>
    <s v=""/>
    <s v="No atendido por agente"/>
    <s v="messenger"/>
    <s v=""/>
    <s v="VERACRUZ"/>
    <s v="Jonathan Meraz Veláquez"/>
    <s v="miércoles"/>
    <n v="4"/>
    <s v="enero"/>
    <n v="1"/>
    <n v="2023"/>
    <n v="0"/>
  </r>
  <r>
    <n v="181746"/>
    <n v="29386825"/>
    <n v="132858351"/>
    <n v="71250186"/>
    <n v="843"/>
    <n v="8439858687"/>
    <n v="0"/>
    <n v="547"/>
    <s v="General Benito Juare"/>
    <d v="2023-01-26T14:05:30"/>
    <d v="1899-12-30T14:05:30"/>
    <n v="14"/>
    <s v="01:11:14"/>
    <s v="00:00:51"/>
    <d v="1899-12-30T01:10:23"/>
    <s v="00:12:34"/>
    <x v="1343"/>
    <s v="Jmeraz"/>
    <s v=""/>
    <s v=""/>
    <s v="Agente"/>
    <s v="messenger"/>
    <s v="2. BECA BIENESTAR DE EDUCACIÓN MEDIA SUPERIOR,2.1."/>
    <s v="NULL"/>
    <s v="Jonathan Meraz Veláquez"/>
    <s v="jueves"/>
    <n v="5"/>
    <s v="enero"/>
    <n v="1"/>
    <n v="2023"/>
    <n v="5"/>
  </r>
  <r>
    <n v="181748"/>
    <n v="29387443"/>
    <n v="132861240"/>
    <n v="71243780"/>
    <n v="137"/>
    <n v="1377023826"/>
    <n v="9"/>
    <n v="547"/>
    <s v="General Benito Juare"/>
    <d v="2023-01-26T14:14:16"/>
    <d v="1899-12-30T14:14:16"/>
    <n v="14"/>
    <s v="01:02:34"/>
    <s v="00:00:57"/>
    <d v="1899-12-30T01:01:37"/>
    <s v="00:18:23"/>
    <x v="1216"/>
    <s v="Jmeraz"/>
    <s v=""/>
    <s v=""/>
    <s v="Agente"/>
    <s v="messenger"/>
    <s v="2. BECA BIENESTAR DE EDUCACIÓN MEDIA SUPERIOR,2.1."/>
    <s v="CIUDAD DE MÉXICO"/>
    <s v="Jonathan Meraz Veláquez"/>
    <s v="jueves"/>
    <n v="5"/>
    <s v="enero"/>
    <n v="1"/>
    <n v="2023"/>
    <n v="0"/>
  </r>
  <r>
    <n v="181751"/>
    <n v="29387576"/>
    <n v="132861093"/>
    <n v="64753926"/>
    <n v="34"/>
    <n v="346845314"/>
    <n v="0"/>
    <n v="547"/>
    <s v="Pruebas capacitacion"/>
    <d v="2023-01-26T14:16:24"/>
    <d v="1899-12-30T14:16:24"/>
    <n v="14"/>
    <s v="01:13:48"/>
    <s v="00:00:49"/>
    <d v="1899-12-30T01:12:59"/>
    <s v="00:08:19"/>
    <x v="415"/>
    <s v="Jmeraz"/>
    <s v="gcastaneda"/>
    <s v="Jmeraz"/>
    <s v="Agente"/>
    <s v="messenger"/>
    <s v="1. BECA BIENESTAR DE EDUCACIÓN BÁSICA,1.1. SOLICIT"/>
    <s v="NULL"/>
    <s v="Jonathan Meraz Veláquez"/>
    <s v="jueves"/>
    <n v="5"/>
    <s v="enero"/>
    <n v="1"/>
    <n v="2023"/>
    <n v="0"/>
  </r>
  <r>
    <n v="181761"/>
    <n v="29390040"/>
    <n v="132872036"/>
    <n v="43055000"/>
    <n v="407"/>
    <n v="4078639221"/>
    <n v="0"/>
    <n v="547"/>
    <s v="General Benito Juare"/>
    <d v="2023-01-26T14:50:31"/>
    <d v="1899-12-30T14:50:31"/>
    <n v="14"/>
    <s v="01:00:19"/>
    <s v="00:00:17"/>
    <d v="1899-12-30T01:00:02"/>
    <s v="00:16:09"/>
    <x v="903"/>
    <s v="Jmeraz"/>
    <s v=""/>
    <s v=""/>
    <s v="Agente"/>
    <s v="messenger"/>
    <s v="3. BECA BIENESTAR JEF,3.1. SOLICITUDES DE INFORMAC"/>
    <s v="NULL"/>
    <s v="Jonathan Meraz Veláquez"/>
    <s v="jueves"/>
    <n v="5"/>
    <s v="enero"/>
    <n v="1"/>
    <n v="2023"/>
    <n v="0"/>
  </r>
  <r>
    <n v="181762"/>
    <n v="29390104"/>
    <n v="132872295"/>
    <n v="70702312"/>
    <n v="49"/>
    <n v="499912147"/>
    <n v="0"/>
    <n v="547"/>
    <s v="General Benito Juare"/>
    <d v="2023-01-26T14:51:34"/>
    <d v="1899-12-30T14:51:34"/>
    <n v="14"/>
    <s v="01:00:23"/>
    <s v="00:00:19"/>
    <d v="1899-12-30T01:00:04"/>
    <s v="00:14:43"/>
    <x v="2043"/>
    <s v="Jmeraz"/>
    <s v=""/>
    <s v=""/>
    <s v="Agente"/>
    <s v="messenger"/>
    <s v="1. BECA BIENESTAR DE EDUCACIÓN BÁSICA,1.1. SOLICIT"/>
    <s v="NULL"/>
    <s v="Jonathan Meraz Veláquez"/>
    <s v="jueves"/>
    <n v="5"/>
    <s v="enero"/>
    <n v="1"/>
    <n v="2023"/>
    <n v="0"/>
  </r>
  <r>
    <n v="181773"/>
    <n v="29391634"/>
    <n v="132875010"/>
    <n v="71256390"/>
    <n v="912"/>
    <n v="9120495958"/>
    <n v="0"/>
    <n v="547"/>
    <s v="General Benito Juare"/>
    <d v="2023-01-26T15:13:32"/>
    <d v="1899-12-30T15:13:32"/>
    <n v="15"/>
    <s v="01:00:24"/>
    <s v="00:00:18"/>
    <d v="1899-12-30T01:00:06"/>
    <s v="00:11:45"/>
    <x v="2044"/>
    <s v="Jmeraz"/>
    <s v=""/>
    <s v=""/>
    <s v="Agente"/>
    <s v="messenger"/>
    <s v="8. Conversación abandonada"/>
    <s v="NULL"/>
    <s v="Jonathan Meraz Veláquez"/>
    <s v="jueves"/>
    <n v="5"/>
    <s v="enero"/>
    <n v="1"/>
    <n v="2023"/>
    <n v="1"/>
  </r>
  <r>
    <n v="181774"/>
    <n v="29391781"/>
    <n v="132877710"/>
    <n v="63908255"/>
    <n v="743"/>
    <n v="7439870844"/>
    <n v="15"/>
    <n v="547"/>
    <s v="General Benito Juare"/>
    <d v="2023-01-26T15:15:42"/>
    <d v="1899-12-30T15:15:42"/>
    <n v="15"/>
    <s v="01:00:27"/>
    <s v="00:00:21"/>
    <d v="1899-12-30T01:00:06"/>
    <s v="00:21:16"/>
    <x v="1560"/>
    <s v="Jmeraz"/>
    <s v=""/>
    <s v=""/>
    <s v="Agente"/>
    <s v="messenger"/>
    <s v="2. BECA BIENESTAR DE EDUCACIÓN MEDIA SUPERIOR,2.1."/>
    <s v="ESTADO DE MÉXICO"/>
    <s v="Jonathan Meraz Veláquez"/>
    <s v="jueves"/>
    <n v="5"/>
    <s v="enero"/>
    <n v="1"/>
    <n v="2023"/>
    <n v="0"/>
  </r>
  <r>
    <n v="181776"/>
    <n v="29391941"/>
    <n v="132878350"/>
    <n v="70886091"/>
    <n v="96"/>
    <n v="964340300"/>
    <n v="0"/>
    <n v="547"/>
    <s v="Pruebas capacitacion"/>
    <d v="2023-01-26T15:18:10"/>
    <d v="1899-12-30T15:18:10"/>
    <n v="15"/>
    <s v="01:07:53"/>
    <s v="00:00:20"/>
    <d v="1899-12-30T01:07:33"/>
    <s v="00:10:35"/>
    <x v="1823"/>
    <s v="Jmeraz"/>
    <s v="gcastaneda"/>
    <s v="Jmeraz"/>
    <s v="Agente"/>
    <s v="messenger"/>
    <s v="8. Conversación abandonada"/>
    <s v="NULL"/>
    <s v="Jonathan Meraz Veláquez"/>
    <s v="jueves"/>
    <n v="5"/>
    <s v="enero"/>
    <n v="1"/>
    <n v="2023"/>
    <n v="1"/>
  </r>
  <r>
    <n v="181787"/>
    <n v="29393319"/>
    <n v="132885971"/>
    <n v="54611686"/>
    <n v="66"/>
    <n v="662430539"/>
    <n v="0"/>
    <n v="547"/>
    <s v="General Benito Juare"/>
    <d v="2023-01-26T15:36:48"/>
    <d v="1899-12-30T15:36:48"/>
    <n v="15"/>
    <s v="01:00:49"/>
    <s v="00:00:44"/>
    <d v="1899-12-30T01:00:05"/>
    <s v="00:17:53"/>
    <x v="1087"/>
    <s v="Jmeraz"/>
    <s v=""/>
    <s v=""/>
    <s v="Agente"/>
    <s v="messenger"/>
    <s v="1. BECA BIENESTAR DE EDUCACIÓN BÁSICA,1.1. SOLICIT"/>
    <s v="NULL"/>
    <s v="Jonathan Meraz Veláquez"/>
    <s v="jueves"/>
    <n v="5"/>
    <s v="enero"/>
    <n v="1"/>
    <n v="2023"/>
    <n v="1"/>
  </r>
  <r>
    <n v="181792"/>
    <n v="29394037"/>
    <n v="132889020"/>
    <n v="71261764"/>
    <n v="458"/>
    <n v="4580349251"/>
    <n v="1"/>
    <n v="547"/>
    <s v="General Benito Juare"/>
    <d v="2023-01-26T15:47:07"/>
    <d v="1899-12-30T15:47:07"/>
    <n v="15"/>
    <s v="01:02:24"/>
    <s v="00:02:18"/>
    <d v="1899-12-30T01:00:06"/>
    <s v="00:06:05"/>
    <x v="2045"/>
    <s v="Jmeraz"/>
    <s v=""/>
    <s v=""/>
    <s v="Agente"/>
    <s v="messenger"/>
    <s v="1. BECA BIENESTAR DE EDUCACIÓN BÁSICA,1.1. SOLICIT"/>
    <s v="AGUASCALIENTES"/>
    <s v="Jonathan Meraz Veláquez"/>
    <s v="jueves"/>
    <n v="5"/>
    <s v="enero"/>
    <n v="1"/>
    <n v="2023"/>
    <n v="0"/>
  </r>
  <r>
    <n v="181799"/>
    <n v="29394563"/>
    <n v="132889232"/>
    <n v="71261848"/>
    <n v="324"/>
    <n v="3242735909"/>
    <n v="18"/>
    <n v="547"/>
    <s v="General Benito Juare"/>
    <d v="2023-01-26T15:54:36"/>
    <d v="1899-12-30T15:54:36"/>
    <n v="15"/>
    <s v="01:01:24"/>
    <s v="00:00:27"/>
    <d v="1899-12-30T01:00:57"/>
    <s v="00:08:02"/>
    <x v="2046"/>
    <s v="Jmeraz"/>
    <s v=""/>
    <s v=""/>
    <s v="Agente"/>
    <s v="messenger"/>
    <s v="1. BECA BIENESTAR DE EDUCACIÓN BÁSICA,1.1. SOLICIT"/>
    <s v="NAYARIT"/>
    <s v="Jonathan Meraz Veláquez"/>
    <s v="jueves"/>
    <n v="5"/>
    <s v="enero"/>
    <n v="1"/>
    <n v="2023"/>
    <n v="0"/>
  </r>
  <r>
    <n v="181802"/>
    <n v="29395086"/>
    <n v="132893983"/>
    <n v="71265063"/>
    <n v="2"/>
    <n v="24983262"/>
    <n v="0"/>
    <n v="547"/>
    <s v="General Benito Juare"/>
    <d v="2023-01-26T16:03:10"/>
    <d v="1899-12-30T16:03:10"/>
    <n v="16"/>
    <s v="01:00:29"/>
    <s v="00:00:26"/>
    <d v="1899-12-30T01:00:03"/>
    <s v="00:06:21"/>
    <x v="45"/>
    <s v="Jmeraz"/>
    <s v=""/>
    <s v=""/>
    <s v="Agente"/>
    <s v="messenger"/>
    <s v="1. BECA BIENESTAR DE EDUCACIÓN BÁSICA,1.1. SOLICIT"/>
    <s v="NULL"/>
    <s v="Jonathan Meraz Veláquez"/>
    <s v="jueves"/>
    <n v="5"/>
    <s v="enero"/>
    <n v="1"/>
    <n v="2023"/>
    <n v="5"/>
  </r>
  <r>
    <n v="181806"/>
    <n v="29395812"/>
    <n v="132897243"/>
    <n v="71266379"/>
    <n v="165"/>
    <n v="1651191895"/>
    <n v="9"/>
    <n v="547"/>
    <s v="General Benito Juare"/>
    <d v="2023-01-26T16:15:25"/>
    <d v="1899-12-30T16:15:25"/>
    <n v="16"/>
    <s v="01:00:40"/>
    <s v="00:00:35"/>
    <d v="1899-12-30T01:00:05"/>
    <s v="00:11:11"/>
    <x v="2047"/>
    <s v="Jmeraz"/>
    <s v=""/>
    <s v=""/>
    <s v="Agente"/>
    <s v="messenger"/>
    <s v="2. BECA BIENESTAR DE EDUCACIÓN MEDIA SUPERIOR,2.1."/>
    <s v="CIUDAD DE MÉXICO"/>
    <s v="Jonathan Meraz Veláquez"/>
    <s v="jueves"/>
    <n v="5"/>
    <s v="enero"/>
    <n v="1"/>
    <n v="2023"/>
    <n v="0"/>
  </r>
  <r>
    <n v="181807"/>
    <n v="29395831"/>
    <n v="132896777"/>
    <n v="70649432"/>
    <n v="156"/>
    <n v="1569450794"/>
    <n v="9"/>
    <n v="547"/>
    <s v="General Benito Juare"/>
    <d v="2023-01-26T16:15:42"/>
    <d v="1899-12-30T16:15:42"/>
    <n v="16"/>
    <s v="01:00:20"/>
    <s v="00:00:17"/>
    <d v="1899-12-30T01:00:03"/>
    <s v="00:11:07"/>
    <x v="109"/>
    <s v="Jmeraz"/>
    <s v=""/>
    <s v=""/>
    <s v="Agente"/>
    <s v="messenger"/>
    <s v="2. BECA BIENESTAR DE EDUCACIÓN MEDIA SUPERIOR,2.1."/>
    <s v="CIUDAD DE MÉXICO"/>
    <s v="Jonathan Meraz Veláquez"/>
    <s v="jueves"/>
    <n v="5"/>
    <s v="enero"/>
    <n v="1"/>
    <n v="2023"/>
    <n v="0"/>
  </r>
  <r>
    <n v="181813"/>
    <n v="29396543"/>
    <n v="132900547"/>
    <n v="71267602"/>
    <n v="170"/>
    <n v="1702237438"/>
    <n v="0"/>
    <n v="547"/>
    <s v="General Benito Juare"/>
    <d v="2023-01-26T16:28:14"/>
    <d v="1899-12-30T16:28:14"/>
    <n v="16"/>
    <s v="01:00:35"/>
    <s v="00:00:28"/>
    <d v="1899-12-30T01:00:07"/>
    <s v="00:05:04"/>
    <x v="264"/>
    <s v="Jmeraz"/>
    <s v=""/>
    <s v=""/>
    <s v="Agente"/>
    <s v="messenger"/>
    <s v="2. BECA BIENESTAR DE EDUCACIÓN MEDIA SUPERIOR,2.1."/>
    <s v="NULL"/>
    <s v="Jonathan Meraz Veláquez"/>
    <s v="jueves"/>
    <n v="5"/>
    <s v="enero"/>
    <n v="1"/>
    <n v="2023"/>
    <n v="5"/>
  </r>
  <r>
    <n v="181814"/>
    <n v="29396597"/>
    <n v="132900875"/>
    <n v="65093548"/>
    <n v="947"/>
    <n v="9475068458"/>
    <n v="0"/>
    <n v="547"/>
    <s v="General Benito Juare"/>
    <d v="2023-01-26T16:29:12"/>
    <d v="1899-12-30T16:29:12"/>
    <n v="16"/>
    <s v="01:00:21"/>
    <s v="00:00:17"/>
    <d v="1899-12-30T01:00:04"/>
    <s v="00:12:39"/>
    <x v="465"/>
    <s v="Jmeraz"/>
    <s v=""/>
    <s v=""/>
    <s v="Agente"/>
    <s v="messenger"/>
    <s v="2. BECA BIENESTAR DE EDUCACIÓN MEDIA SUPERIOR,2.1."/>
    <s v="NULL"/>
    <s v="Jonathan Meraz Veláquez"/>
    <s v="jueves"/>
    <n v="5"/>
    <s v="enero"/>
    <n v="1"/>
    <n v="2023"/>
    <n v="0"/>
  </r>
  <r>
    <n v="181819"/>
    <n v="29397644"/>
    <n v="132905191"/>
    <n v="57257589"/>
    <n v="738"/>
    <n v="7388113893"/>
    <n v="13"/>
    <n v="547"/>
    <s v="General Benito Juare"/>
    <d v="2023-01-26T16:48:57"/>
    <d v="1899-12-30T16:48:57"/>
    <n v="16"/>
    <s v="01:00:26"/>
    <s v="00:00:22"/>
    <d v="1899-12-30T01:00:04"/>
    <s v="00:04:28"/>
    <x v="2048"/>
    <s v="Jmeraz"/>
    <s v=""/>
    <s v=""/>
    <s v="Agente"/>
    <s v="messenger"/>
    <s v="3. BECA BIENESTAR JEF,3.1. SOLICITUDES DE INFORMAC"/>
    <s v="HIDALGO"/>
    <s v="Jonathan Meraz Veláquez"/>
    <s v="jueves"/>
    <n v="5"/>
    <s v="enero"/>
    <n v="1"/>
    <n v="2023"/>
    <n v="0"/>
  </r>
  <r>
    <n v="181820"/>
    <n v="29397690"/>
    <n v="132903564"/>
    <n v="71258386"/>
    <n v="807"/>
    <n v="8070098304"/>
    <n v="0"/>
    <n v="547"/>
    <s v="General Benito Juare"/>
    <d v="2023-01-26T16:49:50"/>
    <d v="1899-12-30T16:49:50"/>
    <n v="16"/>
    <s v="01:00:49"/>
    <s v="00:00:43"/>
    <d v="1899-12-30T01:00:06"/>
    <s v="00:02:57"/>
    <x v="642"/>
    <s v="Jmeraz"/>
    <s v=""/>
    <s v=""/>
    <s v="Agente"/>
    <s v="messenger"/>
    <s v="8. Conversación abandonada"/>
    <s v="NULL"/>
    <s v="Jonathan Meraz Veláquez"/>
    <s v="jueves"/>
    <n v="5"/>
    <s v="enero"/>
    <n v="1"/>
    <n v="2023"/>
    <n v="0"/>
  </r>
  <r>
    <n v="181830"/>
    <n v="29399082"/>
    <n v="132911320"/>
    <n v="71271669"/>
    <n v="197"/>
    <n v="1974020055"/>
    <n v="9"/>
    <n v="547"/>
    <s v="General Benito Juare"/>
    <d v="2023-01-26T17:19:41"/>
    <d v="1899-12-30T17:19:41"/>
    <n v="17"/>
    <s v="01:10:18"/>
    <s v="00:00:14"/>
    <d v="1899-12-30T01:10:04"/>
    <s v="00:03:53"/>
    <x v="49"/>
    <s v="Jmeraz"/>
    <s v=""/>
    <s v=""/>
    <s v="Agente"/>
    <s v="messenger"/>
    <s v="8. Conversación abandonada"/>
    <s v="CIUDAD DE MÉXICO"/>
    <s v="Jonathan Meraz Veláquez"/>
    <s v="jueves"/>
    <n v="5"/>
    <s v="enero"/>
    <n v="1"/>
    <n v="2023"/>
    <n v="0"/>
  </r>
  <r>
    <n v="181831"/>
    <n v="29399183"/>
    <n v="132908434"/>
    <n v="71270564"/>
    <n v="667"/>
    <n v="6673756334"/>
    <n v="25"/>
    <n v="547"/>
    <s v="General Benito Juare"/>
    <d v="2023-01-26T17:22:17"/>
    <d v="1899-12-30T17:22:17"/>
    <n v="17"/>
    <s v="01:07:39"/>
    <s v="00:00:11"/>
    <d v="1899-12-30T01:07:28"/>
    <s v="00:03:42"/>
    <x v="2049"/>
    <s v="Jmeraz"/>
    <s v="Rguzman"/>
    <s v=""/>
    <s v="Agente"/>
    <s v="messenger"/>
    <s v="8. Conversación abandonada"/>
    <s v="SINALOA"/>
    <s v="Jonathan Meraz Veláquez"/>
    <s v="jueves"/>
    <n v="5"/>
    <s v="enero"/>
    <n v="1"/>
    <n v="2023"/>
    <n v="0"/>
  </r>
  <r>
    <n v="181832"/>
    <n v="29399421"/>
    <n v="132913373"/>
    <n v="67700987"/>
    <n v="134"/>
    <n v="1344759169"/>
    <n v="9"/>
    <n v="547"/>
    <s v="General Benito Juare"/>
    <d v="2023-01-26T17:28:49"/>
    <d v="1899-12-30T17:28:49"/>
    <n v="17"/>
    <s v="01:05:29"/>
    <s v="00:00:38"/>
    <d v="1899-12-30T01:04:51"/>
    <s v="00:06:13"/>
    <x v="2050"/>
    <s v="Jmeraz"/>
    <s v=""/>
    <s v=""/>
    <s v="Agente"/>
    <s v="messenger"/>
    <s v="2. BECA BIENESTAR DE EDUCACIÓN MEDIA SUPERIOR,2.1."/>
    <s v="CIUDAD DE MÉXICO"/>
    <s v="Jonathan Meraz Veláquez"/>
    <s v="jueves"/>
    <n v="5"/>
    <s v="enero"/>
    <n v="1"/>
    <n v="2023"/>
    <n v="5"/>
  </r>
  <r>
    <n v="181837"/>
    <n v="29400043"/>
    <n v="132916177"/>
    <n v="71273424"/>
    <n v="259"/>
    <n v="2599720785"/>
    <n v="0"/>
    <n v="547"/>
    <s v="General Benito Juare"/>
    <d v="2023-01-26T17:42:13"/>
    <d v="1899-12-30T17:42:13"/>
    <n v="17"/>
    <s v="01:00:26"/>
    <s v="00:00:24"/>
    <d v="1899-12-30T01:00:02"/>
    <s v="00:07:06"/>
    <x v="2051"/>
    <s v="Jmeraz"/>
    <s v=""/>
    <s v=""/>
    <s v="Agente"/>
    <s v="messenger"/>
    <s v="8. Conversación abandonada"/>
    <s v="NULL"/>
    <s v="Jonathan Meraz Veláquez"/>
    <s v="jueves"/>
    <n v="5"/>
    <s v="enero"/>
    <n v="1"/>
    <n v="2023"/>
    <n v="5"/>
  </r>
  <r>
    <n v="181838"/>
    <n v="29400138"/>
    <n v="132916612"/>
    <n v="71273592"/>
    <n v="299"/>
    <n v="2998105514"/>
    <n v="0"/>
    <n v="547"/>
    <s v="General Benito Juare"/>
    <d v="2023-01-26T17:44:39"/>
    <d v="1899-12-30T17:44:39"/>
    <n v="17"/>
    <s v="01:00:34"/>
    <s v="00:00:27"/>
    <d v="1899-12-30T01:00:07"/>
    <s v="00:16:02"/>
    <x v="567"/>
    <s v="Jmeraz"/>
    <s v=""/>
    <s v=""/>
    <s v="Agente"/>
    <s v="messenger"/>
    <s v="1. BECA BIENESTAR DE EDUCACIÓN BÁSICA,1.1. SOLICIT"/>
    <s v="NULL"/>
    <s v="Jonathan Meraz Veláquez"/>
    <s v="jueves"/>
    <n v="5"/>
    <s v="enero"/>
    <n v="1"/>
    <n v="2023"/>
    <n v="5"/>
  </r>
  <r>
    <n v="181842"/>
    <n v="29400862"/>
    <n v="132920127"/>
    <n v="71273954"/>
    <n v="923"/>
    <n v="9233155960"/>
    <n v="27"/>
    <n v="547"/>
    <s v="General Benito Juare"/>
    <d v="2023-01-26T18:04:49"/>
    <d v="1899-12-30T18:04:49"/>
    <n v="18"/>
    <s v="01:00:30"/>
    <s v="00:00:24"/>
    <d v="1899-12-30T01:00:06"/>
    <s v="00:17:22"/>
    <x v="985"/>
    <s v="Jmeraz"/>
    <s v=""/>
    <s v=""/>
    <s v="Agente"/>
    <s v="messenger"/>
    <s v="2. BECA BIENESTAR DE EDUCACIÓN MEDIA SUPERIOR,2.1."/>
    <s v="TABASCO"/>
    <s v="Jonathan Meraz Veláquez"/>
    <s v="jueves"/>
    <n v="5"/>
    <s v="enero"/>
    <n v="1"/>
    <n v="2023"/>
    <n v="5"/>
  </r>
  <r>
    <n v="181843"/>
    <n v="29400867"/>
    <n v="132919373"/>
    <n v="70377514"/>
    <n v="129"/>
    <n v="1295214317"/>
    <n v="9"/>
    <n v="547"/>
    <s v="General Benito Juare"/>
    <d v="2023-01-26T18:05:02"/>
    <d v="1899-12-30T18:05:02"/>
    <n v="18"/>
    <s v="01:00:14"/>
    <s v="00:00:11"/>
    <d v="1899-12-30T01:00:03"/>
    <s v="00:15:31"/>
    <x v="222"/>
    <s v="Jmeraz"/>
    <s v=""/>
    <s v=""/>
    <s v="Agente"/>
    <s v="messenger"/>
    <s v="2. BECA BIENESTAR DE EDUCACIÓN MEDIA SUPERIOR,2.1."/>
    <s v="CIUDAD DE MÉXICO"/>
    <s v="Jonathan Meraz Veláquez"/>
    <s v="jueves"/>
    <n v="5"/>
    <s v="enero"/>
    <n v="1"/>
    <n v="2023"/>
    <n v="5"/>
  </r>
  <r>
    <n v="181844"/>
    <n v="29401101"/>
    <n v="132920929"/>
    <n v="71275141"/>
    <n v="763"/>
    <n v="7633463403"/>
    <n v="13"/>
    <n v="547"/>
    <s v="General Benito Juare"/>
    <d v="2023-01-26T18:12:48"/>
    <d v="1899-12-30T18:12:48"/>
    <n v="18"/>
    <s v="01:08:11"/>
    <s v="00:00:08"/>
    <d v="1899-12-30T01:08:03"/>
    <s v="00:10:12"/>
    <x v="1832"/>
    <s v="Jmeraz"/>
    <s v=""/>
    <s v=""/>
    <s v="Agente"/>
    <s v="messenger"/>
    <s v="8. Conversación abandonada"/>
    <s v="HIDALGO"/>
    <s v="Jonathan Meraz Veláquez"/>
    <s v="jueves"/>
    <n v="5"/>
    <s v="enero"/>
    <n v="1"/>
    <n v="2023"/>
    <n v="0"/>
  </r>
  <r>
    <n v="181845"/>
    <n v="29401152"/>
    <n v="132921666"/>
    <n v="71275414"/>
    <n v="151"/>
    <n v="1517045927"/>
    <n v="9"/>
    <n v="547"/>
    <s v="General Benito Juare"/>
    <d v="2023-01-26T18:14:19"/>
    <d v="1899-12-30T18:14:19"/>
    <n v="18"/>
    <s v="01:09:04"/>
    <s v="00:00:38"/>
    <d v="1899-12-30T01:08:26"/>
    <s v="00:16:34"/>
    <x v="363"/>
    <s v="Jmeraz"/>
    <s v=""/>
    <s v=""/>
    <s v="Agente"/>
    <s v="messenger"/>
    <s v="1. BECA BIENESTAR DE EDUCACIÓN BÁSICA,1.1. SOLICIT"/>
    <s v="CIUDAD DE MÉXICO"/>
    <s v="Jonathan Meraz Veláquez"/>
    <s v="jueves"/>
    <n v="5"/>
    <s v="enero"/>
    <n v="1"/>
    <n v="2023"/>
    <n v="5"/>
  </r>
  <r>
    <n v="181846"/>
    <n v="29401163"/>
    <n v="132921839"/>
    <n v="54063580"/>
    <n v="888"/>
    <n v="8887576113"/>
    <n v="0"/>
    <n v="547"/>
    <s v="General Benito Juare"/>
    <d v="2023-01-26T18:14:35"/>
    <d v="1899-12-30T18:14:35"/>
    <n v="18"/>
    <s v="01:19:35"/>
    <s v="00:02:54"/>
    <d v="1899-12-30T01:16:41"/>
    <s v="00:04:52"/>
    <x v="1674"/>
    <s v="Jmeraz"/>
    <s v=""/>
    <s v=""/>
    <s v="Agente"/>
    <s v="messenger"/>
    <s v="8. Conversación abandonada"/>
    <s v="NULL"/>
    <s v="Jonathan Meraz Veláquez"/>
    <s v="jueves"/>
    <n v="5"/>
    <s v="enero"/>
    <n v="1"/>
    <n v="2023"/>
    <n v="0"/>
  </r>
  <r>
    <n v="181851"/>
    <n v="29401453"/>
    <n v="132923125"/>
    <n v="70919637"/>
    <n v="57"/>
    <n v="575857614"/>
    <n v="0"/>
    <n v="547"/>
    <s v="General Benito Juare"/>
    <d v="2023-01-26T18:24:09"/>
    <d v="1899-12-30T18:24:09"/>
    <n v="18"/>
    <s v="01:15:24"/>
    <s v="00:00:12"/>
    <d v="1899-12-30T01:15:12"/>
    <s v="00:15:12"/>
    <x v="1146"/>
    <s v="Jmeraz"/>
    <s v=""/>
    <s v=""/>
    <s v="Agente"/>
    <s v="messenger"/>
    <s v="2. BECA BIENESTAR DE EDUCACIÓN MEDIA SUPERIOR,2.1."/>
    <s v="NULL"/>
    <s v="Jonathan Meraz Veláquez"/>
    <s v="jueves"/>
    <n v="5"/>
    <s v="enero"/>
    <n v="1"/>
    <n v="2023"/>
    <n v="0"/>
  </r>
  <r>
    <n v="181852"/>
    <n v="29401488"/>
    <n v="132922907"/>
    <n v="71275829"/>
    <n v="315"/>
    <n v="3155447309"/>
    <n v="14"/>
    <n v="547"/>
    <s v="General Benito Juare"/>
    <d v="2023-01-26T18:25:24"/>
    <d v="1899-12-30T18:25:24"/>
    <n v="18"/>
    <s v="01:14:44"/>
    <s v="00:00:07"/>
    <d v="1899-12-30T01:14:37"/>
    <s v="00:10:21"/>
    <x v="1296"/>
    <s v="Jmeraz"/>
    <s v=""/>
    <s v=""/>
    <s v="Agente"/>
    <s v="messenger"/>
    <s v="2. BECA BIENESTAR DE EDUCACIÓN MEDIA SUPERIOR,2.1."/>
    <s v="JALISCO"/>
    <s v="Jonathan Meraz Veláquez"/>
    <s v="jueves"/>
    <n v="5"/>
    <s v="enero"/>
    <n v="1"/>
    <n v="2023"/>
    <n v="5"/>
  </r>
  <r>
    <n v="181853"/>
    <n v="29401703"/>
    <n v="132924358"/>
    <n v="71276330"/>
    <n v="641"/>
    <n v="6414666762"/>
    <n v="26"/>
    <n v="547"/>
    <s v="General Benito Juare"/>
    <d v="2023-01-26T18:31:20"/>
    <d v="1899-12-30T18:31:20"/>
    <n v="18"/>
    <s v="01:20:49"/>
    <s v="00:01:38"/>
    <d v="1899-12-30T01:19:11"/>
    <s v="00:14:16"/>
    <x v="916"/>
    <s v="Jmeraz"/>
    <s v=""/>
    <s v=""/>
    <s v="Agente"/>
    <s v="messenger"/>
    <s v="2. BECA BIENESTAR DE EDUCACIÓN MEDIA SUPERIOR,2.1."/>
    <s v="SONORA"/>
    <s v="Jonathan Meraz Veláquez"/>
    <s v="jueves"/>
    <n v="5"/>
    <s v="enero"/>
    <n v="1"/>
    <n v="2023"/>
    <n v="0"/>
  </r>
  <r>
    <n v="181857"/>
    <n v="29401939"/>
    <n v="132920929"/>
    <n v="71275141"/>
    <n v="763"/>
    <n v="7633463403"/>
    <n v="13"/>
    <n v="547"/>
    <s v="General Benito Juare"/>
    <d v="2023-01-26T18:36:22"/>
    <d v="1899-12-30T18:36:22"/>
    <n v="18"/>
    <s v="01:18:43"/>
    <s v="00:00:14"/>
    <d v="1899-12-30T01:18:29"/>
    <s v="00:07:16"/>
    <x v="2052"/>
    <s v="Jmeraz"/>
    <s v=""/>
    <s v=""/>
    <s v="Agente"/>
    <s v="messenger"/>
    <s v="8. Conversación abandonada"/>
    <s v="HIDALGO"/>
    <s v="Jonathan Meraz Veláquez"/>
    <s v="jueves"/>
    <n v="5"/>
    <s v="enero"/>
    <n v="1"/>
    <n v="2023"/>
    <n v="0"/>
  </r>
  <r>
    <n v="181865"/>
    <n v="29402176"/>
    <n v="132926403"/>
    <n v="59997660"/>
    <n v="804"/>
    <n v="8045297187"/>
    <n v="0"/>
    <n v="547"/>
    <s v="General Benito Juare"/>
    <d v="2023-01-26T18:42:39"/>
    <d v="1899-12-30T18:42:39"/>
    <n v="18"/>
    <s v="01:20:16"/>
    <s v="00:00:29"/>
    <d v="1899-12-30T01:19:47"/>
    <s v="00:04:02"/>
    <x v="1550"/>
    <s v="Jmeraz"/>
    <s v=""/>
    <s v=""/>
    <s v="Agente"/>
    <s v="messenger"/>
    <s v="1. BECA BIENESTAR DE EDUCACIÓN BÁSICA,1.1. SOLICIT"/>
    <s v="NULL"/>
    <s v="Jonathan Meraz Veláquez"/>
    <s v="jueves"/>
    <n v="5"/>
    <s v="enero"/>
    <n v="1"/>
    <n v="2023"/>
    <n v="5"/>
  </r>
  <r>
    <n v="181871"/>
    <n v="29402328"/>
    <n v="132927492"/>
    <n v="71256550"/>
    <n v="95"/>
    <n v="957851339"/>
    <n v="0"/>
    <n v="547"/>
    <s v="General Benito Juare"/>
    <d v="2023-01-26T18:47:36"/>
    <d v="1899-12-30T18:47:36"/>
    <n v="18"/>
    <s v="01:19:37"/>
    <s v="00:00:42"/>
    <d v="1899-12-30T01:18:55"/>
    <s v="00:22:04"/>
    <x v="2053"/>
    <s v="Jmeraz"/>
    <s v=""/>
    <s v=""/>
    <s v="Agente"/>
    <s v="messenger"/>
    <s v="2. BECA BIENESTAR DE EDUCACIÓN MEDIA SUPERIOR,2.1."/>
    <s v="NULL"/>
    <s v="Jonathan Meraz Veláquez"/>
    <s v="jueves"/>
    <n v="5"/>
    <s v="enero"/>
    <n v="1"/>
    <n v="2023"/>
    <n v="0"/>
  </r>
  <r>
    <n v="181873"/>
    <n v="29402618"/>
    <n v="132928913"/>
    <n v="71276440"/>
    <n v="781"/>
    <n v="7815912525"/>
    <n v="12"/>
    <n v="547"/>
    <s v="General Benito Juare"/>
    <d v="2023-01-26T18:56:51"/>
    <d v="1899-12-30T18:56:51"/>
    <n v="18"/>
    <s v="01:10:19"/>
    <s v="00:00:09"/>
    <d v="1899-12-30T01:10:10"/>
    <s v="00:13:15"/>
    <x v="860"/>
    <s v="Jmeraz"/>
    <s v=""/>
    <s v=""/>
    <s v="Agente"/>
    <s v="messenger"/>
    <s v="2. BECA BIENESTAR DE EDUCACIÓN MEDIA SUPERIOR,2.1."/>
    <s v="GUERRERO"/>
    <s v="Jonathan Meraz Veláquez"/>
    <s v="jueves"/>
    <n v="5"/>
    <s v="enero"/>
    <n v="1"/>
    <n v="2023"/>
    <n v="0"/>
  </r>
  <r>
    <n v="181879"/>
    <n v="29403077"/>
    <n v="132931039"/>
    <n v="71278550"/>
    <n v="735"/>
    <n v="7352913818"/>
    <n v="17"/>
    <n v="547"/>
    <s v="General Benito Juare"/>
    <d v="2023-01-26T19:12:02"/>
    <d v="1899-12-30T19:12:02"/>
    <n v="19"/>
    <s v="01:09:12"/>
    <s v="00:00:44"/>
    <d v="1899-12-30T01:08:28"/>
    <s v="00:25:06"/>
    <x v="1453"/>
    <s v="Jmeraz"/>
    <s v=""/>
    <s v=""/>
    <s v="Agente"/>
    <s v="messenger"/>
    <s v="2. BECA BIENESTAR DE EDUCACIÓN MEDIA SUPERIOR,2.1."/>
    <s v="MORELOS"/>
    <s v="Jonathan Meraz Veláquez"/>
    <s v="jueves"/>
    <n v="5"/>
    <s v="enero"/>
    <n v="1"/>
    <n v="2023"/>
    <n v="5"/>
  </r>
  <r>
    <n v="181880"/>
    <n v="29403092"/>
    <n v="132930218"/>
    <n v="65937205"/>
    <n v="453"/>
    <n v="4536011325"/>
    <n v="16"/>
    <n v="547"/>
    <s v="General Benito Juare"/>
    <d v="2023-01-26T19:12:49"/>
    <d v="1899-12-30T19:12:49"/>
    <n v="19"/>
    <s v="01:17:11"/>
    <s v="00:00:40"/>
    <d v="1899-12-30T01:16:31"/>
    <s v="00:07:13"/>
    <x v="1372"/>
    <s v="Jmeraz"/>
    <s v=""/>
    <s v=""/>
    <s v="Agente"/>
    <s v="messenger"/>
    <s v="8. Conversación abandonada"/>
    <s v="MICHOACÁN"/>
    <s v="Jonathan Meraz Veláquez"/>
    <s v="jueves"/>
    <n v="5"/>
    <s v="enero"/>
    <n v="1"/>
    <n v="2023"/>
    <n v="0"/>
  </r>
  <r>
    <n v="181887"/>
    <n v="29403246"/>
    <n v="132931591"/>
    <n v="58579368"/>
    <n v="100"/>
    <n v="1000589170"/>
    <n v="0"/>
    <n v="547"/>
    <s v="General Benito Juare"/>
    <d v="2023-01-26T19:18:22"/>
    <d v="1899-12-30T19:18:22"/>
    <n v="19"/>
    <s v="01:19:59"/>
    <s v="00:01:06"/>
    <d v="1899-12-30T01:18:53"/>
    <s v="00:03:47"/>
    <x v="1781"/>
    <s v="Jmeraz"/>
    <s v=""/>
    <s v=""/>
    <s v="Agente"/>
    <s v="messenger"/>
    <s v="8. Conversación abandonada"/>
    <s v="NULL"/>
    <s v="Jonathan Meraz Veláquez"/>
    <s v="jueves"/>
    <n v="5"/>
    <s v="enero"/>
    <n v="1"/>
    <n v="2023"/>
    <n v="0"/>
  </r>
  <r>
    <n v="181891"/>
    <n v="29403368"/>
    <n v="132932775"/>
    <n v="71279139"/>
    <n v="472"/>
    <n v="4729233937"/>
    <n v="11"/>
    <n v="547"/>
    <s v="General Benito Juare"/>
    <d v="2023-01-26T19:22:52"/>
    <d v="1899-12-30T19:22:52"/>
    <n v="19"/>
    <s v="01:19:32"/>
    <s v="00:00:14"/>
    <d v="1899-12-30T01:19:18"/>
    <s v="00:19:28"/>
    <x v="149"/>
    <s v="Jmeraz"/>
    <s v=""/>
    <s v=""/>
    <s v="Agente"/>
    <s v="messenger"/>
    <s v="1. BECA BIENESTAR DE EDUCACIÓN BÁSICA,1.1. SOLICIT"/>
    <s v="GUANAJUATO"/>
    <s v="Jonathan Meraz Veláquez"/>
    <s v="jueves"/>
    <n v="5"/>
    <s v="enero"/>
    <n v="1"/>
    <n v="2023"/>
    <n v="0"/>
  </r>
  <r>
    <n v="181893"/>
    <n v="29403465"/>
    <n v="132933307"/>
    <n v="71279312"/>
    <n v="22"/>
    <n v="229210611"/>
    <n v="0"/>
    <n v="547"/>
    <s v="General Benito Juare"/>
    <d v="2023-01-26T19:26:34"/>
    <d v="1899-12-30T19:26:34"/>
    <n v="19"/>
    <s v="01:31:46"/>
    <s v="00:11:55"/>
    <d v="1899-12-30T01:19:51"/>
    <s v="00:03:41"/>
    <x v="805"/>
    <s v="Jmeraz"/>
    <s v=""/>
    <s v=""/>
    <s v="Agente"/>
    <s v="messenger"/>
    <s v="8. Conversación abandonada"/>
    <s v="NULL"/>
    <s v="Jonathan Meraz Veláquez"/>
    <s v="jueves"/>
    <n v="5"/>
    <s v="enero"/>
    <n v="1"/>
    <n v="2023"/>
    <n v="0"/>
  </r>
  <r>
    <n v="181908"/>
    <n v="29404470"/>
    <n v="132938761"/>
    <n v="71281246"/>
    <n v="329"/>
    <n v="3292485432"/>
    <n v="18"/>
    <n v="547"/>
    <s v="General Benito Juare"/>
    <d v="2023-01-26T20:03:59"/>
    <d v="1899-12-30T20:03:59"/>
    <n v="20"/>
    <s v="01:17:59"/>
    <s v="00:00:18"/>
    <d v="1899-12-30T01:17:41"/>
    <s v="00:04:05"/>
    <x v="1800"/>
    <s v="Jmeraz"/>
    <s v=""/>
    <s v=""/>
    <s v="Agente"/>
    <s v="messenger"/>
    <s v="8. Conversación abandonada"/>
    <s v="NAYARIT"/>
    <s v="Jonathan Meraz Veláquez"/>
    <s v="jueves"/>
    <n v="5"/>
    <s v="enero"/>
    <n v="1"/>
    <n v="2023"/>
    <n v="0"/>
  </r>
  <r>
    <n v="181910"/>
    <n v="29404626"/>
    <n v="132939475"/>
    <n v="60762640"/>
    <n v="519"/>
    <n v="5198580762"/>
    <n v="0"/>
    <n v="547"/>
    <s v="General Benito Juare"/>
    <d v="2023-01-26T20:09:39"/>
    <d v="1899-12-30T20:09:39"/>
    <n v="20"/>
    <s v="01:12:15"/>
    <s v="00:00:14"/>
    <d v="1899-12-30T01:12:01"/>
    <s v="00:04:13"/>
    <x v="903"/>
    <s v="Jmeraz"/>
    <s v=""/>
    <s v=""/>
    <s v="Agente"/>
    <s v="messenger"/>
    <s v="8. Conversación abandonada"/>
    <s v="NULL"/>
    <s v="Jonathan Meraz Veláquez"/>
    <s v="jueves"/>
    <n v="5"/>
    <s v="enero"/>
    <n v="1"/>
    <n v="2023"/>
    <n v="0"/>
  </r>
  <r>
    <n v="181911"/>
    <n v="29404652"/>
    <n v="132933307"/>
    <n v="71279312"/>
    <n v="22"/>
    <n v="229210611"/>
    <n v="0"/>
    <n v="547"/>
    <s v="General Benito Juare"/>
    <d v="2023-01-26T20:10:57"/>
    <d v="1899-12-30T20:10:57"/>
    <n v="20"/>
    <s v="01:15:39"/>
    <s v="00:00:31"/>
    <d v="1899-12-30T01:15:08"/>
    <s v="00:05:56"/>
    <x v="542"/>
    <s v="Jmeraz"/>
    <s v=""/>
    <s v=""/>
    <s v="Agente"/>
    <s v="messenger"/>
    <s v="8. Conversación abandonada"/>
    <s v="NULL"/>
    <s v="Jonathan Meraz Veláquez"/>
    <s v="jueves"/>
    <n v="5"/>
    <s v="enero"/>
    <n v="1"/>
    <n v="2023"/>
    <n v="0"/>
  </r>
  <r>
    <n v="181912"/>
    <n v="29404663"/>
    <n v="132939744"/>
    <n v="70820366"/>
    <n v="560"/>
    <n v="5604971537"/>
    <n v="0"/>
    <n v="547"/>
    <s v="General Benito Juare"/>
    <d v="2023-01-26T20:11:24"/>
    <d v="1899-12-30T20:11:24"/>
    <n v="20"/>
    <s v="01:15:09"/>
    <s v="00:00:23"/>
    <d v="1899-12-30T01:14:46"/>
    <s v="00:05:53"/>
    <x v="997"/>
    <s v="Jmeraz"/>
    <s v=""/>
    <s v=""/>
    <s v="Agente"/>
    <s v="messenger"/>
    <s v="8. Conversación abandonada"/>
    <s v="NULL"/>
    <s v="Jonathan Meraz Veláquez"/>
    <s v="jueves"/>
    <n v="5"/>
    <s v="enero"/>
    <n v="1"/>
    <n v="2023"/>
    <n v="0"/>
  </r>
  <r>
    <n v="181914"/>
    <n v="29404694"/>
    <n v="132939699"/>
    <n v="71281541"/>
    <n v="877"/>
    <n v="8774447697"/>
    <n v="5"/>
    <n v="547"/>
    <s v="General Benito Juare"/>
    <d v="2023-01-26T20:12:35"/>
    <d v="1899-12-30T20:12:35"/>
    <n v="20"/>
    <s v="01:20:09"/>
    <s v="00:00:14"/>
    <d v="1899-12-30T01:19:55"/>
    <s v="00:09:32"/>
    <x v="1139"/>
    <s v="Jmeraz"/>
    <s v=""/>
    <s v=""/>
    <s v="Agente"/>
    <s v="messenger"/>
    <s v="8. Conversación abandonada"/>
    <s v="COAHUILA"/>
    <s v="Jonathan Meraz Veláquez"/>
    <s v="jueves"/>
    <n v="5"/>
    <s v="enero"/>
    <n v="1"/>
    <n v="2023"/>
    <n v="0"/>
  </r>
  <r>
    <n v="181915"/>
    <n v="29404874"/>
    <n v="132941029"/>
    <n v="71280303"/>
    <n v="569"/>
    <n v="5698457484"/>
    <n v="0"/>
    <n v="547"/>
    <s v="General Benito Juare"/>
    <d v="2023-01-26T20:20:37"/>
    <d v="1899-12-30T20:20:37"/>
    <n v="20"/>
    <s v="01:12:12"/>
    <s v="00:00:14"/>
    <d v="1899-12-30T01:11:58"/>
    <s v="00:18:37"/>
    <x v="2054"/>
    <s v="Jmeraz"/>
    <s v=""/>
    <s v=""/>
    <s v="Agente"/>
    <s v="messenger"/>
    <s v="2. BECA BIENESTAR DE EDUCACIÓN MEDIA SUPERIOR,2.1."/>
    <s v="NULL"/>
    <s v="Jonathan Meraz Veláquez"/>
    <s v="jueves"/>
    <n v="5"/>
    <s v="enero"/>
    <n v="1"/>
    <n v="2023"/>
    <n v="5"/>
  </r>
  <r>
    <n v="181918"/>
    <n v="29405216"/>
    <n v="132942590"/>
    <n v="71282469"/>
    <n v="673"/>
    <n v="6732897508"/>
    <n v="25"/>
    <n v="547"/>
    <s v="General Benito Juare"/>
    <d v="2023-01-26T20:36:18"/>
    <d v="1899-12-30T20:36:18"/>
    <n v="20"/>
    <s v="01:07:14"/>
    <s v="00:01:11"/>
    <d v="1899-12-30T01:06:03"/>
    <s v="00:17:24"/>
    <x v="168"/>
    <s v="Jmeraz"/>
    <s v=""/>
    <s v=""/>
    <s v="Agente"/>
    <s v="messenger"/>
    <s v="8. Conversación abandonada"/>
    <s v="SINALOA"/>
    <s v="Jonathan Meraz Veláquez"/>
    <s v="jueves"/>
    <n v="5"/>
    <s v="enero"/>
    <n v="1"/>
    <n v="2023"/>
    <n v="5"/>
  </r>
  <r>
    <n v="181919"/>
    <n v="29405244"/>
    <n v="132942927"/>
    <n v="68281802"/>
    <n v="518"/>
    <n v="5183484723"/>
    <n v="0"/>
    <n v="547"/>
    <s v="General Benito Juare"/>
    <d v="2023-01-26T20:38:00"/>
    <d v="1899-12-30T20:38:00"/>
    <n v="20"/>
    <s v="01:13:40"/>
    <s v="00:00:10"/>
    <d v="1899-12-30T01:13:30"/>
    <s v="00:09:08"/>
    <x v="1144"/>
    <s v="Jmeraz"/>
    <s v=""/>
    <s v=""/>
    <s v="Agente"/>
    <s v="messenger"/>
    <s v="8. Conversación abandonada"/>
    <s v="NULL"/>
    <s v="Jonathan Meraz Veláquez"/>
    <s v="jueves"/>
    <n v="5"/>
    <s v="enero"/>
    <n v="1"/>
    <n v="2023"/>
    <n v="0"/>
  </r>
  <r>
    <n v="181922"/>
    <n v="29405405"/>
    <n v="132943794"/>
    <n v="60117362"/>
    <n v="213"/>
    <n v="2138731906"/>
    <n v="0"/>
    <n v="547"/>
    <s v="General Benito Juare"/>
    <d v="2023-01-26T20:45:13"/>
    <d v="1899-12-30T20:45:13"/>
    <n v="20"/>
    <s v="01:15:54"/>
    <s v="00:00:17"/>
    <d v="1899-12-30T01:15:37"/>
    <s v="00:11:08"/>
    <x v="1130"/>
    <s v="Jmeraz"/>
    <s v=""/>
    <s v=""/>
    <s v="Agente"/>
    <s v="messenger"/>
    <s v="1. BECA BIENESTAR DE EDUCACIÓN BÁSICA,1.1. SOLICIT"/>
    <s v="NULL"/>
    <s v="Jonathan Meraz Veláquez"/>
    <s v="jueves"/>
    <n v="5"/>
    <s v="enero"/>
    <n v="1"/>
    <n v="2023"/>
    <n v="1"/>
  </r>
  <r>
    <n v="181923"/>
    <n v="29405460"/>
    <n v="132944117"/>
    <n v="69672294"/>
    <n v="488"/>
    <n v="4886074734"/>
    <n v="19"/>
    <n v="547"/>
    <s v="General Benito Juare"/>
    <d v="2023-01-26T20:48:31"/>
    <d v="1899-12-30T20:48:31"/>
    <n v="20"/>
    <s v="01:12:39"/>
    <s v="00:00:10"/>
    <d v="1899-12-30T01:12:29"/>
    <s v="00:10:09"/>
    <x v="1144"/>
    <s v="Jmeraz"/>
    <s v=""/>
    <s v=""/>
    <s v="Abandonado por usuario"/>
    <s v="messenger"/>
    <s v="8. Conversación abandonada"/>
    <s v="NUEVO LEÓN"/>
    <s v="Jonathan Meraz Veláquez"/>
    <s v="jueves"/>
    <n v="5"/>
    <s v="enero"/>
    <n v="1"/>
    <n v="2023"/>
    <n v="0"/>
  </r>
  <r>
    <n v="181926"/>
    <n v="29405559"/>
    <n v="132943808"/>
    <n v="69717109"/>
    <n v="777"/>
    <n v="7771179795"/>
    <n v="17"/>
    <n v="547"/>
    <s v="General Benito Juare"/>
    <d v="2023-01-26T20:53:14"/>
    <d v="1899-12-30T20:53:14"/>
    <n v="20"/>
    <s v="01:18:30"/>
    <s v="00:00:24"/>
    <d v="1899-12-30T01:18:06"/>
    <s v="00:17:48"/>
    <x v="515"/>
    <s v="Jmeraz"/>
    <s v=""/>
    <s v=""/>
    <s v="Agente"/>
    <s v="messenger"/>
    <s v="3. BECA BIENESTAR JEF,3.1. SOLICITUDES DE INFORMAC"/>
    <s v="MORELOS"/>
    <s v="Jonathan Meraz Veláquez"/>
    <s v="jueves"/>
    <n v="5"/>
    <s v="enero"/>
    <n v="1"/>
    <n v="2023"/>
    <n v="0"/>
  </r>
  <r>
    <n v="181928"/>
    <n v="29405785"/>
    <n v="132945835"/>
    <n v="71283552"/>
    <n v="771"/>
    <n v="7710651510"/>
    <n v="13"/>
    <n v="547"/>
    <s v="General Benito Juare"/>
    <d v="2023-01-26T21:04:01"/>
    <d v="1899-12-30T21:04:01"/>
    <n v="21"/>
    <s v="01:08:30"/>
    <s v="00:00:11"/>
    <d v="1899-12-30T01:08:19"/>
    <s v="00:08:28"/>
    <x v="893"/>
    <s v="Jmeraz"/>
    <s v=""/>
    <s v=""/>
    <s v="Agente"/>
    <s v="messenger"/>
    <s v="2. BECA BIENESTAR DE EDUCACIÓN MEDIA SUPERIOR,2.1."/>
    <s v="HIDALGO"/>
    <s v="Jonathan Meraz Veláquez"/>
    <s v="jueves"/>
    <n v="5"/>
    <s v="enero"/>
    <n v="1"/>
    <n v="2023"/>
    <n v="5"/>
  </r>
  <r>
    <n v="181929"/>
    <n v="29406004"/>
    <n v="132946785"/>
    <n v="60542598"/>
    <n v="773"/>
    <n v="7733523850"/>
    <n v="13"/>
    <n v="547"/>
    <s v="General Benito Juare"/>
    <d v="2023-01-26T21:13:40"/>
    <d v="1899-12-30T21:13:40"/>
    <n v="21"/>
    <s v="01:10:15"/>
    <s v="00:02:55"/>
    <d v="1899-12-30T01:07:20"/>
    <s v="00:12:09"/>
    <x v="924"/>
    <s v="Jmeraz"/>
    <s v=""/>
    <s v=""/>
    <s v="Abandonado por usuario"/>
    <s v="messenger"/>
    <s v="8. Conversación abandonada"/>
    <s v="HIDALGO"/>
    <s v="Jonathan Meraz Veláquez"/>
    <s v="jueves"/>
    <n v="5"/>
    <s v="enero"/>
    <n v="1"/>
    <n v="2023"/>
    <n v="0"/>
  </r>
  <r>
    <n v="180837"/>
    <n v="29258005"/>
    <n v="132227079"/>
    <n v="70871869"/>
    <n v="938"/>
    <n v="9387546975"/>
    <n v="4"/>
    <n v="547"/>
    <s v="General Benito Juare"/>
    <d v="2023-01-24T09:54:47"/>
    <d v="1899-12-30T09:54:47"/>
    <n v="9"/>
    <s v="01:03:35"/>
    <s v="00:00:06"/>
    <d v="1899-12-30T01:03:29"/>
    <s v="00:02:31"/>
    <x v="2055"/>
    <s v="Rguzman"/>
    <s v=""/>
    <s v=""/>
    <s v="Agente"/>
    <s v="messenger"/>
    <s v="8. Conversación abandonada"/>
    <s v="CAMPECHE"/>
    <s v="María del Rocío Guzmán Ahumada"/>
    <s v="martes"/>
    <n v="3"/>
    <s v="enero"/>
    <n v="1"/>
    <n v="2023"/>
    <n v="0"/>
  </r>
  <r>
    <n v="180838"/>
    <n v="29258574"/>
    <n v="132237779"/>
    <n v="65251729"/>
    <n v="158"/>
    <n v="1584385312"/>
    <n v="9"/>
    <n v="547"/>
    <s v="General Benito Juare"/>
    <d v="2023-01-24T10:01:48"/>
    <d v="1899-12-30T10:01:48"/>
    <n v="10"/>
    <s v="01:00:28"/>
    <s v="00:00:25"/>
    <d v="1899-12-30T01:00:03"/>
    <s v="00:16:30"/>
    <x v="893"/>
    <s v="Rguzman"/>
    <s v=""/>
    <s v=""/>
    <s v="Agente"/>
    <s v="messenger"/>
    <s v="1. BECA BIENESTAR DE EDUCACIÓN BÁSICA,1.1. SOLICIT"/>
    <s v="CIUDAD DE MÉXICO"/>
    <s v="María del Rocío Guzmán Ahumada"/>
    <s v="martes"/>
    <n v="3"/>
    <s v="enero"/>
    <n v="1"/>
    <n v="2023"/>
    <n v="5"/>
  </r>
  <r>
    <n v="180839"/>
    <n v="29258578"/>
    <n v="132237631"/>
    <n v="71025096"/>
    <n v="344"/>
    <n v="344625470"/>
    <n v="14"/>
    <n v="547"/>
    <s v="General Benito Juare"/>
    <d v="2023-01-24T10:01:50"/>
    <d v="1899-12-30T10:01:50"/>
    <n v="10"/>
    <s v="01:00:32"/>
    <s v="00:00:26"/>
    <d v="1899-12-30T01:00:06"/>
    <s v="00:10:44"/>
    <x v="111"/>
    <s v="Rguzman"/>
    <s v=""/>
    <s v=""/>
    <s v="Agente"/>
    <s v="APP"/>
    <s v="1. BECA BIENESTAR DE EDUCACIÓN BÁSICA,1.1. SOLICIT"/>
    <s v="JALISCO"/>
    <s v="María del Rocío Guzmán Ahumada"/>
    <s v="martes"/>
    <n v="3"/>
    <s v="enero"/>
    <n v="1"/>
    <n v="2023"/>
    <n v="0"/>
  </r>
  <r>
    <n v="180844"/>
    <n v="29259074"/>
    <n v="132240639"/>
    <n v="69892033"/>
    <n v="179"/>
    <n v="1792100254"/>
    <n v="9"/>
    <n v="547"/>
    <s v="General Benito Juare"/>
    <d v="2023-01-24T10:08:28"/>
    <d v="1899-12-30T10:08:28"/>
    <n v="10"/>
    <s v="01:04:51"/>
    <s v="00:00:09"/>
    <d v="1899-12-30T01:04:42"/>
    <s v="00:03:06"/>
    <x v="1412"/>
    <s v="Rguzman"/>
    <s v=""/>
    <s v=""/>
    <s v="Agente"/>
    <s v="messenger"/>
    <s v="8. Conversación abandonada"/>
    <s v="CIUDAD DE MÉXICO"/>
    <s v="María del Rocío Guzmán Ahumada"/>
    <s v="martes"/>
    <n v="3"/>
    <s v="enero"/>
    <n v="1"/>
    <n v="2023"/>
    <n v="0"/>
  </r>
  <r>
    <n v="180846"/>
    <n v="29259582"/>
    <n v="132243176"/>
    <n v="44596721"/>
    <n v="803"/>
    <n v="8030946403"/>
    <n v="0"/>
    <n v="547"/>
    <s v="General Benito Juare"/>
    <d v="2023-01-24T10:14:45"/>
    <d v="1899-12-30T10:14:45"/>
    <n v="10"/>
    <s v="01:02:39"/>
    <s v="00:00:55"/>
    <d v="1899-12-30T01:01:44"/>
    <s v="00:16:01"/>
    <x v="505"/>
    <s v="Rguzman"/>
    <s v=""/>
    <s v=""/>
    <s v="Agente"/>
    <s v="messenger"/>
    <s v="1. BECA BIENESTAR DE EDUCACIÓN BÁSICA,1.1. SOLICIT"/>
    <s v="NULL"/>
    <s v="María del Rocío Guzmán Ahumada"/>
    <s v="martes"/>
    <n v="3"/>
    <s v="enero"/>
    <n v="1"/>
    <n v="2023"/>
    <n v="5"/>
  </r>
  <r>
    <n v="180854"/>
    <n v="29261309"/>
    <n v="132252872"/>
    <n v="61027324"/>
    <n v="564"/>
    <n v="5644480721"/>
    <n v="0"/>
    <n v="547"/>
    <s v="General Benito Juare"/>
    <d v="2023-01-24T10:35:55"/>
    <d v="1899-12-30T10:35:55"/>
    <n v="10"/>
    <s v="01:01:56"/>
    <s v="00:01:51"/>
    <d v="1899-12-30T01:00:05"/>
    <s v="00:10:44"/>
    <x v="2056"/>
    <s v="Rguzman"/>
    <s v=""/>
    <s v=""/>
    <s v="Agente"/>
    <s v="messenger"/>
    <s v="3. BECA BIENESTAR JEF,3.1. SOLICITUDES DE INFORMAC"/>
    <s v="NULL"/>
    <s v="María del Rocío Guzmán Ahumada"/>
    <s v="martes"/>
    <n v="3"/>
    <s v="enero"/>
    <n v="1"/>
    <n v="2023"/>
    <n v="0"/>
  </r>
  <r>
    <n v="180855"/>
    <n v="29261349"/>
    <n v="132253432"/>
    <n v="71021150"/>
    <n v="817"/>
    <n v="8174646399"/>
    <n v="19"/>
    <n v="547"/>
    <s v="General Benito Juare"/>
    <d v="2023-01-24T10:36:26"/>
    <d v="1899-12-30T10:36:26"/>
    <n v="10"/>
    <s v="01:01:32"/>
    <s v="00:01:25"/>
    <d v="1899-12-30T01:00:07"/>
    <s v="00:10:51"/>
    <x v="1598"/>
    <s v="Rguzman"/>
    <s v=""/>
    <s v=""/>
    <s v="Agente"/>
    <s v="messenger"/>
    <s v="1. BECA BIENESTAR DE EDUCACIÓN BÁSICA,1.1. SOLICIT"/>
    <s v="NUEVO LEÓN"/>
    <s v="María del Rocío Guzmán Ahumada"/>
    <s v="martes"/>
    <n v="3"/>
    <s v="enero"/>
    <n v="1"/>
    <n v="2023"/>
    <n v="0"/>
  </r>
  <r>
    <n v="180865"/>
    <n v="29262293"/>
    <n v="132257681"/>
    <n v="70844657"/>
    <n v="687"/>
    <n v="6878897634"/>
    <n v="25"/>
    <n v="547"/>
    <s v="General Benito Juare"/>
    <d v="2023-01-24T10:48:01"/>
    <d v="1899-12-30T10:48:01"/>
    <n v="10"/>
    <s v="01:01:00"/>
    <s v="00:00:25"/>
    <d v="1899-12-30T01:00:35"/>
    <s v="00:02:18"/>
    <x v="1539"/>
    <s v="Rguzman"/>
    <s v=""/>
    <s v=""/>
    <s v="Agente"/>
    <s v="messenger"/>
    <s v="8. Conversación abandonada"/>
    <s v="SINALOA"/>
    <s v="María del Rocío Guzmán Ahumada"/>
    <s v="martes"/>
    <n v="3"/>
    <s v="enero"/>
    <n v="1"/>
    <n v="2023"/>
    <n v="0"/>
  </r>
  <r>
    <n v="180871"/>
    <n v="29263853"/>
    <n v="132265907"/>
    <n v="71036687"/>
    <n v="400"/>
    <n v="4009190719"/>
    <n v="0"/>
    <n v="547"/>
    <s v="General Benito Juare"/>
    <d v="2023-01-24T11:08:13"/>
    <d v="1899-12-30T11:08:13"/>
    <n v="11"/>
    <s v="01:01:47"/>
    <s v="00:01:45"/>
    <d v="1899-12-30T01:00:02"/>
    <s v="00:02:03"/>
    <x v="1961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0"/>
  </r>
  <r>
    <n v="180872"/>
    <n v="29264046"/>
    <n v="132266969"/>
    <n v="71037121"/>
    <n v="944"/>
    <n v="9440404324"/>
    <n v="0"/>
    <n v="547"/>
    <s v="General Benito Juare"/>
    <d v="2023-01-24T11:10:37"/>
    <d v="1899-12-30T11:10:37"/>
    <n v="11"/>
    <s v="01:00:25"/>
    <s v="00:00:22"/>
    <d v="1899-12-30T01:00:03"/>
    <s v="00:15:09"/>
    <x v="8"/>
    <s v="Rguzman"/>
    <s v=""/>
    <s v=""/>
    <s v="Agente"/>
    <s v="messenger"/>
    <s v="2. BECA BIENESTAR DE EDUCACIÓN MEDIA SUPERIOR,2.1."/>
    <s v="NULL"/>
    <s v="María del Rocío Guzmán Ahumada"/>
    <s v="martes"/>
    <n v="3"/>
    <s v="enero"/>
    <n v="1"/>
    <n v="2023"/>
    <n v="0"/>
  </r>
  <r>
    <n v="180879"/>
    <n v="29265020"/>
    <n v="132272158"/>
    <n v="52469781"/>
    <n v="806"/>
    <n v="8069252497"/>
    <n v="0"/>
    <n v="547"/>
    <s v="General Benito Juare"/>
    <d v="2023-01-24T11:23:14"/>
    <d v="1899-12-30T11:23:14"/>
    <n v="11"/>
    <s v="01:00:34"/>
    <s v="00:00:28"/>
    <d v="1899-12-30T01:00:06"/>
    <s v="00:11:29"/>
    <x v="2057"/>
    <s v="Rguzman"/>
    <s v=""/>
    <s v=""/>
    <s v="Agente"/>
    <s v="messenger"/>
    <s v="1. BECA BIENESTAR DE EDUCACIÓN BÁSICA,1.1. SOLICIT"/>
    <s v="NULL"/>
    <s v="María del Rocío Guzmán Ahumada"/>
    <s v="martes"/>
    <n v="3"/>
    <s v="enero"/>
    <n v="1"/>
    <n v="2023"/>
    <n v="0"/>
  </r>
  <r>
    <n v="180881"/>
    <n v="29265066"/>
    <n v="132272295"/>
    <n v="53303536"/>
    <n v="919"/>
    <n v="9196288339"/>
    <n v="7"/>
    <n v="547"/>
    <s v="General Benito Juare"/>
    <d v="2023-01-24T11:23:47"/>
    <d v="1899-12-30T11:23:47"/>
    <n v="11"/>
    <s v="01:02:37"/>
    <s v="00:00:09"/>
    <d v="1899-12-30T01:02:28"/>
    <s v="00:12:07"/>
    <x v="344"/>
    <s v="Rguzman"/>
    <s v=""/>
    <s v=""/>
    <s v="Agente"/>
    <s v="messenger"/>
    <s v="1. BECA BIENESTAR DE EDUCACIÓN BÁSICA,1.1. SOLICIT"/>
    <s v="CHIAPAS"/>
    <s v="María del Rocío Guzmán Ahumada"/>
    <s v="martes"/>
    <n v="3"/>
    <s v="enero"/>
    <n v="1"/>
    <n v="2023"/>
    <n v="5"/>
  </r>
  <r>
    <n v="180888"/>
    <n v="29266361"/>
    <n v="132278648"/>
    <n v="65579149"/>
    <n v="726"/>
    <n v="7263046794"/>
    <n v="15"/>
    <n v="547"/>
    <s v="General Benito Juare"/>
    <d v="2023-01-24T11:42:16"/>
    <d v="1899-12-30T11:42:16"/>
    <n v="11"/>
    <s v="01:00:25"/>
    <s v="00:00:21"/>
    <d v="1899-12-30T01:00:04"/>
    <s v="00:13:58"/>
    <x v="1996"/>
    <s v="Rguzman"/>
    <s v=""/>
    <s v=""/>
    <s v="Agente"/>
    <s v="messenger"/>
    <s v="1. BECA BIENESTAR DE EDUCACIÓN BÁSICA,1.1. SOLICIT"/>
    <s v="ESTADO DE MÉXICO"/>
    <s v="María del Rocío Guzmán Ahumada"/>
    <s v="martes"/>
    <n v="3"/>
    <s v="enero"/>
    <n v="1"/>
    <n v="2023"/>
    <n v="0"/>
  </r>
  <r>
    <n v="180889"/>
    <n v="29266604"/>
    <n v="132279429"/>
    <n v="60599793"/>
    <n v="876"/>
    <n v="8763286506"/>
    <n v="0"/>
    <n v="547"/>
    <s v="General Benito Juare"/>
    <d v="2023-01-24T11:45:47"/>
    <d v="1899-12-30T11:45:47"/>
    <n v="11"/>
    <s v="01:01:26"/>
    <s v="00:01:23"/>
    <d v="1899-12-30T01:00:03"/>
    <s v="00:11:00"/>
    <x v="422"/>
    <s v="Rguzman"/>
    <s v=""/>
    <s v=""/>
    <s v="Agente"/>
    <s v="messenger"/>
    <s v="1. BECA BIENESTAR DE EDUCACIÓN BÁSICA,1.1. SOLICIT"/>
    <s v="NULL"/>
    <s v="María del Rocío Guzmán Ahumada"/>
    <s v="martes"/>
    <n v="3"/>
    <s v="enero"/>
    <n v="1"/>
    <n v="2023"/>
    <n v="0"/>
  </r>
  <r>
    <n v="180900"/>
    <n v="29268544"/>
    <n v="132289105"/>
    <n v="71045486"/>
    <n v="890"/>
    <n v="890096714"/>
    <n v="0"/>
    <n v="547"/>
    <s v="General Benito Juare"/>
    <d v="2023-01-24T12:14:17"/>
    <d v="1899-12-30T12:14:17"/>
    <n v="12"/>
    <s v="01:00:58"/>
    <s v="00:00:55"/>
    <d v="1899-12-30T01:00:03"/>
    <s v="00:16:05"/>
    <x v="2058"/>
    <s v="Rguzman"/>
    <s v=""/>
    <s v=""/>
    <s v="Agente"/>
    <s v="APP"/>
    <s v="1. BECA BIENESTAR DE EDUCACIÓN BÁSICA,1.1. SOLICIT"/>
    <s v="NULL"/>
    <s v="María del Rocío Guzmán Ahumada"/>
    <s v="martes"/>
    <n v="3"/>
    <s v="enero"/>
    <n v="1"/>
    <n v="2023"/>
    <n v="0"/>
  </r>
  <r>
    <n v="180901"/>
    <n v="29268552"/>
    <n v="132289082"/>
    <n v="60095675"/>
    <n v="76"/>
    <n v="761142256"/>
    <n v="0"/>
    <n v="547"/>
    <s v="General Benito Juare"/>
    <d v="2023-01-24T12:14:25"/>
    <d v="1899-12-30T12:14:25"/>
    <n v="12"/>
    <s v="01:00:55"/>
    <s v="00:00:50"/>
    <d v="1899-12-30T01:00:05"/>
    <s v="00:02:49"/>
    <x v="1679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5"/>
  </r>
  <r>
    <n v="180905"/>
    <n v="29268972"/>
    <n v="132289082"/>
    <n v="60095675"/>
    <n v="76"/>
    <n v="761142256"/>
    <n v="0"/>
    <n v="547"/>
    <s v="General Benito Juare"/>
    <d v="2023-01-24T12:20:52"/>
    <d v="1899-12-30T12:20:52"/>
    <n v="12"/>
    <s v="01:00:24"/>
    <s v="00:00:21"/>
    <d v="1899-12-30T01:00:03"/>
    <s v="00:12:11"/>
    <x v="2001"/>
    <s v="Rguzman"/>
    <s v=""/>
    <s v=""/>
    <s v="Agente"/>
    <s v="messenger"/>
    <s v="2. BECA BIENESTAR DE EDUCACIÓN MEDIA SUPERIOR,2.1."/>
    <s v="NULL"/>
    <s v="María del Rocío Guzmán Ahumada"/>
    <s v="martes"/>
    <n v="3"/>
    <s v="enero"/>
    <n v="1"/>
    <n v="2023"/>
    <n v="5"/>
  </r>
  <r>
    <n v="180912"/>
    <n v="29270074"/>
    <n v="132293414"/>
    <n v="60818813"/>
    <n v="792"/>
    <n v="7925462338"/>
    <n v="0"/>
    <n v="547"/>
    <s v="General Benito Juare"/>
    <d v="2023-01-24T12:38:07"/>
    <d v="1899-12-30T12:38:07"/>
    <n v="12"/>
    <s v="01:00:23"/>
    <s v="00:00:20"/>
    <d v="1899-12-30T01:00:03"/>
    <s v="00:09:15"/>
    <x v="449"/>
    <s v="Rguzman"/>
    <s v=""/>
    <s v=""/>
    <s v="Agente"/>
    <s v="messenger"/>
    <s v="1. BECA BIENESTAR DE EDUCACIÓN BÁSICA,1.1. SOLICIT"/>
    <s v="NULL"/>
    <s v="María del Rocío Guzmán Ahumada"/>
    <s v="martes"/>
    <n v="3"/>
    <s v="enero"/>
    <n v="1"/>
    <n v="2023"/>
    <n v="0"/>
  </r>
  <r>
    <n v="180913"/>
    <n v="29270249"/>
    <n v="132297153"/>
    <n v="71048191"/>
    <n v="996"/>
    <n v="9969276702"/>
    <n v="4"/>
    <n v="547"/>
    <s v="General Benito Juare"/>
    <d v="2023-01-24T12:40:47"/>
    <d v="1899-12-30T12:40:47"/>
    <n v="12"/>
    <s v="01:00:29"/>
    <s v="00:00:26"/>
    <d v="1899-12-30T01:00:03"/>
    <s v="00:05:03"/>
    <x v="280"/>
    <s v="Rguzman"/>
    <s v=""/>
    <s v=""/>
    <s v="Agente"/>
    <s v="messenger"/>
    <s v="8. Conversación abandonada"/>
    <s v="CAMPECHE"/>
    <s v="María del Rocío Guzmán Ahumada"/>
    <s v="martes"/>
    <n v="3"/>
    <s v="enero"/>
    <n v="1"/>
    <n v="2023"/>
    <n v="0"/>
  </r>
  <r>
    <n v="180918"/>
    <n v="29270759"/>
    <n v="132296492"/>
    <n v="62690905"/>
    <n v="339"/>
    <n v="3397534483"/>
    <n v="14"/>
    <n v="547"/>
    <s v="General Benito Juare"/>
    <d v="2023-01-24T12:48:46"/>
    <d v="1899-12-30T12:48:46"/>
    <n v="12"/>
    <s v="01:00:22"/>
    <s v="00:00:18"/>
    <d v="1899-12-30T01:00:04"/>
    <s v="00:02:25"/>
    <x v="1828"/>
    <s v="Rguzman"/>
    <s v=""/>
    <s v=""/>
    <s v="Agente"/>
    <s v="messenger"/>
    <s v="8. Conversación abandonada"/>
    <s v="JALISCO"/>
    <s v="María del Rocío Guzmán Ahumada"/>
    <s v="martes"/>
    <n v="3"/>
    <s v="enero"/>
    <n v="1"/>
    <n v="2023"/>
    <n v="0"/>
  </r>
  <r>
    <n v="180919"/>
    <n v="29271004"/>
    <n v="132301750"/>
    <n v="71049794"/>
    <n v="566"/>
    <n v="5669265883"/>
    <n v="0"/>
    <n v="547"/>
    <s v="General Benito Juare"/>
    <d v="2023-01-24T12:52:26"/>
    <d v="1899-12-30T12:52:26"/>
    <n v="12"/>
    <s v="01:00:20"/>
    <s v="00:00:16"/>
    <d v="1899-12-30T01:00:04"/>
    <s v="00:09:37"/>
    <x v="1922"/>
    <s v="Rguzman"/>
    <s v=""/>
    <s v=""/>
    <s v="Agente"/>
    <s v="messenger"/>
    <s v="2. BECA BIENESTAR DE EDUCACIÓN MEDIA SUPERIOR,2.1."/>
    <s v="NULL"/>
    <s v="María del Rocío Guzmán Ahumada"/>
    <s v="martes"/>
    <n v="3"/>
    <s v="enero"/>
    <n v="1"/>
    <n v="2023"/>
    <n v="5"/>
  </r>
  <r>
    <n v="180920"/>
    <n v="29271040"/>
    <n v="132296492"/>
    <n v="62690905"/>
    <n v="339"/>
    <n v="3397534483"/>
    <n v="14"/>
    <n v="547"/>
    <s v="General Benito Juare"/>
    <d v="2023-01-24T12:52:58"/>
    <d v="1899-12-30T12:52:58"/>
    <n v="12"/>
    <s v="01:00:18"/>
    <s v="00:00:16"/>
    <d v="1899-12-30T01:00:02"/>
    <s v="00:12:04"/>
    <x v="13"/>
    <s v="Rguzman"/>
    <s v=""/>
    <s v=""/>
    <s v="Agente"/>
    <s v="messenger"/>
    <s v="3. BECA BIENESTAR JEF,3.1. SOLICITUDES DE INFORMAC"/>
    <s v="JALISCO"/>
    <s v="María del Rocío Guzmán Ahumada"/>
    <s v="martes"/>
    <n v="3"/>
    <s v="enero"/>
    <n v="1"/>
    <n v="2023"/>
    <n v="0"/>
  </r>
  <r>
    <n v="180922"/>
    <n v="29271374"/>
    <n v="132303724"/>
    <n v="71050463"/>
    <n v="911"/>
    <n v="9116973306"/>
    <n v="0"/>
    <n v="547"/>
    <s v="General Benito Juare"/>
    <d v="2023-01-24T12:58:02"/>
    <d v="1899-12-30T12:58:02"/>
    <n v="12"/>
    <s v="01:05:50"/>
    <s v="00:01:27"/>
    <d v="1899-12-30T01:04:23"/>
    <s v="00:02:16"/>
    <x v="2059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0"/>
  </r>
  <r>
    <n v="180930"/>
    <n v="29273224"/>
    <n v="132313138"/>
    <n v="64961401"/>
    <n v="418"/>
    <n v="4182871324"/>
    <n v="11"/>
    <n v="547"/>
    <s v="General Benito Juare"/>
    <d v="2023-01-24T13:24:49"/>
    <d v="1899-12-30T13:24:49"/>
    <n v="13"/>
    <s v="01:00:26"/>
    <s v="00:00:20"/>
    <d v="1899-12-30T01:00:06"/>
    <s v="00:13:31"/>
    <x v="2060"/>
    <s v="Rguzman"/>
    <s v=""/>
    <s v=""/>
    <s v="Agente"/>
    <s v="messenger"/>
    <s v="1. BECA BIENESTAR DE EDUCACIÓN BÁSICA,1.1. SOLICIT"/>
    <s v="GUANAJUATO"/>
    <s v="María del Rocío Guzmán Ahumada"/>
    <s v="martes"/>
    <n v="3"/>
    <s v="enero"/>
    <n v="1"/>
    <n v="2023"/>
    <n v="5"/>
  </r>
  <r>
    <n v="180931"/>
    <n v="29273422"/>
    <n v="132313587"/>
    <n v="71053950"/>
    <n v="87"/>
    <n v="874487679"/>
    <n v="0"/>
    <n v="547"/>
    <s v="General Benito Juare"/>
    <d v="2023-01-24T13:27:14"/>
    <d v="1899-12-30T13:27:14"/>
    <n v="13"/>
    <s v="01:02:22"/>
    <s v="00:02:16"/>
    <d v="1899-12-30T01:00:06"/>
    <s v="00:02:22"/>
    <x v="1173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0"/>
  </r>
  <r>
    <n v="180939"/>
    <n v="29274022"/>
    <n v="132316541"/>
    <n v="71055077"/>
    <n v="353"/>
    <n v="3533195545"/>
    <n v="16"/>
    <n v="547"/>
    <s v="General Benito Juare"/>
    <d v="2023-01-24T13:35:33"/>
    <d v="1899-12-30T13:35:33"/>
    <n v="13"/>
    <s v="01:00:35"/>
    <s v="00:00:33"/>
    <d v="1899-12-30T01:00:02"/>
    <s v="00:06:32"/>
    <x v="2061"/>
    <s v="Rguzman"/>
    <s v=""/>
    <s v=""/>
    <s v="Agente"/>
    <s v="messenger"/>
    <s v="7.1 Otros programs"/>
    <s v="MICHOACÁN"/>
    <s v="María del Rocío Guzmán Ahumada"/>
    <s v="martes"/>
    <n v="3"/>
    <s v="enero"/>
    <n v="1"/>
    <n v="2023"/>
    <n v="0"/>
  </r>
  <r>
    <n v="180943"/>
    <n v="29274799"/>
    <n v="132319796"/>
    <n v="71056353"/>
    <n v="403"/>
    <n v="4035039736"/>
    <n v="0"/>
    <n v="547"/>
    <s v="General Benito Juare"/>
    <d v="2023-01-24T13:46:24"/>
    <d v="1899-12-30T13:46:24"/>
    <n v="13"/>
    <s v="01:00:31"/>
    <s v="00:00:25"/>
    <d v="1899-12-30T01:00:06"/>
    <s v="00:08:15"/>
    <x v="1106"/>
    <s v="Rguzman"/>
    <s v=""/>
    <s v=""/>
    <s v="Agente"/>
    <s v="messenger"/>
    <s v="3. BECA BIENESTAR JEF,3.1. SOLICITUDES DE INFORMAC"/>
    <s v="NULL"/>
    <s v="María del Rocío Guzmán Ahumada"/>
    <s v="martes"/>
    <n v="3"/>
    <s v="enero"/>
    <n v="1"/>
    <n v="2023"/>
    <n v="0"/>
  </r>
  <r>
    <n v="180944"/>
    <n v="29274979"/>
    <n v="132321444"/>
    <n v="70856285"/>
    <n v="679"/>
    <n v="6793213693"/>
    <n v="0"/>
    <n v="547"/>
    <s v="General Benito Juare"/>
    <d v="2023-01-24T13:48:43"/>
    <d v="1899-12-30T13:48:43"/>
    <n v="13"/>
    <s v="01:04:30"/>
    <s v="00:04:28"/>
    <d v="1899-12-30T01:00:02"/>
    <s v="00:03:21"/>
    <x v="450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0"/>
  </r>
  <r>
    <n v="180959"/>
    <n v="29277902"/>
    <n v="132335602"/>
    <n v="70954485"/>
    <n v="903"/>
    <n v="9032327889"/>
    <n v="0"/>
    <n v="547"/>
    <s v="General Benito Juare"/>
    <d v="2023-01-24T14:29:13"/>
    <d v="1899-12-30T14:29:13"/>
    <n v="14"/>
    <s v="01:00:17"/>
    <s v="00:00:14"/>
    <d v="1899-12-30T01:00:03"/>
    <s v="00:08:49"/>
    <x v="521"/>
    <s v="Rguzman"/>
    <s v=""/>
    <s v=""/>
    <s v="Agente"/>
    <s v="messenger"/>
    <s v="1. BECA BIENESTAR DE EDUCACIÓN BÁSICA,1.1. SOLICIT"/>
    <s v="NULL"/>
    <s v="María del Rocío Guzmán Ahumada"/>
    <s v="martes"/>
    <n v="3"/>
    <s v="enero"/>
    <n v="1"/>
    <n v="2023"/>
    <n v="5"/>
  </r>
  <r>
    <n v="180960"/>
    <n v="29278048"/>
    <n v="132333911"/>
    <n v="71027789"/>
    <n v="483"/>
    <n v="4834420157"/>
    <n v="13"/>
    <n v="547"/>
    <s v="General Benito Juare"/>
    <d v="2023-01-24T14:31:11"/>
    <d v="1899-12-30T14:31:11"/>
    <n v="14"/>
    <s v="01:03:36"/>
    <s v="00:03:30"/>
    <d v="1899-12-30T01:00:06"/>
    <s v="00:02:22"/>
    <x v="2062"/>
    <s v="Rguzman"/>
    <s v=""/>
    <s v=""/>
    <s v="Agente"/>
    <s v="messenger"/>
    <s v="8. Conversación abandonada"/>
    <s v="HIDALGO"/>
    <s v="María del Rocío Guzmán Ahumada"/>
    <s v="martes"/>
    <n v="3"/>
    <s v="enero"/>
    <n v="1"/>
    <n v="2023"/>
    <n v="5"/>
  </r>
  <r>
    <n v="180969"/>
    <n v="29279687"/>
    <n v="132343481"/>
    <n v="71065552"/>
    <n v="404"/>
    <n v="4049841621"/>
    <n v="0"/>
    <n v="547"/>
    <s v="General Benito Juare"/>
    <d v="2023-01-24T14:53:21"/>
    <d v="1899-12-30T14:53:21"/>
    <n v="14"/>
    <s v="01:00:33"/>
    <s v="00:00:31"/>
    <d v="1899-12-30T01:00:02"/>
    <s v="00:07:19"/>
    <x v="899"/>
    <s v="Rguzman"/>
    <s v=""/>
    <s v=""/>
    <s v="Agente"/>
    <s v="messenger"/>
    <s v="1. BECA BIENESTAR DE EDUCACIÓN BÁSICA,1.1. SOLICIT"/>
    <s v="NULL"/>
    <s v="María del Rocío Guzmán Ahumada"/>
    <s v="martes"/>
    <n v="3"/>
    <s v="enero"/>
    <n v="1"/>
    <n v="2023"/>
    <n v="5"/>
  </r>
  <r>
    <n v="180970"/>
    <n v="29279772"/>
    <n v="132343714"/>
    <n v="71065643"/>
    <n v="550"/>
    <n v="5507273727"/>
    <n v="0"/>
    <n v="547"/>
    <s v="General Benito Juare"/>
    <d v="2023-01-24T14:54:18"/>
    <d v="1899-12-30T14:54:18"/>
    <n v="14"/>
    <s v="01:00:17"/>
    <s v="00:00:13"/>
    <d v="1899-12-30T01:00:04"/>
    <s v="00:02:29"/>
    <x v="1170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5"/>
  </r>
  <r>
    <n v="180984"/>
    <n v="29281551"/>
    <n v="132352111"/>
    <n v="70792237"/>
    <n v="424"/>
    <n v="4245471915"/>
    <n v="14"/>
    <n v="547"/>
    <s v="General Benito Juare"/>
    <d v="2023-01-24T15:17:12"/>
    <d v="1899-12-30T15:17:12"/>
    <n v="15"/>
    <s v="01:00:19"/>
    <s v="00:00:15"/>
    <d v="1899-12-30T01:00:04"/>
    <s v="00:06:32"/>
    <x v="868"/>
    <s v="Rguzman"/>
    <s v=""/>
    <s v=""/>
    <s v="Agente"/>
    <s v="messenger"/>
    <s v="1. BECA BIENESTAR DE EDUCACIÓN BÁSICA,1.1. SOLICIT"/>
    <s v="JALISCO"/>
    <s v="María del Rocío Guzmán Ahumada"/>
    <s v="martes"/>
    <n v="3"/>
    <s v="enero"/>
    <n v="1"/>
    <n v="2023"/>
    <n v="5"/>
  </r>
  <r>
    <n v="180986"/>
    <n v="29281949"/>
    <n v="132354312"/>
    <n v="66661541"/>
    <n v="578"/>
    <n v="5782275337"/>
    <n v="0"/>
    <n v="547"/>
    <s v="General Benito Juare"/>
    <d v="2023-01-24T15:22:43"/>
    <d v="1899-12-30T15:22:43"/>
    <n v="15"/>
    <s v="01:00:31"/>
    <s v="00:00:26"/>
    <d v="1899-12-30T01:00:05"/>
    <s v="00:23:22"/>
    <x v="1972"/>
    <s v="Rguzman"/>
    <s v=""/>
    <s v=""/>
    <s v="Agente"/>
    <s v="messenger"/>
    <s v="2. BECA BIENESTAR DE EDUCACIÓN MEDIA SUPERIOR,2.1."/>
    <s v="NULL"/>
    <s v="María del Rocío Guzmán Ahumada"/>
    <s v="martes"/>
    <n v="3"/>
    <s v="enero"/>
    <n v="1"/>
    <n v="2023"/>
    <n v="5"/>
  </r>
  <r>
    <n v="180995"/>
    <n v="29283407"/>
    <n v="132360246"/>
    <n v="71071922"/>
    <n v="426"/>
    <n v="4261323281"/>
    <n v="16"/>
    <n v="547"/>
    <s v="General Benito Juare"/>
    <d v="2023-01-24T15:41:39"/>
    <d v="1899-12-30T15:41:39"/>
    <n v="15"/>
    <s v="01:00:59"/>
    <s v="00:00:54"/>
    <d v="1899-12-30T01:00:05"/>
    <s v="00:09:08"/>
    <x v="2002"/>
    <s v="Rguzman"/>
    <s v=""/>
    <s v=""/>
    <s v="Agente"/>
    <s v="messenger"/>
    <s v="2. BECA BIENESTAR DE EDUCACIÓN MEDIA SUPERIOR,2.1."/>
    <s v="MICHOACÁN"/>
    <s v="María del Rocío Guzmán Ahumada"/>
    <s v="martes"/>
    <n v="3"/>
    <s v="enero"/>
    <n v="1"/>
    <n v="2023"/>
    <n v="0"/>
  </r>
  <r>
    <n v="181005"/>
    <n v="29284570"/>
    <n v="132365758"/>
    <n v="42639762"/>
    <n v="205"/>
    <n v="2051034218"/>
    <n v="0"/>
    <n v="547"/>
    <s v="General Benito Juare"/>
    <d v="2023-01-24T15:58:45"/>
    <d v="1899-12-30T15:58:45"/>
    <n v="15"/>
    <s v="01:00:20"/>
    <s v="00:00:16"/>
    <d v="1899-12-30T01:00:04"/>
    <s v="00:06:50"/>
    <x v="1383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1"/>
  </r>
  <r>
    <n v="181006"/>
    <n v="29284911"/>
    <n v="132366908"/>
    <n v="71074407"/>
    <n v="48"/>
    <n v="484029573"/>
    <n v="0"/>
    <n v="547"/>
    <s v="General Benito Juare"/>
    <d v="2023-01-24T16:04:42"/>
    <d v="1899-12-30T16:04:42"/>
    <n v="16"/>
    <s v="01:00:20"/>
    <s v="00:00:14"/>
    <d v="1899-12-30T01:00:06"/>
    <s v="00:02:55"/>
    <x v="1421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0"/>
  </r>
  <r>
    <n v="181009"/>
    <n v="29285017"/>
    <n v="132368208"/>
    <n v="45328598"/>
    <n v="158"/>
    <n v="1584761874"/>
    <n v="9"/>
    <n v="547"/>
    <s v="General Benito Juare"/>
    <d v="2023-01-24T16:06:19"/>
    <d v="1899-12-30T16:06:19"/>
    <n v="16"/>
    <s v="01:00:41"/>
    <s v="00:00:37"/>
    <d v="1899-12-30T01:00:04"/>
    <s v="00:08:52"/>
    <x v="240"/>
    <s v="Rguzman"/>
    <s v=""/>
    <s v=""/>
    <s v="Agente"/>
    <s v="messenger"/>
    <s v="2. BECA BIENESTAR DE EDUCACIÓN MEDIA SUPERIOR,2.1."/>
    <s v="CIUDAD DE MÉXICO"/>
    <s v="María del Rocío Guzmán Ahumada"/>
    <s v="martes"/>
    <n v="3"/>
    <s v="enero"/>
    <n v="1"/>
    <n v="2023"/>
    <n v="0"/>
  </r>
  <r>
    <n v="181011"/>
    <n v="29285141"/>
    <n v="132367946"/>
    <n v="71074790"/>
    <n v="896"/>
    <n v="8962830976"/>
    <n v="0"/>
    <n v="547"/>
    <s v="General Benito Juare"/>
    <d v="2023-01-24T16:08:28"/>
    <d v="1899-12-30T16:08:28"/>
    <n v="16"/>
    <s v="01:00:38"/>
    <s v="00:00:33"/>
    <d v="1899-12-30T01:00:05"/>
    <s v="00:09:58"/>
    <x v="248"/>
    <s v="Rguzman"/>
    <s v=""/>
    <s v=""/>
    <s v="Agente"/>
    <s v="messenger"/>
    <s v="1. BECA BIENESTAR DE EDUCACIÓN BÁSICA,1.1. SOLICIT"/>
    <s v="NULL"/>
    <s v="María del Rocío Guzmán Ahumada"/>
    <s v="martes"/>
    <n v="3"/>
    <s v="enero"/>
    <n v="1"/>
    <n v="2023"/>
    <n v="0"/>
  </r>
  <r>
    <n v="181014"/>
    <n v="29285224"/>
    <n v="132369098"/>
    <n v="65237664"/>
    <n v="967"/>
    <n v="9678699138"/>
    <n v="7"/>
    <n v="547"/>
    <s v="General Benito Juare"/>
    <d v="2023-01-24T16:09:46"/>
    <d v="1899-12-30T16:09:46"/>
    <n v="16"/>
    <s v="01:06:18"/>
    <s v="00:00:11"/>
    <d v="1899-12-30T01:06:07"/>
    <s v="00:20:29"/>
    <x v="1448"/>
    <s v="Rguzman"/>
    <s v=""/>
    <s v=""/>
    <s v="Agente"/>
    <s v="messenger"/>
    <s v="2. BECA BIENESTAR DE EDUCACIÓN MEDIA SUPERIOR,2.1."/>
    <s v="CHIAPAS"/>
    <s v="María del Rocío Guzmán Ahumada"/>
    <s v="martes"/>
    <n v="3"/>
    <s v="enero"/>
    <n v="1"/>
    <n v="2023"/>
    <n v="5"/>
  </r>
  <r>
    <n v="181015"/>
    <n v="29285307"/>
    <n v="132369674"/>
    <n v="70985289"/>
    <n v="144"/>
    <n v="1441863204"/>
    <n v="9"/>
    <n v="547"/>
    <s v="General Benito Juare"/>
    <d v="2023-01-24T16:11:02"/>
    <d v="1899-12-30T16:11:02"/>
    <n v="16"/>
    <s v="01:08:13"/>
    <s v="00:00:07"/>
    <d v="1899-12-30T01:08:06"/>
    <s v="00:31:48"/>
    <x v="1933"/>
    <s v="Rguzman"/>
    <s v=""/>
    <s v=""/>
    <s v="Agente"/>
    <s v="messenger"/>
    <s v="2. BECA BIENESTAR DE EDUCACIÓN MEDIA SUPERIOR,2.1."/>
    <s v="CIUDAD DE MÉXICO"/>
    <s v="María del Rocío Guzmán Ahumada"/>
    <s v="martes"/>
    <n v="3"/>
    <s v="enero"/>
    <n v="1"/>
    <n v="2023"/>
    <n v="0"/>
  </r>
  <r>
    <n v="181026"/>
    <n v="29286068"/>
    <n v="132373074"/>
    <n v="69701820"/>
    <n v="390"/>
    <n v="3900279980"/>
    <n v="0"/>
    <n v="547"/>
    <s v="General Benito Juare"/>
    <d v="2023-01-24T16:23:55"/>
    <d v="1899-12-30T16:23:55"/>
    <n v="16"/>
    <s v="01:12:53"/>
    <s v="00:00:10"/>
    <d v="1899-12-30T01:12:43"/>
    <s v="00:26:16"/>
    <x v="2063"/>
    <s v="Rguzman"/>
    <s v=""/>
    <s v=""/>
    <s v="Agente"/>
    <s v="messenger"/>
    <s v="3. BECA BIENESTAR JEF,3.1. SOLICITUDES DE INFORMAC"/>
    <s v="NULL"/>
    <s v="María del Rocío Guzmán Ahumada"/>
    <s v="martes"/>
    <n v="3"/>
    <s v="enero"/>
    <n v="1"/>
    <n v="2023"/>
    <n v="0"/>
  </r>
  <r>
    <n v="181030"/>
    <n v="29287047"/>
    <n v="132377602"/>
    <n v="71078363"/>
    <n v="389"/>
    <n v="3891461243"/>
    <n v="18"/>
    <n v="547"/>
    <s v="General Benito Juare"/>
    <d v="2023-01-24T16:42:47"/>
    <d v="1899-12-30T16:42:47"/>
    <n v="16"/>
    <s v="01:08:30"/>
    <s v="00:00:09"/>
    <d v="1899-12-30T01:08:21"/>
    <s v="00:12:38"/>
    <x v="1316"/>
    <s v="Rguzman"/>
    <s v=""/>
    <s v=""/>
    <s v="Agente"/>
    <s v="messenger"/>
    <s v="2. BECA BIENESTAR DE EDUCACIÓN MEDIA SUPERIOR,2.1."/>
    <s v="NAYARIT"/>
    <s v="María del Rocío Guzmán Ahumada"/>
    <s v="martes"/>
    <n v="3"/>
    <s v="enero"/>
    <n v="1"/>
    <n v="2023"/>
    <n v="5"/>
  </r>
  <r>
    <n v="181037"/>
    <n v="29287810"/>
    <n v="132381600"/>
    <n v="66905183"/>
    <n v="558"/>
    <n v="5582077003"/>
    <n v="9"/>
    <n v="547"/>
    <s v="General Benito Juare"/>
    <d v="2023-01-24T16:57:39"/>
    <d v="1899-12-30T16:57:39"/>
    <n v="16"/>
    <s v="01:06:27"/>
    <s v="00:00:07"/>
    <d v="1899-12-30T01:06:20"/>
    <s v="00:03:33"/>
    <x v="1041"/>
    <s v="Rguzman"/>
    <s v=""/>
    <s v=""/>
    <s v="Agente"/>
    <s v="messenger"/>
    <s v="8. Conversación abandonada"/>
    <s v="CIUDAD DE MÉXICO"/>
    <s v="María del Rocío Guzmán Ahumada"/>
    <s v="martes"/>
    <n v="3"/>
    <s v="enero"/>
    <n v="1"/>
    <n v="2023"/>
    <n v="0"/>
  </r>
  <r>
    <n v="181040"/>
    <n v="29287973"/>
    <n v="132379758"/>
    <n v="71074040"/>
    <n v="404"/>
    <n v="4048319361"/>
    <n v="0"/>
    <n v="547"/>
    <s v="General Benito Juare"/>
    <d v="2023-01-24T17:01:02"/>
    <d v="1899-12-30T17:01:02"/>
    <n v="17"/>
    <s v="01:07:41"/>
    <s v="00:01:00"/>
    <d v="1899-12-30T01:06:41"/>
    <s v="00:12:02"/>
    <x v="1031"/>
    <s v="Rguzman"/>
    <s v=""/>
    <s v=""/>
    <s v="Agente"/>
    <s v="messenger"/>
    <s v="1. BECA BIENESTAR DE EDUCACIÓN BÁSICA,1.1. SOLICIT"/>
    <s v="NULL"/>
    <s v="María del Rocío Guzmán Ahumada"/>
    <s v="martes"/>
    <n v="3"/>
    <s v="enero"/>
    <n v="1"/>
    <n v="2023"/>
    <n v="0"/>
  </r>
  <r>
    <n v="181041"/>
    <n v="29288009"/>
    <n v="132372630"/>
    <n v="71076508"/>
    <n v="571"/>
    <n v="5715468181"/>
    <n v="0"/>
    <n v="547"/>
    <s v="Pruebas capacitacion"/>
    <d v="2023-01-24T17:01:55"/>
    <d v="1899-12-30T17:01:55"/>
    <n v="17"/>
    <s v="01:01:19"/>
    <s v="00:00:06"/>
    <d v="1899-12-30T01:01:13"/>
    <s v="00:10:36"/>
    <x v="1812"/>
    <s v="Rguzman"/>
    <s v="Calopez"/>
    <s v="Rguzman"/>
    <s v="Agente"/>
    <s v="messenger"/>
    <s v="2. BECA BIENESTAR DE EDUCACIÓN MEDIA SUPERIOR,2.1."/>
    <s v="NULL"/>
    <s v="María del Rocío Guzmán Ahumada"/>
    <s v="martes"/>
    <n v="3"/>
    <s v="enero"/>
    <n v="1"/>
    <n v="2023"/>
    <n v="5"/>
  </r>
  <r>
    <n v="181043"/>
    <n v="29288096"/>
    <n v="132382359"/>
    <n v="59518011"/>
    <n v="430"/>
    <n v="4308163850"/>
    <n v="0"/>
    <n v="547"/>
    <s v="General Benito Juare"/>
    <d v="2023-01-24T17:04:06"/>
    <d v="1899-12-30T17:04:06"/>
    <n v="17"/>
    <s v="01:13:10"/>
    <s v="00:03:23"/>
    <d v="1899-12-30T01:09:47"/>
    <s v="00:02:21"/>
    <x v="707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0"/>
  </r>
  <r>
    <n v="181046"/>
    <n v="29288311"/>
    <n v="132383875"/>
    <n v="70329403"/>
    <n v="22"/>
    <n v="222859798"/>
    <n v="0"/>
    <n v="547"/>
    <s v="General Benito Juare"/>
    <d v="2023-01-24T17:08:51"/>
    <d v="1899-12-30T17:08:51"/>
    <n v="17"/>
    <s v="01:12:04"/>
    <s v="00:01:17"/>
    <d v="1899-12-30T01:10:47"/>
    <s v="00:02:41"/>
    <x v="2064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5"/>
  </r>
  <r>
    <n v="181047"/>
    <n v="29288405"/>
    <n v="132384464"/>
    <n v="70985289"/>
    <n v="144"/>
    <n v="1441863204"/>
    <n v="9"/>
    <n v="547"/>
    <s v="General Benito Juare"/>
    <d v="2023-01-24T17:11:13"/>
    <d v="1899-12-30T17:11:13"/>
    <n v="17"/>
    <s v="01:09:47"/>
    <s v="00:00:12"/>
    <d v="1899-12-30T01:09:35"/>
    <s v="00:08:49"/>
    <x v="694"/>
    <s v="Rguzman"/>
    <s v=""/>
    <s v=""/>
    <s v="Agente"/>
    <s v="messenger"/>
    <s v="2. BECA BIENESTAR DE EDUCACIÓN MEDIA SUPERIOR,2.1."/>
    <s v="CIUDAD DE MÉXICO"/>
    <s v="María del Rocío Guzmán Ahumada"/>
    <s v="martes"/>
    <n v="3"/>
    <s v="enero"/>
    <n v="1"/>
    <n v="2023"/>
    <n v="5"/>
  </r>
  <r>
    <n v="181048"/>
    <n v="29288429"/>
    <n v="132384320"/>
    <n v="71080007"/>
    <n v="657"/>
    <n v="6575292029"/>
    <n v="0"/>
    <n v="547"/>
    <s v="General Benito Juare"/>
    <d v="2023-01-24T17:11:44"/>
    <d v="1899-12-30T17:11:44"/>
    <n v="17"/>
    <s v="01:15:18"/>
    <s v="00:03:24"/>
    <d v="1899-12-30T01:11:54"/>
    <s v="00:02:20"/>
    <x v="2065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0"/>
  </r>
  <r>
    <n v="181057"/>
    <n v="29289161"/>
    <n v="132388045"/>
    <n v="70329403"/>
    <n v="22"/>
    <n v="222859798"/>
    <n v="0"/>
    <n v="547"/>
    <s v="General Benito Juare"/>
    <d v="2023-01-24T17:27:43"/>
    <d v="1899-12-30T17:27:43"/>
    <n v="17"/>
    <s v="01:19:51"/>
    <s v="00:00:11"/>
    <d v="1899-12-30T01:19:40"/>
    <s v="00:02:23"/>
    <x v="597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0"/>
  </r>
  <r>
    <n v="181058"/>
    <n v="29289171"/>
    <n v="132388165"/>
    <n v="71078574"/>
    <n v="626"/>
    <n v="6261644221"/>
    <n v="8"/>
    <n v="547"/>
    <s v="General Benito Juare"/>
    <d v="2023-01-24T17:28:01"/>
    <d v="1899-12-30T17:28:01"/>
    <n v="17"/>
    <s v="01:19:29"/>
    <s v="00:00:07"/>
    <d v="1899-12-30T01:19:22"/>
    <s v="00:02:38"/>
    <x v="415"/>
    <s v="Rguzman"/>
    <s v=""/>
    <s v=""/>
    <s v="Agente"/>
    <s v="messenger"/>
    <s v="8. Conversación abandonada"/>
    <s v="CHIHUAHUA"/>
    <s v="María del Rocío Guzmán Ahumada"/>
    <s v="martes"/>
    <n v="3"/>
    <s v="enero"/>
    <n v="1"/>
    <n v="2023"/>
    <n v="0"/>
  </r>
  <r>
    <n v="181060"/>
    <n v="29289259"/>
    <n v="132388100"/>
    <n v="71082217"/>
    <n v="996"/>
    <n v="9966690364"/>
    <n v="4"/>
    <n v="547"/>
    <s v="General Benito Juare"/>
    <d v="2023-01-24T17:30:02"/>
    <d v="1899-12-30T17:30:02"/>
    <n v="17"/>
    <s v="01:21:46"/>
    <s v="00:01:50"/>
    <d v="1899-12-30T01:19:56"/>
    <s v="00:02:35"/>
    <x v="23"/>
    <s v="Rguzman"/>
    <s v=""/>
    <s v=""/>
    <s v="Agente"/>
    <s v="messenger"/>
    <s v="8. Conversación abandonada"/>
    <s v="CAMPECHE"/>
    <s v="María del Rocío Guzmán Ahumada"/>
    <s v="martes"/>
    <n v="3"/>
    <s v="enero"/>
    <n v="1"/>
    <n v="2023"/>
    <n v="0"/>
  </r>
  <r>
    <n v="181061"/>
    <n v="29289317"/>
    <n v="132388423"/>
    <n v="71082328"/>
    <n v="713"/>
    <n v="7133813763"/>
    <n v="15"/>
    <n v="547"/>
    <s v="General Benito Juare"/>
    <d v="2023-01-24T17:31:35"/>
    <d v="1899-12-30T17:31:35"/>
    <n v="17"/>
    <s v="01:20:08"/>
    <s v="00:01:30"/>
    <d v="1899-12-30T01:18:38"/>
    <s v="00:02:51"/>
    <x v="714"/>
    <s v="Rguzman"/>
    <s v=""/>
    <s v=""/>
    <s v="Agente"/>
    <s v="messenger"/>
    <s v="8. Conversación abandonada"/>
    <s v="ESTADO DE MÉXICO"/>
    <s v="María del Rocío Guzmán Ahumada"/>
    <s v="martes"/>
    <n v="3"/>
    <s v="enero"/>
    <n v="1"/>
    <n v="2023"/>
    <n v="0"/>
  </r>
  <r>
    <n v="181063"/>
    <n v="29289519"/>
    <n v="132389300"/>
    <n v="70493872"/>
    <n v="656"/>
    <n v="6566206200"/>
    <n v="8"/>
    <n v="547"/>
    <s v="General Benito Juare"/>
    <d v="2023-01-24T17:36:05"/>
    <d v="1899-12-30T17:36:05"/>
    <n v="17"/>
    <s v="01:20:14"/>
    <s v="00:01:51"/>
    <d v="1899-12-30T01:18:23"/>
    <s v="00:02:23"/>
    <x v="166"/>
    <s v="Rguzman"/>
    <s v=""/>
    <s v=""/>
    <s v="Agente"/>
    <s v="messenger"/>
    <s v="8. Conversación abandonada"/>
    <s v="CHIHUAHUA"/>
    <s v="María del Rocío Guzmán Ahumada"/>
    <s v="martes"/>
    <n v="3"/>
    <s v="enero"/>
    <n v="1"/>
    <n v="2023"/>
    <n v="0"/>
  </r>
  <r>
    <n v="181064"/>
    <n v="29289628"/>
    <n v="132390124"/>
    <n v="59867388"/>
    <n v="649"/>
    <n v="6491595156"/>
    <n v="8"/>
    <n v="547"/>
    <s v="General Benito Juare"/>
    <d v="2023-01-24T17:38:43"/>
    <d v="1899-12-30T17:38:43"/>
    <n v="17"/>
    <s v="01:17:30"/>
    <s v="00:01:35"/>
    <d v="1899-12-30T01:15:55"/>
    <s v="00:02:39"/>
    <x v="1261"/>
    <s v="Rguzman"/>
    <s v=""/>
    <s v=""/>
    <s v="Agente"/>
    <s v="messenger"/>
    <s v="8. Conversación abandonada"/>
    <s v="CHIHUAHUA"/>
    <s v="María del Rocío Guzmán Ahumada"/>
    <s v="martes"/>
    <n v="3"/>
    <s v="enero"/>
    <n v="1"/>
    <n v="2023"/>
    <n v="0"/>
  </r>
  <r>
    <n v="181065"/>
    <n v="29289659"/>
    <n v="132390293"/>
    <n v="71082971"/>
    <n v="197"/>
    <n v="1977088452"/>
    <n v="9"/>
    <n v="547"/>
    <s v="General Benito Juare"/>
    <d v="2023-01-24T17:39:25"/>
    <d v="1899-12-30T17:39:25"/>
    <n v="17"/>
    <s v="NULL"/>
    <s v="NULL"/>
    <d v="1899-12-30T01:19:18"/>
    <s v="NULL"/>
    <x v="27"/>
    <s v="Rguzman"/>
    <s v=""/>
    <s v=""/>
    <s v="Usuario cancela"/>
    <s v="messenger"/>
    <s v="8. Conversación abandonada"/>
    <s v="CIUDAD DE MÉXICO"/>
    <s v="María del Rocío Guzmán Ahumada"/>
    <s v="martes"/>
    <n v="3"/>
    <s v="enero"/>
    <n v="1"/>
    <n v="2023"/>
    <n v="0"/>
  </r>
  <r>
    <n v="181066"/>
    <n v="29289742"/>
    <n v="132386486"/>
    <n v="70995877"/>
    <n v="761"/>
    <n v="7618848511"/>
    <n v="15"/>
    <n v="547"/>
    <s v="General Benito Juare"/>
    <d v="2023-01-24T17:41:22"/>
    <d v="1899-12-30T17:41:22"/>
    <n v="17"/>
    <s v="01:20:22"/>
    <s v="00:02:51"/>
    <d v="1899-12-30T01:17:31"/>
    <s v="00:02:31"/>
    <x v="923"/>
    <s v="Rguzman"/>
    <s v=""/>
    <s v=""/>
    <s v="Agente"/>
    <s v="messenger"/>
    <s v="8. Conversación abandonada"/>
    <s v="ESTADO DE MÉXICO"/>
    <s v="María del Rocío Guzmán Ahumada"/>
    <s v="martes"/>
    <n v="3"/>
    <s v="enero"/>
    <n v="1"/>
    <n v="2023"/>
    <n v="0"/>
  </r>
  <r>
    <n v="181067"/>
    <n v="29289778"/>
    <n v="132391007"/>
    <n v="65995068"/>
    <n v="570"/>
    <n v="5705643211"/>
    <n v="0"/>
    <n v="547"/>
    <s v="General Benito Juare"/>
    <d v="2023-01-24T17:42:28"/>
    <d v="1899-12-30T17:42:28"/>
    <n v="17"/>
    <s v="01:19:12"/>
    <s v="00:01:57"/>
    <d v="1899-12-30T01:17:15"/>
    <s v="00:13:54"/>
    <x v="474"/>
    <s v="Rguzman"/>
    <s v=""/>
    <s v=""/>
    <s v="Agente"/>
    <s v="messenger"/>
    <s v="2. BECA BIENESTAR DE EDUCACIÓN MEDIA SUPERIOR,2.1."/>
    <s v="NULL"/>
    <s v="María del Rocío Guzmán Ahumada"/>
    <s v="martes"/>
    <n v="3"/>
    <s v="enero"/>
    <n v="1"/>
    <n v="2023"/>
    <n v="4"/>
  </r>
  <r>
    <n v="181195"/>
    <n v="29312689"/>
    <n v="132507074"/>
    <n v="71091662"/>
    <n v="790"/>
    <n v="7909438242"/>
    <n v="0"/>
    <n v="547"/>
    <s v="General Benito Juare"/>
    <d v="2023-01-25T09:43:21"/>
    <d v="1899-12-30T09:43:21"/>
    <n v="9"/>
    <s v="01:15:12"/>
    <s v="00:00:13"/>
    <d v="1899-12-30T01:14:59"/>
    <s v="00:03:25"/>
    <x v="282"/>
    <s v="Rguzman"/>
    <s v=""/>
    <s v=""/>
    <s v="Agente"/>
    <s v="messenger"/>
    <s v="8. Conversación abandonada"/>
    <s v="NULL"/>
    <s v="María del Rocío Guzmán Ahumada"/>
    <s v="miércoles"/>
    <n v="4"/>
    <s v="enero"/>
    <n v="1"/>
    <n v="2023"/>
    <n v="5"/>
  </r>
  <r>
    <n v="181196"/>
    <n v="29312833"/>
    <n v="132504901"/>
    <n v="71096422"/>
    <n v="883"/>
    <n v="8835460328"/>
    <n v="0"/>
    <n v="547"/>
    <s v="General Benito Juare"/>
    <d v="2023-01-25T09:45:12"/>
    <d v="1899-12-30T09:45:12"/>
    <n v="9"/>
    <s v="01:13:26"/>
    <s v="00:00:18"/>
    <d v="1899-12-30T01:13:08"/>
    <s v="00:38:34"/>
    <x v="2066"/>
    <s v="Rguzman"/>
    <s v=""/>
    <s v=""/>
    <s v="Agente"/>
    <s v="messenger"/>
    <s v="2. BECA BIENESTAR DE EDUCACIÓN MEDIA SUPERIOR,2.1."/>
    <s v="NULL"/>
    <s v="María del Rocío Guzmán Ahumada"/>
    <s v="miércoles"/>
    <n v="4"/>
    <s v="enero"/>
    <n v="1"/>
    <n v="2023"/>
    <n v="5"/>
  </r>
  <r>
    <n v="181199"/>
    <n v="29313553"/>
    <n v="132510736"/>
    <n v="71122119"/>
    <n v="936"/>
    <n v="9369945196"/>
    <n v="27"/>
    <n v="547"/>
    <s v="General Benito Juare"/>
    <d v="2023-01-25T09:53:39"/>
    <d v="1899-12-30T09:53:39"/>
    <n v="9"/>
    <s v="01:10:12"/>
    <s v="00:01:51"/>
    <d v="1899-12-30T01:08:21"/>
    <s v="00:08:13"/>
    <x v="2067"/>
    <s v="Rguzman"/>
    <s v=""/>
    <s v=""/>
    <s v="Agente"/>
    <s v="messenger"/>
    <s v="1. BECA BIENESTAR DE EDUCACIÓN BÁSICA,1.1. SOLICIT"/>
    <s v="TABASCO"/>
    <s v="María del Rocío Guzmán Ahumada"/>
    <s v="miércoles"/>
    <n v="4"/>
    <s v="enero"/>
    <n v="1"/>
    <n v="2023"/>
    <n v="0"/>
  </r>
  <r>
    <n v="181209"/>
    <n v="29314762"/>
    <n v="132516986"/>
    <n v="71122204"/>
    <n v="898"/>
    <n v="8986949420"/>
    <n v="0"/>
    <n v="547"/>
    <s v="General Benito Juare"/>
    <d v="2023-01-25T10:07:39"/>
    <d v="1899-12-30T10:07:39"/>
    <n v="10"/>
    <s v="01:04:35"/>
    <s v="00:00:09"/>
    <d v="1899-12-30T01:04:26"/>
    <s v="00:07:24"/>
    <x v="1384"/>
    <s v="Rguzman"/>
    <s v=""/>
    <s v=""/>
    <s v="Agente"/>
    <s v="messenger"/>
    <s v="1. BECA BIENESTAR DE EDUCACIÓN BÁSICA,1.1. SOLICIT"/>
    <s v="NULL"/>
    <s v="María del Rocío Guzmán Ahumada"/>
    <s v="miércoles"/>
    <n v="4"/>
    <s v="enero"/>
    <n v="1"/>
    <n v="2023"/>
    <n v="5"/>
  </r>
  <r>
    <n v="181212"/>
    <n v="29314876"/>
    <n v="132517283"/>
    <n v="60219791"/>
    <n v="938"/>
    <n v="9385608408"/>
    <n v="4"/>
    <n v="547"/>
    <s v="General Benito Juare"/>
    <d v="2023-01-25T10:09:10"/>
    <d v="1899-12-30T10:09:10"/>
    <n v="10"/>
    <s v="01:10:45"/>
    <s v="00:00:15"/>
    <d v="1899-12-30T01:10:30"/>
    <s v="00:16:57"/>
    <x v="1066"/>
    <s v="Rguzman"/>
    <s v=""/>
    <s v=""/>
    <s v="Agente"/>
    <s v="messenger"/>
    <s v="1. BECA BIENESTAR DE EDUCACIÓN BÁSICA,1.1. SOLICIT"/>
    <s v="CAMPECHE"/>
    <s v="María del Rocío Guzmán Ahumada"/>
    <s v="miércoles"/>
    <n v="4"/>
    <s v="enero"/>
    <n v="1"/>
    <n v="2023"/>
    <n v="5"/>
  </r>
  <r>
    <n v="181226"/>
    <n v="29317331"/>
    <n v="132529611"/>
    <n v="56985051"/>
    <n v="49"/>
    <n v="492695997"/>
    <n v="0"/>
    <n v="547"/>
    <s v="General Benito Juare"/>
    <d v="2023-01-25T10:39:26"/>
    <d v="1899-12-30T10:39:26"/>
    <n v="10"/>
    <s v="01:00:27"/>
    <s v="00:00:22"/>
    <d v="1899-12-30T01:00:05"/>
    <s v="00:02:29"/>
    <x v="756"/>
    <s v="Rguzman"/>
    <s v=""/>
    <s v=""/>
    <s v="Agente"/>
    <s v="messenger"/>
    <s v="8. Conversación abandonada"/>
    <s v="NULL"/>
    <s v="María del Rocío Guzmán Ahumada"/>
    <s v="miércoles"/>
    <n v="4"/>
    <s v="enero"/>
    <n v="1"/>
    <n v="2023"/>
    <n v="0"/>
  </r>
  <r>
    <n v="181227"/>
    <n v="29317431"/>
    <n v="132527953"/>
    <n v="71128121"/>
    <n v="219"/>
    <n v="2192268105"/>
    <n v="0"/>
    <n v="547"/>
    <s v="General Benito Juare"/>
    <d v="2023-01-25T10:40:41"/>
    <d v="1899-12-30T10:40:41"/>
    <n v="10"/>
    <s v="01:00:48"/>
    <s v="00:00:43"/>
    <d v="1899-12-30T01:00:05"/>
    <s v="00:10:11"/>
    <x v="2068"/>
    <s v="Rguzman"/>
    <s v=""/>
    <s v=""/>
    <s v="Agente"/>
    <s v="messenger"/>
    <s v="1. BECA BIENESTAR DE EDUCACIÓN BÁSICA,1.1. SOLICIT"/>
    <s v="NULL"/>
    <s v="María del Rocío Guzmán Ahumada"/>
    <s v="miércoles"/>
    <n v="4"/>
    <s v="enero"/>
    <n v="1"/>
    <n v="2023"/>
    <n v="0"/>
  </r>
  <r>
    <n v="181231"/>
    <n v="29317884"/>
    <n v="132531795"/>
    <n v="71097853"/>
    <n v="155"/>
    <n v="1551180165"/>
    <n v="9"/>
    <n v="547"/>
    <s v="General Benito Juare"/>
    <d v="2023-01-25T10:45:44"/>
    <d v="1899-12-30T10:45:44"/>
    <n v="10"/>
    <s v="01:01:35"/>
    <s v="00:01:29"/>
    <d v="1899-12-30T01:00:06"/>
    <s v="00:05:25"/>
    <x v="2069"/>
    <s v="Rguzman"/>
    <s v=""/>
    <s v=""/>
    <s v="Agente"/>
    <s v="messenger"/>
    <s v="3. BECA BIENESTAR JEF,3.1. SOLICITUDES DE INFORMAC"/>
    <s v="CIUDAD DE MÉXICO"/>
    <s v="María del Rocío Guzmán Ahumada"/>
    <s v="miércoles"/>
    <n v="4"/>
    <s v="enero"/>
    <n v="1"/>
    <n v="2023"/>
    <n v="5"/>
  </r>
  <r>
    <n v="181239"/>
    <n v="29318498"/>
    <n v="132533244"/>
    <n v="71129935"/>
    <n v="528"/>
    <n v="5287704564"/>
    <n v="0"/>
    <n v="547"/>
    <s v="General Benito Juare"/>
    <d v="2023-01-25T10:52:23"/>
    <d v="1899-12-30T10:52:23"/>
    <n v="10"/>
    <s v="01:00:31"/>
    <s v="00:00:29"/>
    <d v="1899-12-30T01:00:02"/>
    <s v="00:02:21"/>
    <x v="217"/>
    <s v="Rguzman"/>
    <s v=""/>
    <s v=""/>
    <s v="Agente"/>
    <s v="messenger"/>
    <s v="8. Conversación abandonada"/>
    <s v="NULL"/>
    <s v="María del Rocío Guzmán Ahumada"/>
    <s v="miércoles"/>
    <n v="4"/>
    <s v="enero"/>
    <n v="1"/>
    <n v="2023"/>
    <n v="5"/>
  </r>
  <r>
    <n v="181241"/>
    <n v="29318614"/>
    <n v="132535075"/>
    <n v="71097119"/>
    <n v="150"/>
    <n v="1505827191"/>
    <n v="0"/>
    <n v="547"/>
    <s v="General Benito Juare"/>
    <d v="2023-01-25T10:54:02"/>
    <d v="1899-12-30T10:54:02"/>
    <n v="10"/>
    <s v="01:00:33"/>
    <s v="00:00:30"/>
    <d v="1899-12-30T01:00:03"/>
    <s v="00:02:42"/>
    <x v="1421"/>
    <s v="Rguzman"/>
    <s v=""/>
    <s v=""/>
    <s v="Agente"/>
    <s v="messenger"/>
    <s v="8. Conversación abandonada"/>
    <s v="NULL"/>
    <s v="María del Rocío Guzmán Ahumada"/>
    <s v="miércoles"/>
    <n v="4"/>
    <s v="enero"/>
    <n v="1"/>
    <n v="2023"/>
    <n v="5"/>
  </r>
  <r>
    <n v="181247"/>
    <n v="29319336"/>
    <n v="132537806"/>
    <n v="71131551"/>
    <n v="377"/>
    <n v="3779505637"/>
    <n v="14"/>
    <n v="547"/>
    <s v="General Benito Juare"/>
    <d v="2023-01-25T11:03:16"/>
    <d v="1899-12-30T11:03:16"/>
    <n v="11"/>
    <s v="01:00:51"/>
    <s v="00:00:47"/>
    <d v="1899-12-30T01:00:04"/>
    <s v="00:10:05"/>
    <x v="44"/>
    <s v="Rguzman"/>
    <s v=""/>
    <s v=""/>
    <s v="Agente"/>
    <s v="messenger"/>
    <s v="1. BECA BIENESTAR DE EDUCACIÓN BÁSICA,1.1. SOLICIT"/>
    <s v="JALISCO"/>
    <s v="María del Rocío Guzmán Ahumada"/>
    <s v="miércoles"/>
    <n v="4"/>
    <s v="enero"/>
    <n v="1"/>
    <n v="2023"/>
    <n v="5"/>
  </r>
  <r>
    <n v="181248"/>
    <n v="29319352"/>
    <n v="132537805"/>
    <n v="70889119"/>
    <n v="106"/>
    <n v="1067864843"/>
    <n v="9"/>
    <n v="547"/>
    <s v="General Benito Juare"/>
    <d v="2023-01-25T11:03:28"/>
    <d v="1899-12-30T11:03:28"/>
    <n v="11"/>
    <s v="01:00:43"/>
    <s v="00:00:41"/>
    <d v="1899-12-30T01:00:02"/>
    <s v="00:02:17"/>
    <x v="1427"/>
    <s v="Rguzman"/>
    <s v=""/>
    <s v=""/>
    <s v="Agente"/>
    <s v="messenger"/>
    <s v="8. Conversación abandonada"/>
    <s v="CIUDAD DE MÉXICO"/>
    <s v="María del Rocío Guzmán Ahumada"/>
    <s v="miércoles"/>
    <n v="4"/>
    <s v="enero"/>
    <n v="1"/>
    <n v="2023"/>
    <n v="1"/>
  </r>
  <r>
    <n v="181250"/>
    <n v="29319392"/>
    <n v="132538292"/>
    <n v="71129935"/>
    <n v="528"/>
    <n v="5287704564"/>
    <n v="0"/>
    <n v="547"/>
    <s v="General Benito Juare"/>
    <d v="2023-01-25T11:04:00"/>
    <d v="1899-12-30T11:04:00"/>
    <n v="11"/>
    <s v="01:03:38"/>
    <s v="00:01:08"/>
    <d v="1899-12-30T01:02:30"/>
    <s v="00:07:20"/>
    <x v="890"/>
    <s v="Rguzman"/>
    <s v=""/>
    <s v=""/>
    <s v="Agente"/>
    <s v="messenger"/>
    <s v="1. BECA BIENESTAR DE EDUCACIÓN BÁSICA,1.1. SOLICIT"/>
    <s v="NULL"/>
    <s v="María del Rocío Guzmán Ahumada"/>
    <s v="miércoles"/>
    <n v="4"/>
    <s v="enero"/>
    <n v="1"/>
    <n v="2023"/>
    <n v="5"/>
  </r>
  <r>
    <n v="181253"/>
    <n v="29319582"/>
    <n v="132539289"/>
    <n v="62717463"/>
    <n v="806"/>
    <n v="8060061136"/>
    <n v="0"/>
    <n v="547"/>
    <s v="General Benito Juare"/>
    <d v="2023-01-25T11:06:59"/>
    <d v="1899-12-30T11:06:59"/>
    <n v="11"/>
    <s v="01:07:26"/>
    <s v="00:00:10"/>
    <d v="1899-12-30T01:07:16"/>
    <s v="00:02:42"/>
    <x v="1014"/>
    <s v="Rguzman"/>
    <s v=""/>
    <s v=""/>
    <s v="Agente"/>
    <s v="messenger"/>
    <s v="8. Conversación abandonada"/>
    <s v="NULL"/>
    <s v="María del Rocío Guzmán Ahumada"/>
    <s v="miércoles"/>
    <n v="4"/>
    <s v="enero"/>
    <n v="1"/>
    <n v="2023"/>
    <n v="0"/>
  </r>
  <r>
    <n v="181256"/>
    <n v="29319678"/>
    <n v="132539358"/>
    <n v="65902110"/>
    <n v="303"/>
    <n v="3032020386"/>
    <n v="0"/>
    <n v="547"/>
    <s v="General Benito Juare"/>
    <d v="2023-01-25T11:08:05"/>
    <d v="1899-12-30T11:08:05"/>
    <n v="11"/>
    <s v="01:07:10"/>
    <s v="00:00:15"/>
    <d v="1899-12-30T01:06:55"/>
    <s v="00:07:03"/>
    <x v="1105"/>
    <s v="Rguzman"/>
    <s v=""/>
    <s v=""/>
    <s v="Agente"/>
    <s v="messenger"/>
    <s v="8. Conversación abandonada"/>
    <s v="NULL"/>
    <s v="María del Rocío Guzmán Ahumada"/>
    <s v="miércoles"/>
    <n v="4"/>
    <s v="enero"/>
    <n v="1"/>
    <n v="2023"/>
    <n v="0"/>
  </r>
  <r>
    <n v="181257"/>
    <n v="29320067"/>
    <n v="132540604"/>
    <n v="66412625"/>
    <n v="561"/>
    <n v="5610945566"/>
    <n v="9"/>
    <n v="547"/>
    <s v="General Benito Juare"/>
    <d v="2023-01-25T11:13:28"/>
    <d v="1899-12-30T11:13:28"/>
    <n v="11"/>
    <s v="01:05:25"/>
    <s v="00:01:43"/>
    <d v="1899-12-30T01:03:42"/>
    <s v="00:23:45"/>
    <x v="1695"/>
    <s v="Rguzman"/>
    <s v=""/>
    <s v=""/>
    <s v="Agente"/>
    <s v="messenger"/>
    <s v="2. BECA BIENESTAR DE EDUCACIÓN MEDIA SUPERIOR,2.1."/>
    <s v="CIUDAD DE MÉXICO"/>
    <s v="María del Rocío Guzmán Ahumada"/>
    <s v="miércoles"/>
    <n v="4"/>
    <s v="enero"/>
    <n v="1"/>
    <n v="2023"/>
    <n v="0"/>
  </r>
  <r>
    <n v="181258"/>
    <n v="29320101"/>
    <n v="132541799"/>
    <n v="71132976"/>
    <n v="789"/>
    <n v="7896071683"/>
    <n v="13"/>
    <n v="547"/>
    <s v="General Benito Juare"/>
    <d v="2023-01-25T11:13:57"/>
    <d v="1899-12-30T11:13:57"/>
    <n v="11"/>
    <s v="01:09:32"/>
    <s v="00:01:09"/>
    <d v="1899-12-30T01:08:23"/>
    <s v="00:21:37"/>
    <x v="839"/>
    <s v="Rguzman"/>
    <s v=""/>
    <s v=""/>
    <s v="Agente"/>
    <s v="messenger"/>
    <s v="1. BECA BIENESTAR DE EDUCACIÓN BÁSICA,1.1. SOLICIT"/>
    <s v="HIDALGO"/>
    <s v="María del Rocío Guzmán Ahumada"/>
    <s v="miércoles"/>
    <n v="4"/>
    <s v="enero"/>
    <n v="1"/>
    <n v="2023"/>
    <n v="5"/>
  </r>
  <r>
    <n v="181274"/>
    <n v="29321194"/>
    <n v="132546834"/>
    <n v="61102674"/>
    <n v="863"/>
    <n v="8639120168"/>
    <n v="0"/>
    <n v="547"/>
    <s v="General Benito Juare"/>
    <d v="2023-01-25T11:29:17"/>
    <d v="1899-12-30T11:29:17"/>
    <n v="11"/>
    <s v="01:14:23"/>
    <s v="00:01:00"/>
    <d v="1899-12-30T01:13:23"/>
    <s v="00:18:12"/>
    <x v="1502"/>
    <s v="Rguzman"/>
    <s v=""/>
    <s v=""/>
    <s v="Agente"/>
    <s v="messenger"/>
    <s v="1. BECA BIENESTAR DE EDUCACIÓN BÁSICA,1.1. SOLICIT"/>
    <s v="NULL"/>
    <s v="María del Rocío Guzmán Ahumada"/>
    <s v="miércoles"/>
    <n v="4"/>
    <s v="enero"/>
    <n v="1"/>
    <n v="2023"/>
    <n v="0"/>
  </r>
  <r>
    <n v="181276"/>
    <n v="29322010"/>
    <n v="132550504"/>
    <n v="52840390"/>
    <n v="840"/>
    <n v="8408869202"/>
    <n v="0"/>
    <n v="547"/>
    <s v="General Benito Juare"/>
    <d v="2023-01-25T11:41:51"/>
    <d v="1899-12-30T11:41:51"/>
    <n v="11"/>
    <s v="01:03:38"/>
    <s v="00:00:18"/>
    <d v="1899-12-30T01:03:20"/>
    <s v="00:16:13"/>
    <x v="1510"/>
    <s v="Rguzman"/>
    <s v=""/>
    <s v=""/>
    <s v="Agente"/>
    <s v="messenger"/>
    <s v="1. BECA BIENESTAR DE EDUCACIÓN BÁSICA,1.1. SOLICIT"/>
    <s v="NULL"/>
    <s v="María del Rocío Guzmán Ahumada"/>
    <s v="miércoles"/>
    <n v="4"/>
    <s v="enero"/>
    <n v="1"/>
    <n v="2023"/>
    <n v="0"/>
  </r>
  <r>
    <n v="181287"/>
    <n v="29322594"/>
    <n v="132552965"/>
    <n v="71097587"/>
    <n v="382"/>
    <n v="3828662168"/>
    <n v="14"/>
    <n v="547"/>
    <s v="General Benito Juare"/>
    <d v="2023-01-25T11:50:14"/>
    <d v="1899-12-30T11:50:14"/>
    <n v="11"/>
    <s v="01:12:01"/>
    <s v="00:00:30"/>
    <d v="1899-12-30T01:11:31"/>
    <s v="00:02:33"/>
    <x v="307"/>
    <s v="Rguzman"/>
    <s v=""/>
    <s v=""/>
    <s v="Agente"/>
    <s v="messenger"/>
    <s v="8. Conversación abandonada"/>
    <s v="JALISCO"/>
    <s v="María del Rocío Guzmán Ahumada"/>
    <s v="miércoles"/>
    <n v="4"/>
    <s v="enero"/>
    <n v="1"/>
    <n v="2023"/>
    <n v="0"/>
  </r>
  <r>
    <n v="181289"/>
    <n v="29322872"/>
    <n v="132552153"/>
    <n v="71136596"/>
    <n v="666"/>
    <n v="6664074901"/>
    <n v="0"/>
    <n v="547"/>
    <s v="General Benito Juare"/>
    <d v="2023-01-25T11:54:35"/>
    <d v="1899-12-30T11:54:35"/>
    <n v="11"/>
    <s v="01:07:35"/>
    <s v="00:00:15"/>
    <d v="1899-12-30T01:07:20"/>
    <s v="00:29:01"/>
    <x v="2070"/>
    <s v="Rguzman"/>
    <s v=""/>
    <s v=""/>
    <s v="Agente"/>
    <s v="messenger"/>
    <s v="1. BECA BIENESTAR DE EDUCACIÓN BÁSICA,1.1. SOLICIT"/>
    <s v="NULL"/>
    <s v="María del Rocío Guzmán Ahumada"/>
    <s v="miércoles"/>
    <n v="4"/>
    <s v="enero"/>
    <n v="1"/>
    <n v="2023"/>
    <n v="5"/>
  </r>
  <r>
    <n v="181292"/>
    <n v="29323126"/>
    <n v="132552895"/>
    <n v="71136865"/>
    <n v="764"/>
    <n v="7643194610"/>
    <n v="21"/>
    <n v="547"/>
    <s v="General Benito Juare"/>
    <d v="2023-01-25T11:58:18"/>
    <d v="1899-12-30T11:58:18"/>
    <n v="11"/>
    <s v="01:08:34"/>
    <s v="00:01:46"/>
    <d v="1899-12-30T01:06:48"/>
    <s v="00:03:37"/>
    <x v="830"/>
    <s v="Rguzman"/>
    <s v=""/>
    <s v=""/>
    <s v="Agente"/>
    <s v="messenger"/>
    <s v="8. Conversación abandonada"/>
    <s v="PUEBLA"/>
    <s v="María del Rocío Guzmán Ahumada"/>
    <s v="miércoles"/>
    <n v="4"/>
    <s v="enero"/>
    <n v="1"/>
    <n v="2023"/>
    <n v="0"/>
  </r>
  <r>
    <n v="181294"/>
    <n v="29323194"/>
    <n v="132551430"/>
    <n v="71136341"/>
    <n v="378"/>
    <n v="3780617946"/>
    <n v="14"/>
    <n v="547"/>
    <s v="General Benito Juare"/>
    <d v="2023-01-25T11:59:21"/>
    <d v="1899-12-30T11:59:21"/>
    <n v="11"/>
    <s v="01:11:27"/>
    <s v="00:00:18"/>
    <d v="1899-12-30T01:11:09"/>
    <s v="00:02:29"/>
    <x v="665"/>
    <s v="Rguzman"/>
    <s v=""/>
    <s v=""/>
    <s v="Agente"/>
    <s v="messenger"/>
    <s v="8. Conversación abandonada"/>
    <s v="JALISCO"/>
    <s v="María del Rocío Guzmán Ahumada"/>
    <s v="miércoles"/>
    <n v="4"/>
    <s v="enero"/>
    <n v="1"/>
    <n v="2023"/>
    <n v="1"/>
  </r>
  <r>
    <n v="181297"/>
    <n v="29323596"/>
    <n v="132557541"/>
    <n v="67782001"/>
    <n v="941"/>
    <n v="9414412079"/>
    <n v="0"/>
    <n v="547"/>
    <s v="General Benito Juare"/>
    <d v="2023-01-25T12:05:31"/>
    <d v="1899-12-30T12:05:31"/>
    <n v="12"/>
    <s v="01:08:39"/>
    <s v="00:00:50"/>
    <d v="1899-12-30T01:07:49"/>
    <s v="00:10:21"/>
    <x v="1627"/>
    <s v="Rguzman"/>
    <s v=""/>
    <s v=""/>
    <s v="Transferido a agente"/>
    <s v="messenger"/>
    <s v=""/>
    <s v="NULL"/>
    <s v="María del Rocío Guzmán Ahumada"/>
    <s v="miércoles"/>
    <n v="4"/>
    <s v="enero"/>
    <n v="1"/>
    <n v="2023"/>
    <n v="5"/>
  </r>
  <r>
    <n v="181306"/>
    <n v="29324819"/>
    <n v="132561477"/>
    <n v="71140595"/>
    <n v="577"/>
    <n v="5774549129"/>
    <n v="0"/>
    <n v="547"/>
    <s v="Pruebas capacitacion"/>
    <d v="2023-01-25T12:23:23"/>
    <d v="1899-12-30T12:23:23"/>
    <n v="12"/>
    <s v="01:01:39"/>
    <s v="00:00:27"/>
    <d v="1899-12-30T01:01:12"/>
    <s v="00:02:25"/>
    <x v="618"/>
    <s v="Rguzman"/>
    <s v="gcastaneda"/>
    <s v="Rguzman"/>
    <s v="Agente"/>
    <s v="messenger"/>
    <s v="8. Conversación abandonada"/>
    <s v="NULL"/>
    <s v="María del Rocío Guzmán Ahumada"/>
    <s v="miércoles"/>
    <n v="4"/>
    <s v="enero"/>
    <n v="1"/>
    <n v="2023"/>
    <n v="0"/>
  </r>
  <r>
    <n v="181314"/>
    <n v="29325155"/>
    <n v="132563033"/>
    <n v="42316894"/>
    <n v="61"/>
    <n v="615344995"/>
    <n v="0"/>
    <n v="547"/>
    <s v="General Benito Juare"/>
    <d v="2023-01-25T12:28:20"/>
    <d v="1899-12-30T12:28:20"/>
    <n v="12"/>
    <s v="01:00:27"/>
    <s v="00:00:22"/>
    <d v="1899-12-30T01:00:05"/>
    <s v="00:08:00"/>
    <x v="2071"/>
    <s v="Rguzman"/>
    <s v=""/>
    <s v=""/>
    <s v="Agente"/>
    <s v="messenger"/>
    <s v="1. BECA BIENESTAR DE EDUCACIÓN BÁSICA,1.1. SOLICIT"/>
    <s v="NULL"/>
    <s v="María del Rocío Guzmán Ahumada"/>
    <s v="miércoles"/>
    <n v="4"/>
    <s v="enero"/>
    <n v="1"/>
    <n v="2023"/>
    <n v="0"/>
  </r>
  <r>
    <n v="181316"/>
    <n v="29325306"/>
    <n v="132563668"/>
    <n v="71141341"/>
    <n v="653"/>
    <n v="6536921792"/>
    <n v="2"/>
    <n v="547"/>
    <s v="Pruebas capacitacion"/>
    <d v="2023-01-25T12:30:46"/>
    <d v="1899-12-30T12:30:46"/>
    <n v="12"/>
    <s v="01:02:58"/>
    <s v="00:02:29"/>
    <d v="1899-12-30T01:00:29"/>
    <s v="00:03:27"/>
    <x v="1405"/>
    <s v="Rguzman"/>
    <s v="gcastaneda"/>
    <s v="Rguzman"/>
    <s v="Agente"/>
    <s v="messenger"/>
    <s v="8. Conversación abandonada"/>
    <s v="BAJA CALIFORNIA"/>
    <s v="María del Rocío Guzmán Ahumada"/>
    <s v="miércoles"/>
    <n v="4"/>
    <s v="enero"/>
    <n v="1"/>
    <n v="2023"/>
    <n v="4"/>
  </r>
  <r>
    <n v="181317"/>
    <n v="29325352"/>
    <n v="132565713"/>
    <n v="71142074"/>
    <n v="248"/>
    <n v="2484448862"/>
    <n v="21"/>
    <n v="547"/>
    <s v="General Benito Juare"/>
    <d v="2023-01-25T12:31:17"/>
    <d v="1899-12-30T12:31:17"/>
    <n v="12"/>
    <s v="01:06:20"/>
    <s v="00:00:47"/>
    <d v="1899-12-30T01:05:33"/>
    <s v="00:04:01"/>
    <x v="430"/>
    <s v="Rguzman"/>
    <s v=""/>
    <s v=""/>
    <s v="Agente"/>
    <s v="messenger"/>
    <s v="8. Conversación abandonada"/>
    <s v="PUEBLA"/>
    <s v="María del Rocío Guzmán Ahumada"/>
    <s v="miércoles"/>
    <n v="4"/>
    <s v="enero"/>
    <n v="1"/>
    <n v="2023"/>
    <n v="1"/>
  </r>
  <r>
    <n v="181318"/>
    <n v="29325441"/>
    <n v="132566214"/>
    <n v="71142219"/>
    <n v="839"/>
    <n v="8391173137"/>
    <n v="0"/>
    <n v="547"/>
    <s v="General Benito Juare"/>
    <d v="2023-01-25T12:32:47"/>
    <d v="1899-12-30T12:32:47"/>
    <n v="12"/>
    <s v="01:05:11"/>
    <s v="00:00:43"/>
    <d v="1899-12-30T01:04:28"/>
    <s v="00:47:08"/>
    <x v="2072"/>
    <s v="Rguzman"/>
    <s v=""/>
    <s v=""/>
    <s v="Agente"/>
    <s v="messenger"/>
    <s v="1. BECA BIENESTAR DE EDUCACIÓN BÁSICA,1.1. SOLICIT"/>
    <s v="NULL"/>
    <s v="María del Rocío Guzmán Ahumada"/>
    <s v="miércoles"/>
    <n v="4"/>
    <s v="enero"/>
    <n v="1"/>
    <n v="2023"/>
    <n v="0"/>
  </r>
  <r>
    <n v="181321"/>
    <n v="29325886"/>
    <n v="132567554"/>
    <n v="71142623"/>
    <n v="586"/>
    <n v="5861544993"/>
    <n v="0"/>
    <n v="547"/>
    <s v="General Benito Juare"/>
    <d v="2023-01-25T12:38:35"/>
    <d v="1899-12-30T12:38:35"/>
    <n v="12"/>
    <s v="01:05:29"/>
    <s v="00:02:24"/>
    <d v="1899-12-30T01:03:05"/>
    <s v="00:05:35"/>
    <x v="617"/>
    <s v="Rguzman"/>
    <s v=""/>
    <s v=""/>
    <s v="Agente"/>
    <s v="messenger"/>
    <s v="8. Conversación abandonada"/>
    <s v="NULL"/>
    <s v="María del Rocío Guzmán Ahumada"/>
    <s v="miércoles"/>
    <n v="4"/>
    <s v="enero"/>
    <n v="1"/>
    <n v="2023"/>
    <n v="0"/>
  </r>
  <r>
    <n v="181325"/>
    <n v="29326387"/>
    <n v="132570252"/>
    <n v="71141092"/>
    <n v="2"/>
    <n v="29390858"/>
    <n v="0"/>
    <n v="547"/>
    <s v="General Benito Juare"/>
    <d v="2023-01-25T12:45:13"/>
    <d v="1899-12-30T12:45:13"/>
    <n v="12"/>
    <s v="01:05:46"/>
    <s v="00:01:19"/>
    <d v="1899-12-30T01:04:27"/>
    <s v="00:17:41"/>
    <x v="906"/>
    <s v="Rguzman"/>
    <s v=""/>
    <s v=""/>
    <s v="Agente"/>
    <s v="messenger"/>
    <s v="1. BECA BIENESTAR DE EDUCACIÓN BÁSICA,1.1. SOLICIT"/>
    <s v="NULL"/>
    <s v="María del Rocío Guzmán Ahumada"/>
    <s v="miércoles"/>
    <n v="4"/>
    <s v="enero"/>
    <n v="1"/>
    <n v="2023"/>
    <n v="5"/>
  </r>
  <r>
    <n v="181332"/>
    <n v="29326959"/>
    <n v="132572323"/>
    <n v="71144319"/>
    <n v="774"/>
    <n v="7749470366"/>
    <n v="13"/>
    <n v="547"/>
    <s v="General Benito Juare"/>
    <d v="2023-01-25T12:52:47"/>
    <d v="1899-12-30T12:52:47"/>
    <n v="12"/>
    <s v="01:16:04"/>
    <s v="00:00:06"/>
    <d v="1899-12-30T01:15:58"/>
    <s v="00:03:27"/>
    <x v="1076"/>
    <s v="Rguzman"/>
    <s v=""/>
    <s v=""/>
    <s v="Agente"/>
    <s v="messenger"/>
    <s v="8. Conversación abandonada"/>
    <s v="HIDALGO"/>
    <s v="María del Rocío Guzmán Ahumada"/>
    <s v="miércoles"/>
    <n v="4"/>
    <s v="enero"/>
    <n v="1"/>
    <n v="2023"/>
    <n v="0"/>
  </r>
  <r>
    <n v="181335"/>
    <n v="29327307"/>
    <n v="132574218"/>
    <n v="71097998"/>
    <n v="76"/>
    <n v="769126042"/>
    <n v="0"/>
    <n v="547"/>
    <s v="General Benito Juare"/>
    <d v="2023-01-25T12:57:25"/>
    <d v="1899-12-30T12:57:25"/>
    <n v="12"/>
    <s v="01:18:27"/>
    <s v="00:03:32"/>
    <d v="1899-12-30T01:14:55"/>
    <s v="00:02:51"/>
    <x v="1127"/>
    <s v="Rguzman"/>
    <s v=""/>
    <s v=""/>
    <s v="Agente"/>
    <s v="messenger"/>
    <s v="8. Conversación abandonada"/>
    <s v="NULL"/>
    <s v="María del Rocío Guzmán Ahumada"/>
    <s v="miércoles"/>
    <n v="4"/>
    <s v="enero"/>
    <n v="1"/>
    <n v="2023"/>
    <n v="0"/>
  </r>
  <r>
    <n v="181340"/>
    <n v="29328200"/>
    <n v="132578117"/>
    <n v="71088452"/>
    <n v="360"/>
    <n v="3604785491"/>
    <n v="0"/>
    <n v="547"/>
    <s v="General Benito Juare"/>
    <d v="2023-01-25T13:10:07"/>
    <d v="1899-12-30T13:10:07"/>
    <n v="13"/>
    <s v="01:09:31"/>
    <s v="00:00:53"/>
    <d v="1899-12-30T01:08:38"/>
    <s v="00:07:38"/>
    <x v="242"/>
    <s v="Rguzman"/>
    <s v=""/>
    <s v=""/>
    <s v="Agente"/>
    <s v="messenger"/>
    <s v="1. BECA BIENESTAR DE EDUCACIÓN BÁSICA,1.1. SOLICIT"/>
    <s v="NULL"/>
    <s v="María del Rocío Guzmán Ahumada"/>
    <s v="miércoles"/>
    <n v="4"/>
    <s v="enero"/>
    <n v="1"/>
    <n v="2023"/>
    <n v="0"/>
  </r>
  <r>
    <n v="181343"/>
    <n v="29328795"/>
    <n v="132580760"/>
    <n v="70981247"/>
    <n v="761"/>
    <n v="7617801088"/>
    <n v="15"/>
    <n v="547"/>
    <s v="General Benito Juare"/>
    <d v="2023-01-25T13:18:42"/>
    <d v="1899-12-30T13:18:42"/>
    <n v="13"/>
    <s v="01:06:36"/>
    <s v="00:00:08"/>
    <d v="1899-12-30T01:06:28"/>
    <s v="00:02:30"/>
    <x v="521"/>
    <s v="Rguzman"/>
    <s v=""/>
    <s v=""/>
    <s v="Agente"/>
    <s v="messenger"/>
    <s v="8. Conversación abandonada"/>
    <s v="ESTADO DE MÉXICO"/>
    <s v="María del Rocío Guzmán Ahumada"/>
    <s v="miércoles"/>
    <n v="4"/>
    <s v="enero"/>
    <n v="1"/>
    <n v="2023"/>
    <n v="5"/>
  </r>
  <r>
    <n v="181346"/>
    <n v="29328964"/>
    <n v="132581631"/>
    <n v="71147868"/>
    <n v="432"/>
    <n v="4321073345"/>
    <n v="11"/>
    <n v="547"/>
    <s v="General Benito Juare"/>
    <d v="2023-01-25T13:21:12"/>
    <d v="1899-12-30T13:21:12"/>
    <n v="13"/>
    <s v="01:07:28"/>
    <s v="00:01:20"/>
    <d v="1899-12-30T01:06:08"/>
    <s v="00:23:23"/>
    <x v="779"/>
    <s v="Rguzman"/>
    <s v=""/>
    <s v=""/>
    <s v="Agente"/>
    <s v="messenger"/>
    <s v="1. BECA BIENESTAR DE EDUCACIÓN BÁSICA,1.1. SOLICIT"/>
    <s v="GUANAJUATO"/>
    <s v="María del Rocío Guzmán Ahumada"/>
    <s v="miércoles"/>
    <n v="4"/>
    <s v="enero"/>
    <n v="1"/>
    <n v="2023"/>
    <n v="0"/>
  </r>
  <r>
    <n v="181347"/>
    <n v="29328976"/>
    <n v="132581682"/>
    <n v="69526336"/>
    <n v="41"/>
    <n v="411878547"/>
    <n v="0"/>
    <n v="547"/>
    <s v="General Benito Juare"/>
    <d v="2023-01-25T13:21:20"/>
    <d v="1899-12-30T13:21:20"/>
    <n v="13"/>
    <s v="01:07:25"/>
    <s v="00:00:55"/>
    <d v="1899-12-30T01:06:30"/>
    <s v="00:11:39"/>
    <x v="1055"/>
    <s v="Rguzman"/>
    <s v=""/>
    <s v=""/>
    <s v="Agente"/>
    <s v="messenger"/>
    <s v="1. BECA BIENESTAR DE EDUCACIÓN BÁSICA,1.1. SOLICIT"/>
    <s v="NULL"/>
    <s v="María del Rocío Guzmán Ahumada"/>
    <s v="miércoles"/>
    <n v="4"/>
    <s v="enero"/>
    <n v="1"/>
    <n v="2023"/>
    <n v="0"/>
  </r>
  <r>
    <n v="181354"/>
    <n v="29329593"/>
    <n v="132585248"/>
    <n v="43097203"/>
    <n v="863"/>
    <n v="8633107260"/>
    <n v="0"/>
    <n v="547"/>
    <s v="General Benito Juare"/>
    <d v="2023-01-25T13:29:52"/>
    <d v="1899-12-30T13:29:52"/>
    <n v="13"/>
    <s v="01:10:42"/>
    <s v="00:00:09"/>
    <d v="1899-12-30T01:10:33"/>
    <s v="00:11:47"/>
    <x v="1297"/>
    <s v="Rguzman"/>
    <s v=""/>
    <s v=""/>
    <s v="Agente"/>
    <s v="messenger"/>
    <s v="1. BECA BIENESTAR DE EDUCACIÓN BÁSICA,1.1. SOLICIT"/>
    <s v="NULL"/>
    <s v="María del Rocío Guzmán Ahumada"/>
    <s v="miércoles"/>
    <n v="4"/>
    <s v="enero"/>
    <n v="1"/>
    <n v="2023"/>
    <n v="5"/>
  </r>
  <r>
    <n v="181360"/>
    <n v="29330569"/>
    <n v="132589969"/>
    <n v="66169267"/>
    <n v="696"/>
    <n v="6967360584"/>
    <n v="25"/>
    <n v="547"/>
    <s v="General Benito Juare"/>
    <d v="2023-01-25T13:42:46"/>
    <d v="1899-12-30T13:42:46"/>
    <n v="13"/>
    <s v="01:09:51"/>
    <s v="00:00:28"/>
    <d v="1899-12-30T01:09:23"/>
    <s v="00:02:49"/>
    <x v="2056"/>
    <s v="Rguzman"/>
    <s v=""/>
    <s v=""/>
    <s v="Agente"/>
    <s v="messenger"/>
    <s v="8. Conversación abandonada"/>
    <s v="SINALOA"/>
    <s v="María del Rocío Guzmán Ahumada"/>
    <s v="miércoles"/>
    <n v="4"/>
    <s v="enero"/>
    <n v="1"/>
    <n v="2023"/>
    <n v="0"/>
  </r>
  <r>
    <n v="181361"/>
    <n v="29330710"/>
    <n v="132590261"/>
    <n v="70159777"/>
    <n v="323"/>
    <n v="3233425545"/>
    <n v="18"/>
    <n v="547"/>
    <s v="General Benito Juare"/>
    <d v="2023-01-25T13:44:28"/>
    <d v="1899-12-30T13:44:28"/>
    <n v="13"/>
    <s v="01:08:05"/>
    <s v="00:00:07"/>
    <d v="1899-12-30T01:07:58"/>
    <s v="00:02:42"/>
    <x v="72"/>
    <s v="Rguzman"/>
    <s v=""/>
    <s v=""/>
    <s v="Agente"/>
    <s v="messenger"/>
    <s v="8. Conversación abandonada"/>
    <s v="NAYARIT"/>
    <s v="María del Rocío Guzmán Ahumada"/>
    <s v="miércoles"/>
    <n v="4"/>
    <s v="enero"/>
    <n v="1"/>
    <n v="2023"/>
    <n v="5"/>
  </r>
  <r>
    <n v="181363"/>
    <n v="29330986"/>
    <n v="132591788"/>
    <n v="47098858"/>
    <n v="510"/>
    <n v="5100120072"/>
    <n v="0"/>
    <n v="547"/>
    <s v="General Benito Juare"/>
    <d v="2023-01-25T13:48:06"/>
    <d v="1899-12-30T13:48:06"/>
    <n v="13"/>
    <s v="01:08:53"/>
    <s v="00:01:42"/>
    <d v="1899-12-30T01:07:11"/>
    <s v="00:08:11"/>
    <x v="2073"/>
    <s v="Rguzman"/>
    <s v=""/>
    <s v=""/>
    <s v="Agente"/>
    <s v="messenger"/>
    <s v="8. Conversación abandonada"/>
    <s v="NULL"/>
    <s v="María del Rocío Guzmán Ahumada"/>
    <s v="miércoles"/>
    <n v="4"/>
    <s v="enero"/>
    <n v="1"/>
    <n v="2023"/>
    <n v="0"/>
  </r>
  <r>
    <n v="181365"/>
    <n v="29331255"/>
    <n v="132590877"/>
    <n v="71152082"/>
    <n v="544"/>
    <n v="5441796136"/>
    <n v="0"/>
    <n v="547"/>
    <s v="General Benito Juare"/>
    <d v="2023-01-25T13:51:54"/>
    <d v="1899-12-30T13:51:54"/>
    <n v="13"/>
    <s v="01:05:10"/>
    <s v="00:01:37"/>
    <d v="1899-12-30T01:03:33"/>
    <s v="00:07:56"/>
    <x v="114"/>
    <s v="Rguzman"/>
    <s v=""/>
    <s v=""/>
    <s v="Agente"/>
    <s v="messenger"/>
    <s v="2. BECA BIENESTAR DE EDUCACIÓN MEDIA SUPERIOR,2.1."/>
    <s v="NULL"/>
    <s v="María del Rocío Guzmán Ahumada"/>
    <s v="miércoles"/>
    <n v="4"/>
    <s v="enero"/>
    <n v="1"/>
    <n v="2023"/>
    <n v="5"/>
  </r>
  <r>
    <n v="181400"/>
    <n v="29333502"/>
    <n v="132604140"/>
    <n v="69855324"/>
    <n v="664"/>
    <n v="6640906634"/>
    <n v="2"/>
    <n v="547"/>
    <s v="General Benito Juare"/>
    <d v="2023-01-25T14:25:14"/>
    <d v="1899-12-30T14:25:14"/>
    <n v="14"/>
    <s v="01:11:08"/>
    <s v="00:02:11"/>
    <d v="1899-12-30T01:08:57"/>
    <s v="00:04:10"/>
    <x v="2074"/>
    <s v="Rguzman"/>
    <s v=""/>
    <s v=""/>
    <s v="Agente"/>
    <s v="messenger"/>
    <s v="8. Conversación abandonada"/>
    <s v="BAJA CALIFORNIA"/>
    <s v="María del Rocío Guzmán Ahumada"/>
    <s v="miércoles"/>
    <n v="4"/>
    <s v="enero"/>
    <n v="1"/>
    <n v="2023"/>
    <n v="4"/>
  </r>
  <r>
    <n v="181401"/>
    <n v="29333540"/>
    <n v="132604187"/>
    <n v="71157583"/>
    <n v="213"/>
    <n v="2132196639"/>
    <n v="0"/>
    <n v="547"/>
    <s v="General Benito Juare"/>
    <d v="2023-01-25T14:26:00"/>
    <d v="1899-12-30T14:26:00"/>
    <n v="14"/>
    <s v="01:09:59"/>
    <s v="00:01:48"/>
    <d v="1899-12-30T01:08:11"/>
    <s v="00:12:00"/>
    <x v="367"/>
    <s v="Rguzman"/>
    <s v=""/>
    <s v=""/>
    <s v="Agente"/>
    <s v="messenger"/>
    <s v="2. BECA BIENESTAR DE EDUCACIÓN MEDIA SUPERIOR,2.1."/>
    <s v="NULL"/>
    <s v="María del Rocío Guzmán Ahumada"/>
    <s v="miércoles"/>
    <n v="4"/>
    <s v="enero"/>
    <n v="1"/>
    <n v="2023"/>
    <n v="0"/>
  </r>
  <r>
    <n v="181410"/>
    <n v="29334654"/>
    <n v="132608679"/>
    <n v="71159407"/>
    <n v="261"/>
    <n v="2618500848"/>
    <n v="0"/>
    <n v="547"/>
    <s v="General Benito Juare"/>
    <d v="2023-01-25T14:41:02"/>
    <d v="1899-12-30T14:41:02"/>
    <n v="14"/>
    <s v="01:00:23"/>
    <s v="00:00:15"/>
    <d v="1899-12-30T01:00:08"/>
    <s v="00:06:22"/>
    <x v="2075"/>
    <s v="Rguzman"/>
    <s v=""/>
    <s v=""/>
    <s v="Agente"/>
    <s v="messenger"/>
    <s v="1. BECA BIENESTAR DE EDUCACIÓN BÁSICA,1.1. SOLICIT"/>
    <s v="NULL"/>
    <s v="María del Rocío Guzmán Ahumada"/>
    <s v="miércoles"/>
    <n v="4"/>
    <s v="enero"/>
    <n v="1"/>
    <n v="2023"/>
    <n v="5"/>
  </r>
  <r>
    <n v="181415"/>
    <n v="29335167"/>
    <n v="132611102"/>
    <n v="65824832"/>
    <n v="703"/>
    <n v="7037756916"/>
    <n v="0"/>
    <n v="547"/>
    <s v="General Benito Juare"/>
    <d v="2023-01-25T14:47:07"/>
    <d v="1899-12-30T14:47:07"/>
    <n v="14"/>
    <s v="01:01:02"/>
    <s v="00:00:18"/>
    <d v="1899-12-30T01:00:44"/>
    <s v="00:17:51"/>
    <x v="2076"/>
    <s v="Rguzman"/>
    <s v=""/>
    <s v=""/>
    <s v="Agente"/>
    <s v="messenger"/>
    <s v="1. BECA BIENESTAR DE EDUCACIÓN BÁSICA,1.1. SOLICIT"/>
    <s v="NULL"/>
    <s v="María del Rocío Guzmán Ahumada"/>
    <s v="miércoles"/>
    <n v="4"/>
    <s v="enero"/>
    <n v="1"/>
    <n v="2023"/>
    <n v="5"/>
  </r>
  <r>
    <n v="181417"/>
    <n v="29335474"/>
    <n v="132612192"/>
    <n v="71160741"/>
    <n v="918"/>
    <n v="9188234731"/>
    <n v="7"/>
    <n v="547"/>
    <s v="General Benito Juare"/>
    <d v="2023-01-25T14:51:16"/>
    <d v="1899-12-30T14:51:16"/>
    <n v="14"/>
    <s v="01:02:48"/>
    <s v="00:02:44"/>
    <d v="1899-12-30T01:00:04"/>
    <s v="00:10:19"/>
    <x v="1986"/>
    <s v="Rguzman"/>
    <s v=""/>
    <s v=""/>
    <s v="Agente"/>
    <s v="messenger"/>
    <s v="1. BECA BIENESTAR DE EDUCACIÓN BÁSICA,1.1. SOLICIT"/>
    <s v="CHIAPAS"/>
    <s v="María del Rocío Guzmán Ahumada"/>
    <s v="miércoles"/>
    <n v="4"/>
    <s v="enero"/>
    <n v="1"/>
    <n v="2023"/>
    <n v="0"/>
  </r>
  <r>
    <n v="181431"/>
    <n v="29336869"/>
    <n v="132618344"/>
    <n v="56035141"/>
    <n v="37"/>
    <n v="372075227"/>
    <n v="0"/>
    <n v="547"/>
    <s v="General Benito Juare"/>
    <d v="2023-01-25T15:10:08"/>
    <d v="1899-12-30T15:10:08"/>
    <n v="15"/>
    <s v="01:00:26"/>
    <s v="00:00:20"/>
    <d v="1899-12-30T01:00:06"/>
    <s v="00:16:55"/>
    <x v="1197"/>
    <s v="Rguzman"/>
    <s v=""/>
    <s v=""/>
    <s v="Agente"/>
    <s v="messenger"/>
    <s v="2. BECA BIENESTAR DE EDUCACIÓN MEDIA SUPERIOR,2.1."/>
    <s v="NULL"/>
    <s v="María del Rocío Guzmán Ahumada"/>
    <s v="miércoles"/>
    <n v="4"/>
    <s v="enero"/>
    <n v="1"/>
    <n v="2023"/>
    <n v="5"/>
  </r>
  <r>
    <n v="181432"/>
    <n v="29336986"/>
    <n v="132619740"/>
    <n v="71084853"/>
    <n v="866"/>
    <n v="8661827961"/>
    <n v="5"/>
    <n v="547"/>
    <s v="General Benito Juare"/>
    <d v="2023-01-25T15:11:49"/>
    <d v="1899-12-30T15:11:49"/>
    <n v="15"/>
    <s v="01:00:20"/>
    <s v="00:00:15"/>
    <d v="1899-12-30T01:00:05"/>
    <s v="00:17:47"/>
    <x v="1552"/>
    <s v="Rguzman"/>
    <s v=""/>
    <s v=""/>
    <s v="Agente"/>
    <s v="messenger"/>
    <s v="1. BECA BIENESTAR DE EDUCACIÓN BÁSICA,1.1. SOLICIT"/>
    <s v="COAHUILA"/>
    <s v="María del Rocío Guzmán Ahumada"/>
    <s v="miércoles"/>
    <n v="4"/>
    <s v="enero"/>
    <n v="1"/>
    <n v="2023"/>
    <n v="5"/>
  </r>
  <r>
    <n v="181445"/>
    <n v="29339492"/>
    <n v="132630487"/>
    <n v="71166796"/>
    <n v="546"/>
    <n v="5464807970"/>
    <n v="0"/>
    <n v="547"/>
    <s v="General Benito Juare"/>
    <d v="2023-01-25T15:45:37"/>
    <d v="1899-12-30T15:45:37"/>
    <n v="15"/>
    <s v="01:00:19"/>
    <s v="00:00:17"/>
    <d v="1899-12-30T01:00:02"/>
    <s v="00:02:28"/>
    <x v="1828"/>
    <s v="Rguzman"/>
    <s v=""/>
    <s v=""/>
    <s v="Agente"/>
    <s v="messenger"/>
    <s v="8. Conversación abandonada"/>
    <s v="NULL"/>
    <s v="María del Rocío Guzmán Ahumada"/>
    <s v="miércoles"/>
    <n v="4"/>
    <s v="enero"/>
    <n v="1"/>
    <n v="2023"/>
    <n v="0"/>
  </r>
  <r>
    <n v="181446"/>
    <n v="29339557"/>
    <n v="132630845"/>
    <n v="67694147"/>
    <n v="38"/>
    <n v="387915719"/>
    <n v="0"/>
    <n v="547"/>
    <s v="General Benito Juare"/>
    <d v="2023-01-25T15:46:42"/>
    <d v="1899-12-30T15:46:42"/>
    <n v="15"/>
    <s v="01:00:18"/>
    <s v="00:00:16"/>
    <d v="1899-12-30T01:00:02"/>
    <s v="00:07:01"/>
    <x v="52"/>
    <s v="Rguzman"/>
    <s v=""/>
    <s v=""/>
    <s v="Agente"/>
    <s v="messenger"/>
    <s v="2. BECA BIENESTAR DE EDUCACIÓN MEDIA SUPERIOR,2.1."/>
    <s v="NULL"/>
    <s v="María del Rocío Guzmán Ahumada"/>
    <s v="miércoles"/>
    <n v="4"/>
    <s v="enero"/>
    <n v="1"/>
    <n v="2023"/>
    <n v="1"/>
  </r>
  <r>
    <n v="181454"/>
    <n v="29340133"/>
    <n v="132631259"/>
    <n v="71168721"/>
    <n v="535"/>
    <n v="5353475485"/>
    <n v="0"/>
    <n v="547"/>
    <s v="Pruebas capacitacion"/>
    <d v="2023-01-25T15:55:31"/>
    <d v="1899-12-30T15:55:31"/>
    <n v="15"/>
    <s v="01:00:18"/>
    <s v="00:00:15"/>
    <d v="1899-12-30T01:00:03"/>
    <s v="00:02:15"/>
    <x v="1673"/>
    <s v="Rguzman"/>
    <s v="gcastaneda"/>
    <s v="Rguzman"/>
    <s v="Agente"/>
    <s v="messenger"/>
    <s v="8. Conversación abandonada"/>
    <s v="NULL"/>
    <s v="María del Rocío Guzmán Ahumada"/>
    <s v="miércoles"/>
    <n v="4"/>
    <s v="enero"/>
    <n v="1"/>
    <n v="2023"/>
    <n v="1"/>
  </r>
  <r>
    <n v="181455"/>
    <n v="29340263"/>
    <n v="132633968"/>
    <n v="70995662"/>
    <n v="567"/>
    <n v="5675226897"/>
    <n v="0"/>
    <n v="547"/>
    <s v="General Benito Juare"/>
    <d v="2023-01-25T15:57:24"/>
    <d v="1899-12-30T15:57:24"/>
    <n v="15"/>
    <s v="01:01:31"/>
    <s v="00:01:26"/>
    <d v="1899-12-30T01:00:05"/>
    <s v="00:02:15"/>
    <x v="642"/>
    <s v="Rguzman"/>
    <s v=""/>
    <s v=""/>
    <s v="Agente"/>
    <s v="messenger"/>
    <s v="8. Conversación abandonada"/>
    <s v="NULL"/>
    <s v="María del Rocío Guzmán Ahumada"/>
    <s v="miércoles"/>
    <n v="4"/>
    <s v="enero"/>
    <n v="1"/>
    <n v="2023"/>
    <n v="0"/>
  </r>
  <r>
    <n v="181458"/>
    <n v="29340507"/>
    <n v="132634376"/>
    <n v="71169865"/>
    <n v="811"/>
    <n v="8113342542"/>
    <n v="19"/>
    <n v="547"/>
    <s v="General Benito Juare"/>
    <d v="2023-01-25T16:00:50"/>
    <d v="1899-12-30T16:00:50"/>
    <n v="16"/>
    <s v="01:01:12"/>
    <s v="00:01:08"/>
    <d v="1899-12-30T01:00:04"/>
    <s v="00:13:31"/>
    <x v="22"/>
    <s v="Rguzman"/>
    <s v=""/>
    <s v=""/>
    <s v="Agente"/>
    <s v="messenger"/>
    <s v="2. BECA BIENESTAR DE EDUCACIÓN MEDIA SUPERIOR,2.1."/>
    <s v="NUEVO LEÓN"/>
    <s v="María del Rocío Guzmán Ahumada"/>
    <s v="miércoles"/>
    <n v="4"/>
    <s v="enero"/>
    <n v="1"/>
    <n v="2023"/>
    <n v="0"/>
  </r>
  <r>
    <n v="181463"/>
    <n v="29340721"/>
    <n v="132635383"/>
    <n v="71170206"/>
    <n v="496"/>
    <n v="4964054531"/>
    <n v="1"/>
    <n v="547"/>
    <s v="General Benito Juare"/>
    <d v="2023-01-25T16:03:59"/>
    <d v="1899-12-30T16:03:59"/>
    <n v="16"/>
    <s v="01:02:37"/>
    <s v="00:02:32"/>
    <d v="1899-12-30T01:00:05"/>
    <s v="00:08:35"/>
    <x v="65"/>
    <s v="Rguzman"/>
    <s v=""/>
    <s v=""/>
    <s v="Agente"/>
    <s v="messenger"/>
    <s v="2. BECA BIENESTAR DE EDUCACIÓN MEDIA SUPERIOR,2.1."/>
    <s v="AGUASCALIENTES"/>
    <s v="María del Rocío Guzmán Ahumada"/>
    <s v="miércoles"/>
    <n v="4"/>
    <s v="enero"/>
    <n v="1"/>
    <n v="2023"/>
    <n v="0"/>
  </r>
  <r>
    <n v="181465"/>
    <n v="29340849"/>
    <n v="132635714"/>
    <n v="40748086"/>
    <n v="591"/>
    <n v="5913865166"/>
    <n v="15"/>
    <n v="547"/>
    <s v="General Benito Juare"/>
    <d v="2023-01-25T16:05:55"/>
    <d v="1899-12-30T16:05:55"/>
    <n v="16"/>
    <s v="01:10:57"/>
    <s v="00:01:38"/>
    <d v="1899-12-30T01:09:19"/>
    <s v="00:02:27"/>
    <x v="889"/>
    <s v="Rguzman"/>
    <s v=""/>
    <s v=""/>
    <s v="Agente"/>
    <s v="messenger"/>
    <s v="8. Conversación abandonada"/>
    <s v="ESTADO DE MÉXICO"/>
    <s v="María del Rocío Guzmán Ahumada"/>
    <s v="miércoles"/>
    <n v="4"/>
    <s v="enero"/>
    <n v="1"/>
    <n v="2023"/>
    <n v="0"/>
  </r>
  <r>
    <n v="181467"/>
    <n v="29341150"/>
    <n v="132637239"/>
    <n v="67290766"/>
    <n v="306"/>
    <n v="3061396791"/>
    <n v="0"/>
    <n v="547"/>
    <s v="General Benito Juare"/>
    <d v="2023-01-25T16:10:46"/>
    <d v="1899-12-30T16:10:46"/>
    <n v="16"/>
    <s v="01:06:10"/>
    <s v="00:01:22"/>
    <d v="1899-12-30T01:04:48"/>
    <s v="00:13:15"/>
    <x v="1486"/>
    <s v="Rguzman"/>
    <s v=""/>
    <s v=""/>
    <s v="Agente"/>
    <s v="messenger"/>
    <s v="2. BECA BIENESTAR DE EDUCACIÓN MEDIA SUPERIOR,2.1."/>
    <s v="NULL"/>
    <s v="María del Rocío Guzmán Ahumada"/>
    <s v="miércoles"/>
    <n v="4"/>
    <s v="enero"/>
    <n v="1"/>
    <n v="2023"/>
    <n v="0"/>
  </r>
  <r>
    <n v="181475"/>
    <n v="29343097"/>
    <n v="132646917"/>
    <n v="70448874"/>
    <n v="5"/>
    <n v="53208851"/>
    <n v="0"/>
    <n v="547"/>
    <s v="General Benito Juare"/>
    <d v="2023-01-25T16:45:19"/>
    <d v="1899-12-30T16:45:19"/>
    <n v="16"/>
    <s v="01:00:50"/>
    <s v="00:00:45"/>
    <d v="1899-12-30T01:00:05"/>
    <s v="00:09:56"/>
    <x v="2077"/>
    <s v="Rguzman"/>
    <s v=""/>
    <s v=""/>
    <s v="Agente"/>
    <s v="messenger"/>
    <s v="1. BECA BIENESTAR DE EDUCACIÓN BÁSICA,1.1. SOLICIT"/>
    <s v="NULL"/>
    <s v="María del Rocío Guzmán Ahumada"/>
    <s v="miércoles"/>
    <n v="4"/>
    <s v="enero"/>
    <n v="1"/>
    <n v="2023"/>
    <n v="0"/>
  </r>
  <r>
    <n v="181477"/>
    <n v="29343660"/>
    <n v="132649116"/>
    <n v="71165210"/>
    <n v="782"/>
    <n v="7822087331"/>
    <n v="30"/>
    <n v="547"/>
    <s v="General Benito Juare"/>
    <d v="2023-01-25T16:55:43"/>
    <d v="1899-12-30T16:55:43"/>
    <n v="16"/>
    <s v="01:00:34"/>
    <s v="00:00:28"/>
    <d v="1899-12-30T01:00:06"/>
    <s v="00:02:13"/>
    <x v="1828"/>
    <s v="Rguzman"/>
    <s v=""/>
    <s v=""/>
    <s v="Agente"/>
    <s v="messenger"/>
    <s v="8. Conversación abandonada"/>
    <s v="VERACRUZ"/>
    <s v="María del Rocío Guzmán Ahumada"/>
    <s v="miércoles"/>
    <n v="4"/>
    <s v="enero"/>
    <n v="1"/>
    <n v="2023"/>
    <n v="1"/>
  </r>
  <r>
    <n v="181481"/>
    <n v="29344036"/>
    <n v="132645678"/>
    <n v="71096301"/>
    <n v="180"/>
    <n v="1809095485"/>
    <n v="0"/>
    <n v="547"/>
    <s v="Pruebas capacitacion"/>
    <d v="2023-01-25T17:02:36"/>
    <d v="1899-12-30T17:02:36"/>
    <n v="17"/>
    <s v="01:00:16"/>
    <s v="00:00:13"/>
    <d v="1899-12-30T01:00:03"/>
    <s v="00:02:30"/>
    <x v="1170"/>
    <s v="Rguzman"/>
    <s v="Calopez"/>
    <s v="Rguzman"/>
    <s v="Agente"/>
    <s v="messenger"/>
    <s v="8. Conversación abandonada"/>
    <s v="NULL"/>
    <s v="María del Rocío Guzmán Ahumada"/>
    <s v="miércoles"/>
    <n v="4"/>
    <s v="enero"/>
    <n v="1"/>
    <n v="2023"/>
    <n v="0"/>
  </r>
  <r>
    <n v="181482"/>
    <n v="29344460"/>
    <n v="132652774"/>
    <n v="51986770"/>
    <n v="622"/>
    <n v="6221464733"/>
    <n v="26"/>
    <n v="547"/>
    <s v="General Benito Juare"/>
    <d v="2023-01-25T17:12:56"/>
    <d v="1899-12-30T17:12:56"/>
    <n v="17"/>
    <s v="01:00:24"/>
    <s v="00:00:21"/>
    <d v="1899-12-30T01:00:03"/>
    <s v="00:09:21"/>
    <x v="936"/>
    <s v="Rguzman"/>
    <s v=""/>
    <s v=""/>
    <s v="Agente"/>
    <s v="messenger"/>
    <s v="1. BECA BIENESTAR DE EDUCACIÓN BÁSICA,1.1. SOLICIT"/>
    <s v="SONORA"/>
    <s v="María del Rocío Guzmán Ahumada"/>
    <s v="miércoles"/>
    <n v="4"/>
    <s v="enero"/>
    <n v="1"/>
    <n v="2023"/>
    <n v="0"/>
  </r>
  <r>
    <n v="181483"/>
    <n v="29344477"/>
    <n v="132652853"/>
    <n v="71176408"/>
    <n v="934"/>
    <n v="9344032492"/>
    <n v="7"/>
    <n v="547"/>
    <s v="General Benito Juare"/>
    <d v="2023-01-25T17:13:23"/>
    <d v="1899-12-30T17:13:23"/>
    <n v="17"/>
    <s v="01:00:20"/>
    <s v="00:00:14"/>
    <d v="1899-12-30T01:00:06"/>
    <s v="00:02:25"/>
    <x v="254"/>
    <s v="Rguzman"/>
    <s v=""/>
    <s v=""/>
    <s v="Agente"/>
    <s v="messenger"/>
    <s v="8. Conversación abandonada"/>
    <s v="CHIAPAS"/>
    <s v="María del Rocío Guzmán Ahumada"/>
    <s v="miércoles"/>
    <n v="4"/>
    <s v="enero"/>
    <n v="1"/>
    <n v="2023"/>
    <n v="5"/>
  </r>
  <r>
    <n v="181492"/>
    <n v="29345373"/>
    <n v="132656923"/>
    <n v="71177799"/>
    <n v="72"/>
    <n v="724761939"/>
    <n v="0"/>
    <n v="547"/>
    <s v="General Benito Juare"/>
    <d v="2023-01-25T17:35:55"/>
    <d v="1899-12-30T17:35:55"/>
    <n v="17"/>
    <s v="01:05:35"/>
    <s v="00:00:06"/>
    <d v="1899-12-30T01:05:29"/>
    <s v="00:11:54"/>
    <x v="1009"/>
    <s v="Rguzman"/>
    <s v=""/>
    <s v=""/>
    <s v="Agente"/>
    <s v="messenger"/>
    <s v="2. BECA BIENESTAR DE EDUCACIÓN MEDIA SUPERIOR,2.1."/>
    <s v="NULL"/>
    <s v="María del Rocío Guzmán Ahumada"/>
    <s v="miércoles"/>
    <n v="4"/>
    <s v="enero"/>
    <n v="1"/>
    <n v="2023"/>
    <n v="5"/>
  </r>
  <r>
    <n v="181493"/>
    <n v="29345621"/>
    <n v="132658374"/>
    <n v="71096887"/>
    <n v="108"/>
    <n v="1083376568"/>
    <n v="9"/>
    <n v="547"/>
    <s v="General Benito Juare"/>
    <d v="2023-01-25T17:41:35"/>
    <d v="1899-12-30T17:41:35"/>
    <n v="17"/>
    <s v="01:00:16"/>
    <s v="00:00:12"/>
    <d v="1899-12-30T01:00:04"/>
    <s v="00:02:25"/>
    <x v="2078"/>
    <s v="Rguzman"/>
    <s v=""/>
    <s v=""/>
    <s v="Agente"/>
    <s v="messenger"/>
    <s v="8. Conversación abandonada"/>
    <s v="CIUDAD DE MÉXICO"/>
    <s v="María del Rocío Guzmán Ahumada"/>
    <s v="miércoles"/>
    <n v="4"/>
    <s v="enero"/>
    <n v="1"/>
    <n v="2023"/>
    <n v="0"/>
  </r>
  <r>
    <n v="181495"/>
    <n v="29345665"/>
    <n v="132658493"/>
    <n v="71178427"/>
    <n v="516"/>
    <n v="5167645061"/>
    <n v="0"/>
    <n v="547"/>
    <s v="General Benito Juare"/>
    <d v="2023-01-25T17:42:18"/>
    <d v="1899-12-30T17:42:18"/>
    <n v="17"/>
    <s v="01:04:04"/>
    <s v="00:02:03"/>
    <d v="1899-12-30T01:02:01"/>
    <s v="00:23:13"/>
    <x v="1111"/>
    <s v="Rguzman"/>
    <s v=""/>
    <s v=""/>
    <s v="Agente"/>
    <s v="messenger"/>
    <s v="2. BECA BIENESTAR DE EDUCACIÓN MEDIA SUPERIOR,2.1."/>
    <s v="NULL"/>
    <s v="María del Rocío Guzmán Ahumada"/>
    <s v="miércoles"/>
    <n v="4"/>
    <s v="enero"/>
    <n v="1"/>
    <n v="2023"/>
    <n v="5"/>
  </r>
  <r>
    <n v="181496"/>
    <n v="29345722"/>
    <n v="132656595"/>
    <n v="57876975"/>
    <n v="504"/>
    <n v="5048620251"/>
    <n v="0"/>
    <n v="547"/>
    <s v="General Benito Juare"/>
    <d v="2023-01-25T17:43:39"/>
    <d v="1899-12-30T17:43:39"/>
    <n v="17"/>
    <s v="01:09:56"/>
    <s v="00:00:06"/>
    <d v="1899-12-30T01:09:50"/>
    <s v="00:10:31"/>
    <x v="900"/>
    <s v="Rguzman"/>
    <s v=""/>
    <s v=""/>
    <s v="Agente"/>
    <s v="messenger"/>
    <s v="2. BECA BIENESTAR DE EDUCACIÓN MEDIA SUPERIOR,2.1."/>
    <s v="NULL"/>
    <s v="María del Rocío Guzmán Ahumada"/>
    <s v="miércoles"/>
    <n v="4"/>
    <s v="enero"/>
    <n v="1"/>
    <n v="2023"/>
    <n v="1"/>
  </r>
  <r>
    <n v="181610"/>
    <n v="29369115"/>
    <n v="132770453"/>
    <n v="70495169"/>
    <n v="732"/>
    <n v="7324715965"/>
    <n v="12"/>
    <n v="547"/>
    <s v="General Benito Juare"/>
    <d v="2023-01-26T09:56:17"/>
    <d v="1899-12-30T09:56:17"/>
    <n v="9"/>
    <s v="01:01:36"/>
    <s v="00:00:13"/>
    <d v="1899-12-30T01:01:23"/>
    <s v="00:12:16"/>
    <x v="1007"/>
    <s v="Rguzman"/>
    <s v=""/>
    <s v=""/>
    <s v="Transferido a agente"/>
    <s v="messenger"/>
    <s v=""/>
    <s v="GUERRERO"/>
    <s v="María del Rocío Guzmán Ahumada"/>
    <s v="jueves"/>
    <n v="5"/>
    <s v="enero"/>
    <n v="1"/>
    <n v="2023"/>
    <n v="0"/>
  </r>
  <r>
    <n v="181611"/>
    <n v="29369137"/>
    <n v="132774528"/>
    <n v="71211077"/>
    <n v="945"/>
    <n v="9451730545"/>
    <n v="0"/>
    <n v="547"/>
    <s v="General Benito Juare"/>
    <d v="2023-01-26T09:56:30"/>
    <d v="1899-12-30T09:56:30"/>
    <n v="9"/>
    <s v="01:01:19"/>
    <s v="00:00:09"/>
    <d v="1899-12-30T01:01:10"/>
    <s v="00:13:30"/>
    <x v="1244"/>
    <s v="Rguzman"/>
    <s v=""/>
    <s v=""/>
    <s v="Agente"/>
    <s v="messenger"/>
    <s v="2. BECA BIENESTAR DE EDUCACIÓN MEDIA SUPERIOR,2.1."/>
    <s v="NULL"/>
    <s v="María del Rocío Guzmán Ahumada"/>
    <s v="jueves"/>
    <n v="5"/>
    <s v="enero"/>
    <n v="1"/>
    <n v="2023"/>
    <n v="5"/>
  </r>
  <r>
    <n v="181616"/>
    <n v="29370011"/>
    <n v="132778594"/>
    <n v="55532802"/>
    <n v="476"/>
    <n v="4766589966"/>
    <n v="11"/>
    <n v="547"/>
    <s v="General Benito Juare"/>
    <d v="2023-01-26T10:08:21"/>
    <d v="1899-12-30T10:08:21"/>
    <n v="10"/>
    <s v="01:03:11"/>
    <s v="00:01:17"/>
    <d v="1899-12-30T01:01:54"/>
    <s v="00:02:20"/>
    <x v="1280"/>
    <s v="Rguzman"/>
    <s v=""/>
    <s v=""/>
    <s v="Agente"/>
    <s v="messenger"/>
    <s v="8. Conversación abandonada"/>
    <s v="GUANAJUATO"/>
    <s v="María del Rocío Guzmán Ahumada"/>
    <s v="jueves"/>
    <n v="5"/>
    <s v="enero"/>
    <n v="1"/>
    <n v="2023"/>
    <n v="5"/>
  </r>
  <r>
    <n v="181621"/>
    <n v="29370430"/>
    <n v="132781308"/>
    <n v="71193563"/>
    <n v="796"/>
    <n v="7968160647"/>
    <n v="0"/>
    <n v="547"/>
    <s v="General Benito Juare"/>
    <d v="2023-01-26T10:12:57"/>
    <d v="1899-12-30T10:12:57"/>
    <n v="10"/>
    <s v="01:01:50"/>
    <s v="00:01:47"/>
    <d v="1899-12-30T01:00:03"/>
    <s v="00:02:28"/>
    <x v="604"/>
    <s v="Rguzman"/>
    <s v=""/>
    <s v=""/>
    <s v="Agente"/>
    <s v="messenger"/>
    <s v="8. Conversación abandonada"/>
    <s v="NULL"/>
    <s v="María del Rocío Guzmán Ahumada"/>
    <s v="jueves"/>
    <n v="5"/>
    <s v="enero"/>
    <n v="1"/>
    <n v="2023"/>
    <n v="0"/>
  </r>
  <r>
    <n v="181622"/>
    <n v="29370510"/>
    <n v="132781510"/>
    <n v="51110934"/>
    <n v="393"/>
    <n v="3938012245"/>
    <n v="14"/>
    <n v="547"/>
    <s v="General Benito Juare"/>
    <d v="2023-01-26T10:13:49"/>
    <d v="1899-12-30T10:13:49"/>
    <n v="10"/>
    <s v="01:01:03"/>
    <s v="00:00:57"/>
    <d v="1899-12-30T01:00:06"/>
    <s v="00:22:40"/>
    <x v="1469"/>
    <s v="Rguzman"/>
    <s v=""/>
    <s v=""/>
    <s v="Agente"/>
    <s v="messenger"/>
    <s v="2. BECA BIENESTAR DE EDUCACIÓN MEDIA SUPERIOR,2.1."/>
    <s v="JALISCO"/>
    <s v="María del Rocío Guzmán Ahumada"/>
    <s v="jueves"/>
    <n v="5"/>
    <s v="enero"/>
    <n v="1"/>
    <n v="2023"/>
    <n v="5"/>
  </r>
  <r>
    <n v="181625"/>
    <n v="29370625"/>
    <n v="132778594"/>
    <n v="55532802"/>
    <n v="476"/>
    <n v="4766589966"/>
    <n v="11"/>
    <n v="547"/>
    <s v="General Benito Juare"/>
    <d v="2023-01-26T10:15:26"/>
    <d v="1899-12-30T10:15:26"/>
    <n v="10"/>
    <s v="01:05:39"/>
    <s v="00:03:45"/>
    <d v="1899-12-30T01:01:54"/>
    <s v="00:09:33"/>
    <x v="1179"/>
    <s v="Rguzman"/>
    <s v=""/>
    <s v=""/>
    <s v="Agente"/>
    <s v="messenger"/>
    <s v="2. BECA BIENESTAR DE EDUCACIÓN MEDIA SUPERIOR,2.1."/>
    <s v="GUANAJUATO"/>
    <s v="María del Rocío Guzmán Ahumada"/>
    <s v="jueves"/>
    <n v="5"/>
    <s v="enero"/>
    <n v="1"/>
    <n v="2023"/>
    <n v="5"/>
  </r>
  <r>
    <n v="181632"/>
    <n v="29371504"/>
    <n v="132786487"/>
    <n v="71191064"/>
    <n v="433"/>
    <n v="4332849436"/>
    <n v="32"/>
    <n v="547"/>
    <s v="General Benito Juare"/>
    <d v="2023-01-26T10:26:48"/>
    <d v="1899-12-30T10:26:48"/>
    <n v="10"/>
    <s v="01:04:04"/>
    <s v="00:00:12"/>
    <d v="1899-12-30T01:03:52"/>
    <s v="00:03:36"/>
    <x v="1817"/>
    <s v="Rguzman"/>
    <s v=""/>
    <s v=""/>
    <s v="Agente"/>
    <s v="messenger"/>
    <s v="8. Conversación abandonada"/>
    <s v="ZACATECAS"/>
    <s v="María del Rocío Guzmán Ahumada"/>
    <s v="jueves"/>
    <n v="5"/>
    <s v="enero"/>
    <n v="1"/>
    <n v="2023"/>
    <n v="0"/>
  </r>
  <r>
    <n v="181633"/>
    <n v="29371508"/>
    <n v="132784868"/>
    <n v="71220958"/>
    <n v="211"/>
    <n v="2116486619"/>
    <n v="0"/>
    <n v="547"/>
    <s v="General Benito Juare"/>
    <d v="2023-01-26T10:26:50"/>
    <d v="1899-12-30T10:26:50"/>
    <n v="10"/>
    <s v="01:08:44"/>
    <s v="00:01:04"/>
    <d v="1899-12-30T01:07:40"/>
    <s v="00:02:46"/>
    <x v="424"/>
    <s v="Rguzman"/>
    <s v=""/>
    <s v=""/>
    <s v="Agente"/>
    <s v="messenger"/>
    <s v="8. Conversación abandonada"/>
    <s v="NULL"/>
    <s v="María del Rocío Guzmán Ahumada"/>
    <s v="jueves"/>
    <n v="5"/>
    <s v="enero"/>
    <n v="1"/>
    <n v="2023"/>
    <n v="0"/>
  </r>
  <r>
    <n v="181637"/>
    <n v="29372071"/>
    <n v="132789875"/>
    <n v="56333508"/>
    <n v="744"/>
    <n v="7441893436"/>
    <n v="12"/>
    <n v="547"/>
    <s v="General Benito Juare"/>
    <d v="2023-01-26T10:33:48"/>
    <d v="1899-12-30T10:33:48"/>
    <n v="10"/>
    <s v="01:04:03"/>
    <s v="00:00:16"/>
    <d v="1899-12-30T01:03:47"/>
    <s v="00:11:08"/>
    <x v="229"/>
    <s v="Rguzman"/>
    <s v=""/>
    <s v=""/>
    <s v="Agente"/>
    <s v="messenger"/>
    <s v="1. BECA BIENESTAR DE EDUCACIÓN BÁSICA,1.1. SOLICIT"/>
    <s v="GUERRERO"/>
    <s v="María del Rocío Guzmán Ahumada"/>
    <s v="jueves"/>
    <n v="5"/>
    <s v="enero"/>
    <n v="1"/>
    <n v="2023"/>
    <n v="0"/>
  </r>
  <r>
    <n v="181638"/>
    <n v="29372111"/>
    <n v="132789135"/>
    <n v="65227351"/>
    <n v="359"/>
    <n v="3593351620"/>
    <n v="16"/>
    <n v="547"/>
    <s v="General Benito Juare"/>
    <d v="2023-01-26T10:34:10"/>
    <d v="1899-12-30T10:34:10"/>
    <n v="10"/>
    <s v="01:05:21"/>
    <s v="00:01:06"/>
    <d v="1899-12-30T01:04:15"/>
    <s v="00:11:22"/>
    <x v="1840"/>
    <s v="Rguzman"/>
    <s v=""/>
    <s v=""/>
    <s v="Agente"/>
    <s v="messenger"/>
    <s v="3. BECA BIENESTAR JEF,3.1. SOLICITUDES DE INFORMAC"/>
    <s v="MICHOACÁN"/>
    <s v="María del Rocío Guzmán Ahumada"/>
    <s v="jueves"/>
    <n v="5"/>
    <s v="enero"/>
    <n v="1"/>
    <n v="2023"/>
    <n v="0"/>
  </r>
  <r>
    <n v="181643"/>
    <n v="29372749"/>
    <n v="132793652"/>
    <n v="71096075"/>
    <n v="338"/>
    <n v="3388072545"/>
    <n v="14"/>
    <n v="547"/>
    <s v="General Benito Juare"/>
    <d v="2023-01-26T10:41:52"/>
    <d v="1899-12-30T10:41:52"/>
    <n v="10"/>
    <s v="01:07:20"/>
    <s v="00:00:07"/>
    <d v="1899-12-30T01:07:13"/>
    <s v="00:03:12"/>
    <x v="2079"/>
    <s v="Rguzman"/>
    <s v=""/>
    <s v=""/>
    <s v="Agente"/>
    <s v="messenger"/>
    <s v="8. Conversación abandonada"/>
    <s v="JALISCO"/>
    <s v="María del Rocío Guzmán Ahumada"/>
    <s v="jueves"/>
    <n v="5"/>
    <s v="enero"/>
    <n v="1"/>
    <n v="2023"/>
    <n v="0"/>
  </r>
  <r>
    <n v="181644"/>
    <n v="29372797"/>
    <n v="132784868"/>
    <n v="71220958"/>
    <n v="211"/>
    <n v="2116486619"/>
    <n v="0"/>
    <n v="547"/>
    <s v="General Benito Juare"/>
    <d v="2023-01-26T10:42:34"/>
    <d v="1899-12-30T10:42:34"/>
    <n v="10"/>
    <s v="01:08:43"/>
    <s v="00:00:22"/>
    <d v="1899-12-30T01:08:21"/>
    <s v="00:21:08"/>
    <x v="1295"/>
    <s v="Rguzman"/>
    <s v=""/>
    <s v=""/>
    <s v="Agente"/>
    <s v="messenger"/>
    <s v="1. BECA BIENESTAR DE EDUCACIÓN BÁSICA,1.1. SOLICIT"/>
    <s v="NULL"/>
    <s v="María del Rocío Guzmán Ahumada"/>
    <s v="jueves"/>
    <n v="5"/>
    <s v="enero"/>
    <n v="1"/>
    <n v="2023"/>
    <n v="0"/>
  </r>
  <r>
    <n v="181646"/>
    <n v="29373268"/>
    <n v="132795148"/>
    <n v="67672287"/>
    <n v="745"/>
    <n v="7454144596"/>
    <n v="12"/>
    <n v="547"/>
    <s v="General Benito Juare"/>
    <d v="2023-01-26T10:48:30"/>
    <d v="1899-12-30T10:48:30"/>
    <n v="10"/>
    <s v="01:05:03"/>
    <s v="00:01:03"/>
    <d v="1899-12-30T01:04:00"/>
    <s v="00:29:54"/>
    <x v="489"/>
    <s v="Rguzman"/>
    <s v=""/>
    <s v=""/>
    <s v="Transferido por skill"/>
    <s v="messenger"/>
    <s v="2. BECA BIENESTAR DE EDUCACIÓN MEDIA SUPERIOR,2.1."/>
    <s v="GUERRERO"/>
    <s v="María del Rocío Guzmán Ahumada"/>
    <s v="jueves"/>
    <n v="5"/>
    <s v="enero"/>
    <n v="1"/>
    <n v="2023"/>
    <n v="5"/>
  </r>
  <r>
    <n v="181651"/>
    <n v="29374055"/>
    <n v="132798864"/>
    <n v="71226711"/>
    <n v="399"/>
    <n v="3996416274"/>
    <n v="0"/>
    <n v="547"/>
    <s v="Pruebas capacitacion"/>
    <d v="2023-01-26T10:59:11"/>
    <d v="1899-12-30T10:59:11"/>
    <n v="10"/>
    <s v="01:13:27"/>
    <s v="00:00:08"/>
    <d v="1899-12-30T01:13:19"/>
    <s v="00:03:00"/>
    <x v="1543"/>
    <s v="Rguzman"/>
    <s v="OElizarraraz "/>
    <s v="Rguzman"/>
    <s v="Agente"/>
    <s v="messenger"/>
    <s v="8. Conversación abandonada"/>
    <s v="NULL"/>
    <s v="María del Rocío Guzmán Ahumada"/>
    <s v="jueves"/>
    <n v="5"/>
    <s v="enero"/>
    <n v="1"/>
    <n v="2023"/>
    <n v="0"/>
  </r>
  <r>
    <n v="181661"/>
    <n v="29375174"/>
    <n v="132806169"/>
    <n v="70561584"/>
    <n v="963"/>
    <n v="9634933995"/>
    <n v="7"/>
    <n v="547"/>
    <s v="General Benito Juare"/>
    <d v="2023-01-26T11:15:43"/>
    <d v="1899-12-30T11:15:43"/>
    <n v="11"/>
    <s v="01:01:08"/>
    <s v="00:01:06"/>
    <d v="1899-12-30T01:00:02"/>
    <s v="00:02:28"/>
    <x v="1731"/>
    <s v="Rguzman"/>
    <s v=""/>
    <s v=""/>
    <s v="Agente"/>
    <s v="messenger"/>
    <s v="8. Conversación abandonada"/>
    <s v="CHIAPAS"/>
    <s v="María del Rocío Guzmán Ahumada"/>
    <s v="jueves"/>
    <n v="5"/>
    <s v="enero"/>
    <n v="1"/>
    <n v="2023"/>
    <n v="0"/>
  </r>
  <r>
    <n v="181662"/>
    <n v="29375232"/>
    <n v="132798864"/>
    <n v="71226711"/>
    <n v="399"/>
    <n v="3996416274"/>
    <n v="0"/>
    <n v="547"/>
    <s v="General Benito Juare"/>
    <d v="2023-01-26T11:16:57"/>
    <d v="1899-12-30T11:16:57"/>
    <n v="11"/>
    <s v="01:03:20"/>
    <s v="00:00:57"/>
    <d v="1899-12-30T01:02:23"/>
    <s v="00:10:20"/>
    <x v="227"/>
    <s v="Rguzman"/>
    <s v=""/>
    <s v=""/>
    <s v="Agente"/>
    <s v="messenger"/>
    <s v="1. BECA BIENESTAR DE EDUCACIÓN BÁSICA,1.1. SOLICIT"/>
    <s v="NULL"/>
    <s v="María del Rocío Guzmán Ahumada"/>
    <s v="jueves"/>
    <n v="5"/>
    <s v="enero"/>
    <n v="1"/>
    <n v="2023"/>
    <n v="0"/>
  </r>
  <r>
    <n v="181664"/>
    <n v="29375567"/>
    <n v="132808801"/>
    <n v="70801013"/>
    <n v="883"/>
    <n v="8835602389"/>
    <n v="0"/>
    <n v="547"/>
    <s v="General Benito Juare"/>
    <d v="2023-01-26T11:22:13"/>
    <d v="1899-12-30T11:22:13"/>
    <n v="11"/>
    <s v="01:01:29"/>
    <s v="00:00:12"/>
    <d v="1899-12-30T01:01:17"/>
    <s v="00:48:51"/>
    <x v="2080"/>
    <s v="Rguzman"/>
    <s v=""/>
    <s v=""/>
    <s v="Agente"/>
    <s v="messenger"/>
    <s v="2. BECA BIENESTAR DE EDUCACIÓN MEDIA SUPERIOR,2.1."/>
    <s v="NULL"/>
    <s v="María del Rocío Guzmán Ahumada"/>
    <s v="jueves"/>
    <n v="5"/>
    <s v="enero"/>
    <n v="1"/>
    <n v="2023"/>
    <n v="5"/>
  </r>
  <r>
    <n v="181672"/>
    <n v="29376862"/>
    <n v="132813727"/>
    <n v="70888088"/>
    <n v="484"/>
    <n v="4840546365"/>
    <n v="0"/>
    <n v="547"/>
    <s v="General Benito Juare"/>
    <d v="2023-01-26T11:40:38"/>
    <d v="1899-12-30T11:40:38"/>
    <n v="11"/>
    <s v="01:00:25"/>
    <s v="00:00:23"/>
    <d v="1899-12-30T01:00:02"/>
    <s v="00:11:55"/>
    <x v="1599"/>
    <s v="Rguzman"/>
    <s v=""/>
    <s v=""/>
    <s v="Agente"/>
    <s v="messenger"/>
    <s v="2. BECA BIENESTAR DE EDUCACIÓN MEDIA SUPERIOR,2.1."/>
    <s v="NULL"/>
    <s v="María del Rocío Guzmán Ahumada"/>
    <s v="jueves"/>
    <n v="5"/>
    <s v="enero"/>
    <n v="1"/>
    <n v="2023"/>
    <n v="0"/>
  </r>
  <r>
    <n v="181677"/>
    <n v="29377490"/>
    <n v="132817104"/>
    <n v="71191296"/>
    <n v="863"/>
    <n v="8630185750"/>
    <n v="0"/>
    <n v="547"/>
    <s v="General Benito Juare"/>
    <d v="2023-01-26T11:49:37"/>
    <d v="1899-12-30T11:49:37"/>
    <n v="11"/>
    <s v="NULL"/>
    <s v="NULL"/>
    <d v="1899-12-30T01:03:23"/>
    <s v="NULL"/>
    <x v="2081"/>
    <s v="Rguzman"/>
    <s v=""/>
    <s v=""/>
    <s v="Usuario cancela"/>
    <s v="messenger"/>
    <s v="8. Conversación abandonada"/>
    <s v="NULL"/>
    <s v="María del Rocío Guzmán Ahumada"/>
    <s v="jueves"/>
    <n v="5"/>
    <s v="enero"/>
    <n v="1"/>
    <n v="2023"/>
    <n v="3"/>
  </r>
  <r>
    <n v="181678"/>
    <n v="29377492"/>
    <n v="132817338"/>
    <n v="71233739"/>
    <n v="890"/>
    <n v="8901472355"/>
    <n v="0"/>
    <n v="547"/>
    <s v="General Benito Juare"/>
    <d v="2023-01-26T11:49:39"/>
    <d v="1899-12-30T11:49:39"/>
    <n v="11"/>
    <s v="01:04:43"/>
    <s v="00:01:17"/>
    <d v="1899-12-30T01:03:26"/>
    <s v="00:25:04"/>
    <x v="2082"/>
    <s v="Rguzman"/>
    <s v=""/>
    <s v=""/>
    <s v="Agente"/>
    <s v="messenger"/>
    <s v="1. BECA BIENESTAR DE EDUCACIÓN BÁSICA,1.1. SOLICIT"/>
    <s v="NULL"/>
    <s v="María del Rocío Guzmán Ahumada"/>
    <s v="jueves"/>
    <n v="5"/>
    <s v="enero"/>
    <n v="1"/>
    <n v="2023"/>
    <n v="0"/>
  </r>
  <r>
    <n v="181691"/>
    <n v="29379188"/>
    <n v="132825649"/>
    <n v="61128952"/>
    <n v="887"/>
    <n v="8879591204"/>
    <n v="0"/>
    <n v="547"/>
    <s v="General Benito Juare"/>
    <d v="2023-01-26T12:14:54"/>
    <d v="1899-12-30T12:14:54"/>
    <n v="12"/>
    <s v="01:00:42"/>
    <s v="00:00:36"/>
    <d v="1899-12-30T01:00:06"/>
    <s v="00:15:41"/>
    <x v="2083"/>
    <s v="Rguzman"/>
    <s v=""/>
    <s v=""/>
    <s v="Agente"/>
    <s v="messenger"/>
    <s v="3. BECA BIENESTAR JEF,3.1. SOLICITUDES DE INFORMAC"/>
    <s v="NULL"/>
    <s v="María del Rocío Guzmán Ahumada"/>
    <s v="jueves"/>
    <n v="5"/>
    <s v="enero"/>
    <n v="1"/>
    <n v="2023"/>
    <n v="0"/>
  </r>
  <r>
    <n v="181694"/>
    <n v="29379592"/>
    <n v="132826939"/>
    <n v="71237189"/>
    <n v="178"/>
    <n v="1786670225"/>
    <n v="9"/>
    <n v="547"/>
    <s v="General Benito Juare"/>
    <d v="2023-01-26T12:21:11"/>
    <d v="1899-12-30T12:21:11"/>
    <n v="12"/>
    <s v="01:00:21"/>
    <s v="00:00:17"/>
    <d v="1899-12-30T01:00:04"/>
    <s v="00:02:40"/>
    <x v="253"/>
    <s v="Rguzman"/>
    <s v=""/>
    <s v=""/>
    <s v="Agente"/>
    <s v="messenger"/>
    <s v="8. Conversación abandonada"/>
    <s v="CIUDAD DE MÉXICO"/>
    <s v="María del Rocío Guzmán Ahumada"/>
    <s v="jueves"/>
    <n v="5"/>
    <s v="enero"/>
    <n v="1"/>
    <n v="2023"/>
    <n v="0"/>
  </r>
  <r>
    <n v="181697"/>
    <n v="29380051"/>
    <n v="132829647"/>
    <n v="48788940"/>
    <n v="119"/>
    <n v="1195945935"/>
    <n v="0"/>
    <n v="547"/>
    <s v="General Benito Juare"/>
    <d v="2023-01-26T12:28:21"/>
    <d v="1899-12-30T12:28:21"/>
    <n v="12"/>
    <s v="01:01:11"/>
    <s v="00:01:07"/>
    <d v="1899-12-30T01:00:04"/>
    <s v="00:10:40"/>
    <x v="2047"/>
    <s v="Rguzman"/>
    <s v=""/>
    <s v=""/>
    <s v="Agente"/>
    <s v="messenger"/>
    <s v="2. BECA BIENESTAR DE EDUCACIÓN MEDIA SUPERIOR,2.1."/>
    <s v="NULL"/>
    <s v="María del Rocío Guzmán Ahumada"/>
    <s v="jueves"/>
    <n v="5"/>
    <s v="enero"/>
    <n v="1"/>
    <n v="2023"/>
    <n v="5"/>
  </r>
  <r>
    <n v="181699"/>
    <n v="29380208"/>
    <n v="132829522"/>
    <n v="71238187"/>
    <n v="386"/>
    <n v="3860112596"/>
    <n v="14"/>
    <n v="547"/>
    <s v="General Benito Juare"/>
    <d v="2023-01-26T12:30:32"/>
    <d v="1899-12-30T12:30:32"/>
    <n v="12"/>
    <s v="01:01:02"/>
    <s v="00:00:14"/>
    <d v="1899-12-30T01:00:48"/>
    <s v="00:10:28"/>
    <x v="424"/>
    <s v="Rguzman"/>
    <s v=""/>
    <s v=""/>
    <s v="Agente"/>
    <s v="messenger"/>
    <s v="1. BECA BIENESTAR DE EDUCACIÓN BÁSICA,1.1. SOLICIT"/>
    <s v="JALISCO"/>
    <s v="María del Rocío Guzmán Ahumada"/>
    <s v="jueves"/>
    <n v="5"/>
    <s v="enero"/>
    <n v="1"/>
    <n v="2023"/>
    <n v="0"/>
  </r>
  <r>
    <n v="181700"/>
    <n v="29380425"/>
    <n v="132830108"/>
    <n v="70028711"/>
    <n v="373"/>
    <n v="3731222045"/>
    <n v="14"/>
    <n v="547"/>
    <s v="General Benito Juare"/>
    <d v="2023-01-26T12:33:22"/>
    <d v="1899-12-30T12:33:22"/>
    <n v="12"/>
    <s v="01:07:02"/>
    <s v="00:00:09"/>
    <d v="1899-12-30T01:06:53"/>
    <s v="00:20:17"/>
    <x v="717"/>
    <s v="Rguzman"/>
    <s v=""/>
    <s v=""/>
    <s v="Agente"/>
    <s v="messenger"/>
    <s v="1. BECA BIENESTAR DE EDUCACIÓN BÁSICA,1.1. SOLICIT"/>
    <s v="JALISCO"/>
    <s v="María del Rocío Guzmán Ahumada"/>
    <s v="jueves"/>
    <n v="5"/>
    <s v="enero"/>
    <n v="1"/>
    <n v="2023"/>
    <n v="0"/>
  </r>
  <r>
    <n v="181701"/>
    <n v="29380460"/>
    <n v="132830471"/>
    <n v="71238571"/>
    <n v="774"/>
    <n v="774044931"/>
    <n v="13"/>
    <n v="547"/>
    <s v="General Benito Juare"/>
    <d v="2023-01-26T12:33:52"/>
    <d v="1899-12-30T12:33:52"/>
    <n v="12"/>
    <s v="01:08:23"/>
    <s v="00:00:10"/>
    <d v="1899-12-30T01:08:13"/>
    <s v="00:02:14"/>
    <x v="237"/>
    <s v="Rguzman"/>
    <s v=""/>
    <s v=""/>
    <s v="Agente"/>
    <s v="APP"/>
    <s v="8. Conversación abandonada"/>
    <s v="HIDALGO"/>
    <s v="María del Rocío Guzmán Ahumada"/>
    <s v="jueves"/>
    <n v="5"/>
    <s v="enero"/>
    <n v="1"/>
    <n v="2023"/>
    <n v="0"/>
  </r>
  <r>
    <n v="181703"/>
    <n v="29380978"/>
    <n v="132832754"/>
    <n v="71239338"/>
    <n v="187"/>
    <n v="1874221796"/>
    <n v="9"/>
    <n v="547"/>
    <s v="General Benito Juare"/>
    <d v="2023-01-26T12:40:54"/>
    <d v="1899-12-30T12:40:54"/>
    <n v="12"/>
    <s v="01:04:41"/>
    <s v="00:01:00"/>
    <d v="1899-12-30T01:03:41"/>
    <s v="00:13:14"/>
    <x v="689"/>
    <s v="Rguzman"/>
    <s v=""/>
    <s v=""/>
    <s v="Agente"/>
    <s v="messenger"/>
    <s v="2. BECA BIENESTAR DE EDUCACIÓN MEDIA SUPERIOR,2.1."/>
    <s v="CIUDAD DE MÉXICO"/>
    <s v="María del Rocío Guzmán Ahumada"/>
    <s v="jueves"/>
    <n v="5"/>
    <s v="enero"/>
    <n v="1"/>
    <n v="2023"/>
    <n v="1"/>
  </r>
  <r>
    <n v="181708"/>
    <n v="29381289"/>
    <n v="132834649"/>
    <n v="71239979"/>
    <n v="870"/>
    <n v="870398458"/>
    <n v="0"/>
    <n v="547"/>
    <s v="General Benito Juare"/>
    <d v="2023-01-26T12:45:23"/>
    <d v="1899-12-30T12:45:23"/>
    <n v="12"/>
    <s v="01:13:39"/>
    <s v="00:00:07"/>
    <d v="1899-12-30T01:13:32"/>
    <s v="00:02:26"/>
    <x v="298"/>
    <s v="Rguzman"/>
    <s v=""/>
    <s v=""/>
    <s v="Agente"/>
    <s v="APP"/>
    <s v="8. Conversación abandonada"/>
    <s v="NULL"/>
    <s v="María del Rocío Guzmán Ahumada"/>
    <s v="jueves"/>
    <n v="5"/>
    <s v="enero"/>
    <n v="1"/>
    <n v="2023"/>
    <n v="0"/>
  </r>
  <r>
    <n v="181709"/>
    <n v="29381534"/>
    <n v="132835537"/>
    <n v="54736976"/>
    <n v="284"/>
    <n v="2843056244"/>
    <n v="30"/>
    <n v="547"/>
    <s v="General Benito Juare"/>
    <d v="2023-01-26T12:49:16"/>
    <d v="1899-12-30T12:49:16"/>
    <n v="12"/>
    <s v="01:11:39"/>
    <s v="00:00:10"/>
    <d v="1899-12-30T01:11:29"/>
    <s v="00:08:04"/>
    <x v="1031"/>
    <s v="Rguzman"/>
    <s v=""/>
    <s v=""/>
    <s v="Agente"/>
    <s v="messenger"/>
    <s v="2. BECA BIENESTAR DE EDUCACIÓN MEDIA SUPERIOR,2.1."/>
    <s v="VERACRUZ"/>
    <s v="María del Rocío Guzmán Ahumada"/>
    <s v="jueves"/>
    <n v="5"/>
    <s v="enero"/>
    <n v="1"/>
    <n v="2023"/>
    <n v="5"/>
  </r>
  <r>
    <n v="181710"/>
    <n v="29381552"/>
    <n v="132833629"/>
    <n v="71239621"/>
    <n v="755"/>
    <n v="7554630491"/>
    <n v="12"/>
    <n v="547"/>
    <s v="General Benito Juare"/>
    <d v="2023-01-26T12:49:34"/>
    <d v="1899-12-30T12:49:34"/>
    <n v="12"/>
    <s v="01:12:57"/>
    <s v="00:01:01"/>
    <d v="1899-12-30T01:11:56"/>
    <s v="00:03:24"/>
    <x v="105"/>
    <s v="Rguzman"/>
    <s v=""/>
    <s v=""/>
    <s v="Agente"/>
    <s v="messenger"/>
    <s v="8. Conversación abandonada"/>
    <s v="GUERRERO"/>
    <s v="María del Rocío Guzmán Ahumada"/>
    <s v="jueves"/>
    <n v="5"/>
    <s v="enero"/>
    <n v="1"/>
    <n v="2023"/>
    <n v="4"/>
  </r>
  <r>
    <n v="181714"/>
    <n v="29381923"/>
    <n v="132837197"/>
    <n v="51988692"/>
    <n v="185"/>
    <n v="1854775801"/>
    <n v="9"/>
    <n v="547"/>
    <s v="General Benito Juare"/>
    <d v="2023-01-26T12:55:00"/>
    <d v="1899-12-30T12:55:00"/>
    <n v="12"/>
    <s v="01:13:26"/>
    <s v="00:02:26"/>
    <d v="1899-12-30T01:11:00"/>
    <s v="00:08:51"/>
    <x v="1419"/>
    <s v="Rguzman"/>
    <s v=""/>
    <s v=""/>
    <s v="Agente"/>
    <s v="messenger"/>
    <s v="2. BECA BIENESTAR DE EDUCACIÓN MEDIA SUPERIOR,2.1."/>
    <s v="CIUDAD DE MÉXICO"/>
    <s v="María del Rocío Guzmán Ahumada"/>
    <s v="jueves"/>
    <n v="5"/>
    <s v="enero"/>
    <n v="1"/>
    <n v="2023"/>
    <n v="5"/>
  </r>
  <r>
    <n v="181715"/>
    <n v="29382016"/>
    <n v="132837825"/>
    <n v="65308911"/>
    <n v="306"/>
    <n v="3060748214"/>
    <n v="0"/>
    <n v="547"/>
    <s v="General Benito Juare"/>
    <d v="2023-01-26T12:56:24"/>
    <d v="1899-12-30T12:56:24"/>
    <n v="12"/>
    <s v="01:12:51"/>
    <s v="00:00:10"/>
    <d v="1899-12-30T01:12:41"/>
    <s v="00:14:36"/>
    <x v="1463"/>
    <s v="Rguzman"/>
    <s v=""/>
    <s v=""/>
    <s v="Agente"/>
    <s v="messenger"/>
    <s v="1. BECA BIENESTAR DE EDUCACIÓN BÁSICA,1.1. SOLICIT"/>
    <s v="NULL"/>
    <s v="María del Rocío Guzmán Ahumada"/>
    <s v="jueves"/>
    <n v="5"/>
    <s v="enero"/>
    <n v="1"/>
    <n v="2023"/>
    <n v="0"/>
  </r>
  <r>
    <n v="181720"/>
    <n v="29382722"/>
    <n v="132840361"/>
    <n v="70502048"/>
    <n v="449"/>
    <n v="4493482018"/>
    <n v="1"/>
    <n v="547"/>
    <s v="General Benito Juare"/>
    <d v="2023-01-26T13:07:21"/>
    <d v="1899-12-30T13:07:21"/>
    <n v="13"/>
    <s v="01:10:09"/>
    <s v="00:00:10"/>
    <d v="1899-12-30T01:09:59"/>
    <s v="00:08:16"/>
    <x v="2067"/>
    <s v="Rguzman"/>
    <s v=""/>
    <s v=""/>
    <s v="Agente"/>
    <s v="messenger"/>
    <s v="1. BECA BIENESTAR DE EDUCACIÓN BÁSICA,1.1. SOLICIT"/>
    <s v="AGUASCALIENTES"/>
    <s v="María del Rocío Guzmán Ahumada"/>
    <s v="jueves"/>
    <n v="5"/>
    <s v="enero"/>
    <n v="1"/>
    <n v="2023"/>
    <n v="0"/>
  </r>
  <r>
    <n v="181723"/>
    <n v="29383141"/>
    <n v="132842492"/>
    <n v="55082534"/>
    <n v="790"/>
    <n v="7909888941"/>
    <n v="0"/>
    <n v="547"/>
    <s v="General Benito Juare"/>
    <d v="2023-01-26T13:13:36"/>
    <d v="1899-12-30T13:13:36"/>
    <n v="13"/>
    <s v="01:10:27"/>
    <s v="00:00:07"/>
    <d v="1899-12-30T01:10:20"/>
    <s v="00:21:32"/>
    <x v="1965"/>
    <s v="Rguzman"/>
    <s v=""/>
    <s v=""/>
    <s v="Agente"/>
    <s v="messenger"/>
    <s v="2. BECA BIENESTAR DE EDUCACIÓN MEDIA SUPERIOR,2.1."/>
    <s v="NULL"/>
    <s v="María del Rocío Guzmán Ahumada"/>
    <s v="jueves"/>
    <n v="5"/>
    <s v="enero"/>
    <n v="1"/>
    <n v="2023"/>
    <n v="1"/>
  </r>
  <r>
    <n v="181725"/>
    <n v="29383803"/>
    <n v="132845840"/>
    <n v="60969283"/>
    <n v="799"/>
    <n v="7992398391"/>
    <n v="0"/>
    <n v="547"/>
    <s v="General Benito Juare"/>
    <d v="2023-01-26T13:23:56"/>
    <d v="1899-12-30T13:23:56"/>
    <n v="13"/>
    <s v="01:03:48"/>
    <s v="00:01:53"/>
    <d v="1899-12-30T01:01:55"/>
    <s v="00:17:26"/>
    <x v="751"/>
    <s v="Rguzman"/>
    <s v=""/>
    <s v=""/>
    <s v="Agente"/>
    <s v="messenger"/>
    <s v="1. BECA BIENESTAR DE EDUCACIÓN BÁSICA,1.1. SOLICIT"/>
    <s v="NULL"/>
    <s v="María del Rocío Guzmán Ahumada"/>
    <s v="jueves"/>
    <n v="5"/>
    <s v="enero"/>
    <n v="1"/>
    <n v="2023"/>
    <n v="0"/>
  </r>
  <r>
    <n v="181731"/>
    <n v="29384291"/>
    <n v="132847956"/>
    <n v="71192040"/>
    <n v="926"/>
    <n v="9268367241"/>
    <n v="0"/>
    <n v="547"/>
    <s v="General Benito Juare"/>
    <d v="2023-01-26T13:31:12"/>
    <d v="1899-12-30T13:31:12"/>
    <n v="13"/>
    <s v="01:16:29"/>
    <s v="00:02:30"/>
    <d v="1899-12-30T01:13:59"/>
    <s v="00:02:53"/>
    <x v="715"/>
    <s v="Rguzman"/>
    <s v=""/>
    <s v=""/>
    <s v="Agente"/>
    <s v="messenger"/>
    <s v="8. Conversación abandonada"/>
    <s v="NULL"/>
    <s v="María del Rocío Guzmán Ahumada"/>
    <s v="jueves"/>
    <n v="5"/>
    <s v="enero"/>
    <n v="1"/>
    <n v="2023"/>
    <n v="1"/>
  </r>
  <r>
    <n v="181732"/>
    <n v="29384472"/>
    <n v="132848040"/>
    <n v="71244662"/>
    <n v="257"/>
    <n v="2573162806"/>
    <n v="0"/>
    <n v="547"/>
    <s v="General Benito Juare"/>
    <d v="2023-01-26T13:33:30"/>
    <d v="1899-12-30T13:33:30"/>
    <n v="13"/>
    <s v="01:14:15"/>
    <s v="00:02:09"/>
    <d v="1899-12-30T01:12:06"/>
    <s v="00:24:14"/>
    <x v="2084"/>
    <s v="Rguzman"/>
    <s v=""/>
    <s v=""/>
    <s v="Agente"/>
    <s v="messenger"/>
    <s v="3. BECA BIENESTAR JEF,3.1. SOLICITUDES DE INFORMAC"/>
    <s v="NULL"/>
    <s v="María del Rocío Guzmán Ahumada"/>
    <s v="jueves"/>
    <n v="5"/>
    <s v="enero"/>
    <n v="1"/>
    <n v="2023"/>
    <n v="5"/>
  </r>
  <r>
    <n v="181734"/>
    <n v="29384628"/>
    <n v="132849058"/>
    <n v="70526741"/>
    <n v="398"/>
    <n v="3982925947"/>
    <n v="0"/>
    <n v="547"/>
    <s v="General Benito Juare"/>
    <d v="2023-01-26T13:35:29"/>
    <d v="1899-12-30T13:35:29"/>
    <n v="13"/>
    <s v="01:16:04"/>
    <s v="00:00:57"/>
    <d v="1899-12-30T01:15:07"/>
    <s v="00:04:48"/>
    <x v="882"/>
    <s v="Rguzman"/>
    <s v=""/>
    <s v=""/>
    <s v="Agente"/>
    <s v="messenger"/>
    <s v="8. Conversación abandonada"/>
    <s v="NULL"/>
    <s v="María del Rocío Guzmán Ahumada"/>
    <s v="jueves"/>
    <n v="5"/>
    <s v="enero"/>
    <n v="1"/>
    <n v="2023"/>
    <n v="0"/>
  </r>
  <r>
    <n v="181737"/>
    <n v="29385871"/>
    <n v="132854134"/>
    <n v="71246969"/>
    <n v="214"/>
    <n v="2144399797"/>
    <n v="0"/>
    <n v="547"/>
    <s v="General Benito Juare"/>
    <d v="2023-01-26T13:52:16"/>
    <d v="1899-12-30T13:52:16"/>
    <n v="13"/>
    <s v="01:04:56"/>
    <s v="00:00:46"/>
    <d v="1899-12-30T01:04:10"/>
    <s v="00:15:01"/>
    <x v="1960"/>
    <s v="Rguzman"/>
    <s v=""/>
    <s v=""/>
    <s v="Agente"/>
    <s v="messenger"/>
    <s v="1. BECA BIENESTAR DE EDUCACIÓN BÁSICA,1.1. SOLICIT"/>
    <s v="NULL"/>
    <s v="María del Rocío Guzmán Ahumada"/>
    <s v="jueves"/>
    <n v="5"/>
    <s v="enero"/>
    <n v="1"/>
    <n v="2023"/>
    <n v="5"/>
  </r>
  <r>
    <n v="181759"/>
    <n v="29389723"/>
    <n v="132870574"/>
    <n v="71254735"/>
    <n v="926"/>
    <n v="9264816996"/>
    <n v="0"/>
    <n v="547"/>
    <s v="General Benito Juare"/>
    <d v="2023-01-26T14:46:07"/>
    <d v="1899-12-30T14:46:07"/>
    <n v="14"/>
    <s v="01:00:23"/>
    <s v="00:00:17"/>
    <d v="1899-12-30T01:00:06"/>
    <s v="00:07:39"/>
    <x v="43"/>
    <s v="Rguzman"/>
    <s v=""/>
    <s v=""/>
    <s v="Agente"/>
    <s v="messenger"/>
    <s v="2. BECA BIENESTAR DE EDUCACIÓN MEDIA SUPERIOR,2.1."/>
    <s v="NULL"/>
    <s v="María del Rocío Guzmán Ahumada"/>
    <s v="jueves"/>
    <n v="5"/>
    <s v="enero"/>
    <n v="1"/>
    <n v="2023"/>
    <n v="0"/>
  </r>
  <r>
    <n v="181760"/>
    <n v="29389920"/>
    <n v="132871667"/>
    <n v="70710789"/>
    <n v="260"/>
    <n v="2602933198"/>
    <n v="0"/>
    <n v="547"/>
    <s v="General Benito Juare"/>
    <d v="2023-01-26T14:48:54"/>
    <d v="1899-12-30T14:48:54"/>
    <n v="14"/>
    <s v="01:04:23"/>
    <s v="00:04:19"/>
    <d v="1899-12-30T01:00:04"/>
    <s v="00:11:22"/>
    <x v="222"/>
    <s v="Rguzman"/>
    <s v=""/>
    <s v=""/>
    <s v="Agente"/>
    <s v="messenger"/>
    <s v="1. BECA BIENESTAR DE EDUCACIÓN BÁSICA,1.1. SOLICIT"/>
    <s v="NULL"/>
    <s v="María del Rocío Guzmán Ahumada"/>
    <s v="jueves"/>
    <n v="5"/>
    <s v="enero"/>
    <n v="1"/>
    <n v="2023"/>
    <n v="0"/>
  </r>
  <r>
    <n v="181771"/>
    <n v="29391387"/>
    <n v="132877710"/>
    <n v="63908255"/>
    <n v="743"/>
    <n v="7439870844"/>
    <n v="15"/>
    <n v="547"/>
    <s v="General Benito Juare"/>
    <d v="2023-01-26T15:10:01"/>
    <d v="1899-12-30T15:10:01"/>
    <n v="15"/>
    <s v="01:00:36"/>
    <s v="00:00:34"/>
    <d v="1899-12-30T01:00:02"/>
    <s v="00:02:47"/>
    <x v="1886"/>
    <s v="Rguzman"/>
    <s v=""/>
    <s v=""/>
    <s v="Agente"/>
    <s v="messenger"/>
    <s v="8. Conversación abandonada"/>
    <s v="ESTADO DE MÉXICO"/>
    <s v="María del Rocío Guzmán Ahumada"/>
    <s v="jueves"/>
    <n v="5"/>
    <s v="enero"/>
    <n v="1"/>
    <n v="2023"/>
    <n v="0"/>
  </r>
  <r>
    <n v="181772"/>
    <n v="29391615"/>
    <n v="132877279"/>
    <n v="71255404"/>
    <n v="499"/>
    <n v="4999552240"/>
    <n v="32"/>
    <n v="547"/>
    <s v="General Benito Juare"/>
    <d v="2023-01-26T15:13:20"/>
    <d v="1899-12-30T15:13:20"/>
    <n v="15"/>
    <s v="01:01:03"/>
    <s v="00:01:00"/>
    <d v="1899-12-30T01:00:03"/>
    <s v="00:05:24"/>
    <x v="1992"/>
    <s v="Rguzman"/>
    <s v=""/>
    <s v=""/>
    <s v="Agente"/>
    <s v="messenger"/>
    <s v="1. BECA BIENESTAR DE EDUCACIÓN BÁSICA,1.1. SOLICIT"/>
    <s v="ZACATECAS"/>
    <s v="María del Rocío Guzmán Ahumada"/>
    <s v="jueves"/>
    <n v="5"/>
    <s v="enero"/>
    <n v="1"/>
    <n v="2023"/>
    <n v="0"/>
  </r>
  <r>
    <n v="181784"/>
    <n v="29393243"/>
    <n v="132885833"/>
    <n v="55702625"/>
    <n v="200"/>
    <n v="2003895996"/>
    <n v="0"/>
    <n v="547"/>
    <s v="General Benito Juare"/>
    <d v="2023-01-26T15:35:52"/>
    <d v="1899-12-30T15:35:52"/>
    <n v="15"/>
    <s v="01:00:18"/>
    <s v="00:00:12"/>
    <d v="1899-12-30T01:00:06"/>
    <s v="00:25:53"/>
    <x v="2085"/>
    <s v="Rguzman"/>
    <s v=""/>
    <s v=""/>
    <s v="Agente"/>
    <s v="messenger"/>
    <s v="2. BECA BIENESTAR DE EDUCACIÓN MEDIA SUPERIOR,2.1."/>
    <s v="NULL"/>
    <s v="María del Rocío Guzmán Ahumada"/>
    <s v="jueves"/>
    <n v="5"/>
    <s v="enero"/>
    <n v="1"/>
    <n v="2023"/>
    <n v="0"/>
  </r>
  <r>
    <n v="181786"/>
    <n v="29393315"/>
    <n v="132883764"/>
    <n v="71258386"/>
    <n v="807"/>
    <n v="8070098304"/>
    <n v="0"/>
    <n v="547"/>
    <s v="General Benito Juare"/>
    <d v="2023-01-26T15:36:45"/>
    <d v="1899-12-30T15:36:45"/>
    <n v="15"/>
    <s v="01:00:23"/>
    <s v="00:00:20"/>
    <d v="1899-12-30T01:00:03"/>
    <s v="00:03:25"/>
    <x v="1538"/>
    <s v="Rguzman"/>
    <s v=""/>
    <s v=""/>
    <s v="Agente"/>
    <s v="messenger"/>
    <s v="8. Conversación abandonada"/>
    <s v="NULL"/>
    <s v="María del Rocío Guzmán Ahumada"/>
    <s v="jueves"/>
    <n v="5"/>
    <s v="enero"/>
    <n v="1"/>
    <n v="2023"/>
    <n v="0"/>
  </r>
  <r>
    <n v="181790"/>
    <n v="29393875"/>
    <n v="132888593"/>
    <n v="71261616"/>
    <n v="485"/>
    <n v="4856989615"/>
    <n v="24"/>
    <n v="547"/>
    <s v="General Benito Juare"/>
    <d v="2023-01-26T15:44:52"/>
    <d v="1899-12-30T15:44:52"/>
    <n v="15"/>
    <s v="01:00:57"/>
    <s v="00:00:51"/>
    <d v="1899-12-30T01:00:06"/>
    <s v="00:14:29"/>
    <x v="1790"/>
    <s v="Rguzman"/>
    <s v=""/>
    <s v=""/>
    <s v="Agente"/>
    <s v="messenger"/>
    <s v="1. BECA BIENESTAR DE EDUCACIÓN BÁSICA,1.1. SOLICIT"/>
    <s v="SAN LUIS POTOSÍ"/>
    <s v="María del Rocío Guzmán Ahumada"/>
    <s v="jueves"/>
    <n v="5"/>
    <s v="enero"/>
    <n v="1"/>
    <n v="2023"/>
    <n v="5"/>
  </r>
  <r>
    <n v="181800"/>
    <n v="29394950"/>
    <n v="132893249"/>
    <n v="71263355"/>
    <n v="137"/>
    <n v="1374717960"/>
    <n v="9"/>
    <n v="547"/>
    <s v="General Benito Juare"/>
    <d v="2023-01-26T16:00:53"/>
    <d v="1899-12-30T16:00:53"/>
    <n v="16"/>
    <s v="01:00:37"/>
    <s v="00:00:32"/>
    <d v="1899-12-30T01:00:05"/>
    <s v="00:02:14"/>
    <x v="1000"/>
    <s v="Rguzman"/>
    <s v=""/>
    <s v=""/>
    <s v="Agente"/>
    <s v="messenger"/>
    <s v="8. Conversación abandonada"/>
    <s v="CIUDAD DE MÉXICO"/>
    <s v="María del Rocío Guzmán Ahumada"/>
    <s v="jueves"/>
    <n v="5"/>
    <s v="enero"/>
    <n v="1"/>
    <n v="2023"/>
    <n v="1"/>
  </r>
  <r>
    <n v="181803"/>
    <n v="29395506"/>
    <n v="132895136"/>
    <n v="71265591"/>
    <n v="2"/>
    <n v="23921345"/>
    <n v="0"/>
    <n v="547"/>
    <s v="General Benito Juare"/>
    <d v="2023-01-26T16:10:11"/>
    <d v="1899-12-30T16:10:11"/>
    <n v="16"/>
    <s v="01:00:15"/>
    <s v="00:00:13"/>
    <d v="1899-12-30T01:00:02"/>
    <s v="00:02:18"/>
    <x v="1673"/>
    <s v="Rguzman"/>
    <s v=""/>
    <s v=""/>
    <s v="Agente"/>
    <s v="messenger"/>
    <s v="8. Conversación abandonada"/>
    <s v="NULL"/>
    <s v="María del Rocío Guzmán Ahumada"/>
    <s v="jueves"/>
    <n v="5"/>
    <s v="enero"/>
    <n v="1"/>
    <n v="2023"/>
    <n v="0"/>
  </r>
  <r>
    <n v="181804"/>
    <n v="29395545"/>
    <n v="132894249"/>
    <n v="71265290"/>
    <n v="41"/>
    <n v="414999284"/>
    <n v="0"/>
    <n v="547"/>
    <s v="General Benito Juare"/>
    <d v="2023-01-26T16:11:01"/>
    <d v="1899-12-30T16:11:01"/>
    <n v="16"/>
    <s v="01:01:04"/>
    <s v="00:00:37"/>
    <d v="1899-12-30T01:00:27"/>
    <s v="00:04:24"/>
    <x v="277"/>
    <s v="Rguzman"/>
    <s v=""/>
    <s v=""/>
    <s v="Agente"/>
    <s v="messenger"/>
    <s v="8. Conversación abandonada"/>
    <s v="NULL"/>
    <s v="María del Rocío Guzmán Ahumada"/>
    <s v="jueves"/>
    <n v="5"/>
    <s v="enero"/>
    <n v="1"/>
    <n v="2023"/>
    <n v="1"/>
  </r>
  <r>
    <n v="181808"/>
    <n v="29395978"/>
    <n v="132897724"/>
    <n v="71266551"/>
    <n v="309"/>
    <n v="309064875"/>
    <n v="0"/>
    <n v="547"/>
    <s v="General Benito Juare"/>
    <d v="2023-01-26T16:18:05"/>
    <d v="1899-12-30T16:18:05"/>
    <n v="16"/>
    <s v="01:00:30"/>
    <s v="00:00:25"/>
    <d v="1899-12-30T01:00:05"/>
    <s v="00:02:35"/>
    <x v="1897"/>
    <s v="Rguzman"/>
    <s v=""/>
    <s v=""/>
    <s v="Agente"/>
    <s v="APP"/>
    <s v="8. Conversación abandonada"/>
    <s v="NULL"/>
    <s v="María del Rocío Guzmán Ahumada"/>
    <s v="jueves"/>
    <n v="5"/>
    <s v="enero"/>
    <n v="1"/>
    <n v="2023"/>
    <n v="5"/>
  </r>
  <r>
    <n v="181809"/>
    <n v="29395981"/>
    <n v="132898067"/>
    <n v="71186500"/>
    <n v="102"/>
    <n v="1021576476"/>
    <n v="9"/>
    <n v="547"/>
    <s v="General Benito Juare"/>
    <d v="2023-01-26T16:18:08"/>
    <d v="1899-12-30T16:18:08"/>
    <n v="16"/>
    <s v="01:00:22"/>
    <s v="00:00:20"/>
    <d v="1899-12-30T01:00:02"/>
    <s v="00:02:58"/>
    <x v="1248"/>
    <s v="Rguzman"/>
    <s v=""/>
    <s v=""/>
    <s v="Agente"/>
    <s v="messenger"/>
    <s v="8. Conversación abandonada"/>
    <s v="CIUDAD DE MÉXICO"/>
    <s v="María del Rocío Guzmán Ahumada"/>
    <s v="jueves"/>
    <n v="5"/>
    <s v="enero"/>
    <n v="1"/>
    <n v="2023"/>
    <n v="3"/>
  </r>
  <r>
    <n v="181810"/>
    <n v="29396140"/>
    <n v="132898470"/>
    <n v="61965365"/>
    <n v="328"/>
    <n v="3281093585"/>
    <n v="16"/>
    <n v="547"/>
    <s v="General Benito Juare"/>
    <d v="2023-01-26T16:20:45"/>
    <d v="1899-12-30T16:20:45"/>
    <n v="16"/>
    <s v="01:02:09"/>
    <s v="00:01:38"/>
    <d v="1899-12-30T01:00:31"/>
    <s v="00:02:28"/>
    <x v="2086"/>
    <s v="Rguzman"/>
    <s v=""/>
    <s v=""/>
    <s v="Agente"/>
    <s v="messenger"/>
    <s v="8. Conversación abandonada"/>
    <s v="MICHOACÁN"/>
    <s v="María del Rocío Guzmán Ahumada"/>
    <s v="jueves"/>
    <n v="5"/>
    <s v="enero"/>
    <n v="1"/>
    <n v="2023"/>
    <n v="1"/>
  </r>
  <r>
    <n v="181811"/>
    <n v="29396247"/>
    <n v="132898986"/>
    <n v="69696340"/>
    <n v="18"/>
    <n v="181771958"/>
    <n v="0"/>
    <n v="547"/>
    <s v="General Benito Juare"/>
    <d v="2023-01-26T16:22:25"/>
    <d v="1899-12-30T16:22:25"/>
    <n v="16"/>
    <s v="01:00:33"/>
    <s v="00:00:28"/>
    <d v="1899-12-30T01:00:05"/>
    <s v="00:21:47"/>
    <x v="786"/>
    <s v="Rguzman"/>
    <s v=""/>
    <s v=""/>
    <s v="Agente"/>
    <s v="messenger"/>
    <s v="1. BECA BIENESTAR DE EDUCACIÓN BÁSICA,1.1. SOLICIT"/>
    <s v="NULL"/>
    <s v="María del Rocío Guzmán Ahumada"/>
    <s v="jueves"/>
    <n v="5"/>
    <s v="enero"/>
    <n v="1"/>
    <n v="2023"/>
    <n v="5"/>
  </r>
  <r>
    <n v="181812"/>
    <n v="29396394"/>
    <n v="132899909"/>
    <n v="71267363"/>
    <n v="412"/>
    <n v="4121691216"/>
    <n v="11"/>
    <n v="547"/>
    <s v="General Benito Juare"/>
    <d v="2023-01-26T16:25:14"/>
    <d v="1899-12-30T16:25:14"/>
    <n v="16"/>
    <s v="01:03:23"/>
    <s v="00:03:11"/>
    <d v="1899-12-30T01:00:12"/>
    <s v="00:02:37"/>
    <x v="1821"/>
    <s v="Rguzman"/>
    <s v=""/>
    <s v=""/>
    <s v="Agente"/>
    <s v="messenger"/>
    <s v="8. Conversación abandonada"/>
    <s v="GUANAJUATO"/>
    <s v="María del Rocío Guzmán Ahumada"/>
    <s v="jueves"/>
    <n v="5"/>
    <s v="enero"/>
    <n v="1"/>
    <n v="2023"/>
    <n v="0"/>
  </r>
  <r>
    <n v="181818"/>
    <n v="29397315"/>
    <n v="132904010"/>
    <n v="71189950"/>
    <n v="774"/>
    <n v="7747665014"/>
    <n v="13"/>
    <n v="547"/>
    <s v="General Benito Juare"/>
    <d v="2023-01-26T16:42:23"/>
    <d v="1899-12-30T16:42:23"/>
    <n v="16"/>
    <s v="01:01:31"/>
    <s v="00:01:28"/>
    <d v="1899-12-30T01:00:03"/>
    <s v="00:02:20"/>
    <x v="2087"/>
    <s v="Rguzman"/>
    <s v=""/>
    <s v=""/>
    <s v="Agente"/>
    <s v="messenger"/>
    <s v="8. Conversación abandonada"/>
    <s v="HIDALGO"/>
    <s v="María del Rocío Guzmán Ahumada"/>
    <s v="jueves"/>
    <n v="5"/>
    <s v="enero"/>
    <n v="1"/>
    <n v="2023"/>
    <n v="0"/>
  </r>
  <r>
    <n v="181823"/>
    <n v="29398438"/>
    <n v="132908434"/>
    <n v="71270564"/>
    <n v="667"/>
    <n v="6673756334"/>
    <n v="25"/>
    <n v="547"/>
    <s v="General Benito Juare"/>
    <d v="2023-01-26T17:04:41"/>
    <d v="1899-12-30T17:04:41"/>
    <n v="17"/>
    <s v="01:00:26"/>
    <s v="00:00:21"/>
    <d v="1899-12-30T01:00:05"/>
    <s v="00:17:11"/>
    <x v="1998"/>
    <s v="Rguzman"/>
    <s v=""/>
    <s v=""/>
    <s v="Transferido por skill"/>
    <s v="messenger"/>
    <s v="2. BECA BIENESTAR DE EDUCACIÓN MEDIA SUPERIOR,2.1."/>
    <s v="SINALOA"/>
    <s v="María del Rocío Guzmán Ahumada"/>
    <s v="jueves"/>
    <n v="5"/>
    <s v="enero"/>
    <n v="1"/>
    <n v="2023"/>
    <n v="0"/>
  </r>
  <r>
    <n v="181824"/>
    <n v="29398527"/>
    <n v="132909204"/>
    <n v="71268687"/>
    <n v="588"/>
    <n v="5887160849"/>
    <n v="15"/>
    <n v="547"/>
    <s v="General Benito Juare"/>
    <d v="2023-01-26T17:06:52"/>
    <d v="1899-12-30T17:06:52"/>
    <n v="17"/>
    <s v="01:00:16"/>
    <s v="00:00:12"/>
    <d v="1899-12-30T01:00:04"/>
    <s v="00:02:05"/>
    <x v="824"/>
    <s v="Rguzman"/>
    <s v=""/>
    <s v=""/>
    <s v="Agente"/>
    <s v="messenger"/>
    <s v="8. Conversación abandonada"/>
    <s v="ESTADO DE MÉXICO"/>
    <s v="María del Rocío Guzmán Ahumada"/>
    <s v="jueves"/>
    <n v="5"/>
    <s v="enero"/>
    <n v="1"/>
    <n v="2023"/>
    <n v="1"/>
  </r>
  <r>
    <n v="181825"/>
    <n v="29398564"/>
    <n v="132908722"/>
    <n v="61026395"/>
    <n v="64"/>
    <n v="641168371"/>
    <n v="0"/>
    <n v="547"/>
    <s v="General Benito Juare"/>
    <d v="2023-01-26T17:07:48"/>
    <d v="1899-12-30T17:07:48"/>
    <n v="17"/>
    <s v="01:02:46"/>
    <s v="00:01:19"/>
    <d v="1899-12-30T01:01:27"/>
    <s v="00:03:11"/>
    <x v="1953"/>
    <s v="Rguzman"/>
    <s v=""/>
    <s v=""/>
    <s v="Agente"/>
    <s v="messenger"/>
    <s v="8. Conversación abandonada"/>
    <s v="NULL"/>
    <s v="María del Rocío Guzmán Ahumada"/>
    <s v="jueves"/>
    <n v="5"/>
    <s v="enero"/>
    <n v="1"/>
    <n v="2023"/>
    <n v="0"/>
  </r>
  <r>
    <n v="181826"/>
    <n v="29398755"/>
    <n v="132910290"/>
    <n v="71237944"/>
    <n v="991"/>
    <n v="9915095958"/>
    <n v="31"/>
    <n v="547"/>
    <s v="General Benito Juare"/>
    <d v="2023-01-26T17:11:40"/>
    <d v="1899-12-30T17:11:40"/>
    <n v="17"/>
    <s v="01:03:02"/>
    <s v="00:00:52"/>
    <d v="1899-12-30T01:02:10"/>
    <s v="00:02:43"/>
    <x v="1436"/>
    <s v="Rguzman"/>
    <s v=""/>
    <s v=""/>
    <s v="Agente"/>
    <s v="messenger"/>
    <s v="8. Conversación abandonada"/>
    <s v="YUCATÁN"/>
    <s v="María del Rocío Guzmán Ahumada"/>
    <s v="jueves"/>
    <n v="5"/>
    <s v="enero"/>
    <n v="1"/>
    <n v="2023"/>
    <n v="5"/>
  </r>
  <r>
    <n v="181827"/>
    <n v="29398827"/>
    <n v="132910313"/>
    <n v="71271270"/>
    <n v="610"/>
    <n v="6100816625"/>
    <n v="0"/>
    <n v="547"/>
    <s v="General Benito Juare"/>
    <d v="2023-01-26T17:13:28"/>
    <d v="1899-12-30T17:13:28"/>
    <n v="17"/>
    <s v="01:06:02"/>
    <s v="00:02:00"/>
    <d v="1899-12-30T01:04:02"/>
    <s v="00:02:28"/>
    <x v="245"/>
    <s v="Rguzman"/>
    <s v=""/>
    <s v=""/>
    <s v="Agente"/>
    <s v="messenger"/>
    <s v="8. Conversación abandonada"/>
    <s v="NULL"/>
    <s v="María del Rocío Guzmán Ahumada"/>
    <s v="jueves"/>
    <n v="5"/>
    <s v="enero"/>
    <n v="1"/>
    <n v="2023"/>
    <n v="0"/>
  </r>
  <r>
    <n v="181835"/>
    <n v="29400016"/>
    <n v="132916037"/>
    <n v="67479937"/>
    <n v="343"/>
    <n v="3432665365"/>
    <n v="14"/>
    <n v="547"/>
    <s v="General Benito Juare"/>
    <d v="2023-01-26T17:41:26"/>
    <d v="1899-12-30T17:41:26"/>
    <n v="17"/>
    <s v="01:00:20"/>
    <s v="00:00:16"/>
    <d v="1899-12-30T01:00:04"/>
    <s v="00:27:44"/>
    <x v="334"/>
    <s v="Rguzman"/>
    <s v=""/>
    <s v=""/>
    <s v="Agente"/>
    <s v="messenger"/>
    <s v="2. BECA BIENESTAR DE EDUCACIÓN MEDIA SUPERIOR,2.1."/>
    <s v="JALISCO"/>
    <s v="María del Rocío Guzmán Ahumada"/>
    <s v="jueves"/>
    <n v="5"/>
    <s v="enero"/>
    <n v="1"/>
    <n v="2023"/>
    <n v="5"/>
  </r>
  <r>
    <n v="181836"/>
    <n v="29400020"/>
    <n v="132916024"/>
    <n v="71273376"/>
    <n v="477"/>
    <n v="4776625190"/>
    <n v="11"/>
    <n v="547"/>
    <s v="General Benito Juare"/>
    <d v="2023-01-26T17:41:29"/>
    <d v="1899-12-30T17:41:29"/>
    <n v="17"/>
    <s v="01:00:22"/>
    <s v="00:00:16"/>
    <d v="1899-12-30T01:00:06"/>
    <s v="00:13:03"/>
    <x v="1005"/>
    <s v="Rguzman"/>
    <s v=""/>
    <s v=""/>
    <s v="Agente"/>
    <s v="messenger"/>
    <s v="2. BECA BIENESTAR DE EDUCACIÓN MEDIA SUPERIOR,2.1."/>
    <s v="GUANAJUATO"/>
    <s v="María del Rocío Guzmán Ahumada"/>
    <s v="jueves"/>
    <n v="5"/>
    <s v="enero"/>
    <n v="1"/>
    <n v="2023"/>
    <n v="0"/>
  </r>
  <r>
    <n v="181841"/>
    <n v="29400527"/>
    <n v="132918558"/>
    <n v="71273440"/>
    <n v="907"/>
    <n v="9071371422"/>
    <n v="0"/>
    <n v="547"/>
    <s v="General Benito Juare"/>
    <d v="2023-01-26T17:55:24"/>
    <d v="1899-12-30T17:55:24"/>
    <n v="17"/>
    <s v="01:00:26"/>
    <s v="00:00:19"/>
    <d v="1899-12-30T01:00:07"/>
    <s v="00:13:25"/>
    <x v="1571"/>
    <s v="Rguzman"/>
    <s v=""/>
    <s v=""/>
    <s v="Agente"/>
    <s v="messenger"/>
    <s v="2. BECA BIENESTAR DE EDUCACIÓN MEDIA SUPERIOR,2.1."/>
    <s v="NULL"/>
    <s v="María del Rocío Guzmán Ahumada"/>
    <s v="jueves"/>
    <n v="5"/>
    <s v="enero"/>
    <n v="1"/>
    <n v="2023"/>
    <n v="0"/>
  </r>
  <r>
    <n v="181974"/>
    <n v="29515878"/>
    <n v="133501675"/>
    <n v="67585474"/>
    <n v="915"/>
    <n v="9157885812"/>
    <n v="0"/>
    <n v="547"/>
    <s v="General Benito Juare"/>
    <d v="2023-01-30T09:38:35"/>
    <d v="1899-12-30T09:38:35"/>
    <n v="9"/>
    <s v="01:18:54"/>
    <s v="00:00:15"/>
    <d v="1899-12-30T01:18:39"/>
    <s v="00:02:56"/>
    <x v="956"/>
    <s v="Rguzman"/>
    <s v=""/>
    <s v=""/>
    <s v="Agente"/>
    <s v="messenger"/>
    <s v="8. Conversación abandonada"/>
    <s v="NULL"/>
    <s v="María del Rocío Guzmán Ahumada"/>
    <s v="lunes"/>
    <n v="2"/>
    <s v="enero"/>
    <n v="1"/>
    <n v="2023"/>
    <n v="0"/>
  </r>
  <r>
    <n v="181975"/>
    <n v="29515917"/>
    <n v="133502946"/>
    <n v="65998758"/>
    <n v="483"/>
    <n v="4830844124"/>
    <n v="13"/>
    <n v="547"/>
    <s v="General Benito Juare"/>
    <d v="2023-01-30T09:38:59"/>
    <d v="1899-12-30T09:38:59"/>
    <n v="9"/>
    <s v="01:18:23"/>
    <s v="00:00:08"/>
    <d v="1899-12-30T01:18:15"/>
    <s v="00:02:52"/>
    <x v="529"/>
    <s v="Rguzman"/>
    <s v=""/>
    <s v=""/>
    <s v="Agente"/>
    <s v="messenger"/>
    <s v="8. Conversación abandonada"/>
    <s v="HIDALGO"/>
    <s v="María del Rocío Guzmán Ahumada"/>
    <s v="lunes"/>
    <n v="2"/>
    <s v="enero"/>
    <n v="1"/>
    <n v="2023"/>
    <n v="0"/>
  </r>
  <r>
    <n v="181977"/>
    <n v="29516364"/>
    <n v="133505818"/>
    <n v="50358094"/>
    <n v="206"/>
    <n v="2061346805"/>
    <n v="0"/>
    <n v="547"/>
    <s v="General Benito Juare"/>
    <d v="2023-01-30T09:44:08"/>
    <d v="1899-12-30T09:44:08"/>
    <n v="9"/>
    <s v="01:18:03"/>
    <s v="00:01:52"/>
    <d v="1899-12-30T01:16:11"/>
    <s v="00:11:46"/>
    <x v="1762"/>
    <s v="Rguzman"/>
    <s v=""/>
    <s v=""/>
    <s v="Agente"/>
    <s v="messenger"/>
    <s v="3. BECA BIENESTAR JEF,3.1. SOLICITUDES DE INFORMAC"/>
    <s v="NULL"/>
    <s v="María del Rocío Guzmán Ahumada"/>
    <s v="lunes"/>
    <n v="2"/>
    <s v="enero"/>
    <n v="1"/>
    <n v="2023"/>
    <n v="0"/>
  </r>
  <r>
    <n v="181978"/>
    <n v="29516737"/>
    <n v="133507356"/>
    <n v="71287680"/>
    <n v="189"/>
    <n v="1890512465"/>
    <n v="9"/>
    <n v="547"/>
    <s v="General Benito Juare"/>
    <d v="2023-01-30T09:48:14"/>
    <d v="1899-12-30T09:48:14"/>
    <n v="9"/>
    <s v="01:14:03"/>
    <s v="00:01:48"/>
    <d v="1899-12-30T01:12:15"/>
    <s v="00:02:21"/>
    <x v="1392"/>
    <s v="Rguzman"/>
    <s v=""/>
    <s v=""/>
    <s v="Agente"/>
    <s v="messenger"/>
    <s v="8. Conversación abandonada"/>
    <s v="CIUDAD DE MÉXICO"/>
    <s v="María del Rocío Guzmán Ahumada"/>
    <s v="lunes"/>
    <n v="2"/>
    <s v="enero"/>
    <n v="1"/>
    <n v="2023"/>
    <n v="1"/>
  </r>
  <r>
    <n v="181983"/>
    <n v="29517449"/>
    <n v="133510700"/>
    <n v="71491849"/>
    <n v="778"/>
    <n v="778423269"/>
    <n v="13"/>
    <n v="547"/>
    <s v="General Benito Juare"/>
    <d v="2023-01-30T09:56:32"/>
    <d v="1899-12-30T09:56:32"/>
    <n v="9"/>
    <s v="01:10:41"/>
    <s v="00:02:29"/>
    <d v="1899-12-30T01:08:12"/>
    <s v="00:02:42"/>
    <x v="1182"/>
    <s v="Rguzman"/>
    <s v=""/>
    <s v=""/>
    <s v="Agente"/>
    <s v="APP"/>
    <s v="8. Conversación abandonada"/>
    <s v="HIDALGO"/>
    <s v="María del Rocío Guzmán Ahumada"/>
    <s v="lunes"/>
    <n v="2"/>
    <s v="enero"/>
    <n v="1"/>
    <n v="2023"/>
    <n v="0"/>
  </r>
  <r>
    <n v="181986"/>
    <n v="29517668"/>
    <n v="133502156"/>
    <n v="71488820"/>
    <n v="284"/>
    <n v="2841583279"/>
    <n v="30"/>
    <n v="547"/>
    <s v="General Benito Juare"/>
    <d v="2023-01-30T09:58:47"/>
    <d v="1899-12-30T09:58:47"/>
    <n v="9"/>
    <s v="01:12:02"/>
    <s v="00:00:50"/>
    <d v="1899-12-30T01:11:12"/>
    <s v="00:08:54"/>
    <x v="928"/>
    <s v="Rguzman"/>
    <s v=""/>
    <s v=""/>
    <s v="Agente"/>
    <s v="messenger"/>
    <s v="1. BECA BIENESTAR DE EDUCACIÓN BÁSICA,1.1. SOLICIT"/>
    <s v="VERACRUZ"/>
    <s v="María del Rocío Guzmán Ahumada"/>
    <s v="lunes"/>
    <n v="2"/>
    <s v="enero"/>
    <n v="1"/>
    <n v="2023"/>
    <n v="0"/>
  </r>
  <r>
    <n v="181988"/>
    <n v="29517775"/>
    <n v="133512401"/>
    <n v="59910003"/>
    <n v="77"/>
    <n v="770949437"/>
    <n v="0"/>
    <n v="547"/>
    <s v="General Benito Juare"/>
    <d v="2023-01-30T10:00:06"/>
    <d v="1899-12-30T10:00:06"/>
    <n v="10"/>
    <s v="01:14:53"/>
    <s v="00:01:00"/>
    <d v="1899-12-30T01:13:53"/>
    <s v="00:24:03"/>
    <x v="2088"/>
    <s v="Rguzman"/>
    <s v=""/>
    <s v=""/>
    <s v="Agente"/>
    <s v="messenger"/>
    <s v="2. BECA BIENESTAR DE EDUCACIÓN MEDIA SUPERIOR,2.1."/>
    <s v="NULL"/>
    <s v="María del Rocío Guzmán Ahumada"/>
    <s v="lunes"/>
    <n v="2"/>
    <s v="enero"/>
    <n v="1"/>
    <n v="2023"/>
    <n v="0"/>
  </r>
  <r>
    <n v="181993"/>
    <n v="29518082"/>
    <n v="133514108"/>
    <n v="41762052"/>
    <n v="529"/>
    <n v="5298608238"/>
    <n v="0"/>
    <n v="547"/>
    <s v="General Benito Juare"/>
    <d v="2023-01-30T10:03:49"/>
    <d v="1899-12-30T10:03:49"/>
    <n v="10"/>
    <s v="01:16:07"/>
    <s v="00:00:07"/>
    <d v="1899-12-30T01:16:00"/>
    <s v="00:10:34"/>
    <x v="913"/>
    <s v="Rguzman"/>
    <s v=""/>
    <s v=""/>
    <s v="Agente"/>
    <s v="messenger"/>
    <s v="1. BECA BIENESTAR DE EDUCACIÓN BÁSICA,1.1. SOLICIT"/>
    <s v="NULL"/>
    <s v="María del Rocío Guzmán Ahumada"/>
    <s v="lunes"/>
    <n v="2"/>
    <s v="enero"/>
    <n v="1"/>
    <n v="2023"/>
    <n v="1"/>
  </r>
  <r>
    <n v="182004"/>
    <n v="29518862"/>
    <n v="133518404"/>
    <n v="71287912"/>
    <n v="327"/>
    <n v="3279428081"/>
    <n v="18"/>
    <n v="547"/>
    <s v="General Benito Juare"/>
    <d v="2023-01-30T10:13:04"/>
    <d v="1899-12-30T10:13:04"/>
    <n v="10"/>
    <s v="01:18:03"/>
    <s v="00:00:28"/>
    <d v="1899-12-30T01:17:35"/>
    <s v="00:08:11"/>
    <x v="352"/>
    <s v="Rguzman"/>
    <s v=""/>
    <s v=""/>
    <s v="Agente"/>
    <s v="messenger"/>
    <s v="1. BECA BIENESTAR DE EDUCACIÓN BÁSICA,1.1. SOLICIT"/>
    <s v="NAYARIT"/>
    <s v="María del Rocío Guzmán Ahumada"/>
    <s v="lunes"/>
    <n v="2"/>
    <s v="enero"/>
    <n v="1"/>
    <n v="2023"/>
    <n v="0"/>
  </r>
  <r>
    <n v="182011"/>
    <n v="29519713"/>
    <n v="133509692"/>
    <n v="71491473"/>
    <n v="911"/>
    <n v="9117723605"/>
    <n v="0"/>
    <n v="547"/>
    <s v="General Benito Juare"/>
    <d v="2023-01-30T10:23:17"/>
    <d v="1899-12-30T10:23:17"/>
    <n v="10"/>
    <s v="01:16:11"/>
    <s v="00:00:24"/>
    <d v="1899-12-30T01:15:47"/>
    <s v="00:14:35"/>
    <x v="1504"/>
    <s v="Rguzman"/>
    <s v=""/>
    <s v=""/>
    <s v="Agente"/>
    <s v="messenger"/>
    <s v="2. BECA BIENESTAR DE EDUCACIÓN MEDIA SUPERIOR,2.1."/>
    <s v="NULL"/>
    <s v="María del Rocío Guzmán Ahumada"/>
    <s v="lunes"/>
    <n v="2"/>
    <s v="enero"/>
    <n v="1"/>
    <n v="2023"/>
    <n v="5"/>
  </r>
  <r>
    <n v="182012"/>
    <n v="29519784"/>
    <n v="133523773"/>
    <n v="66179710"/>
    <n v="146"/>
    <n v="1467049592"/>
    <n v="9"/>
    <n v="547"/>
    <s v="General Benito Juare"/>
    <d v="2023-01-30T10:24:09"/>
    <d v="1899-12-30T10:24:09"/>
    <n v="10"/>
    <s v="01:15:23"/>
    <s v="00:00:08"/>
    <d v="1899-12-30T01:15:15"/>
    <s v="00:22:09"/>
    <x v="919"/>
    <s v="Rguzman"/>
    <s v=""/>
    <s v=""/>
    <s v="Agente"/>
    <s v="messenger"/>
    <s v="3. BECA BIENESTAR JEF,3.1. SOLICITUDES DE INFORMAC"/>
    <s v="CIUDAD DE MÉXICO"/>
    <s v="María del Rocío Guzmán Ahumada"/>
    <s v="lunes"/>
    <n v="2"/>
    <s v="enero"/>
    <n v="1"/>
    <n v="2023"/>
    <n v="0"/>
  </r>
  <r>
    <n v="182020"/>
    <n v="29520679"/>
    <n v="133513422"/>
    <n v="71492847"/>
    <n v="686"/>
    <n v="6863979271"/>
    <n v="2"/>
    <n v="547"/>
    <s v="General Benito Juare"/>
    <d v="2023-01-30T10:34:15"/>
    <d v="1899-12-30T10:34:15"/>
    <n v="10"/>
    <s v="01:20:01"/>
    <s v="00:00:07"/>
    <d v="1899-12-30T01:19:54"/>
    <s v="00:02:24"/>
    <x v="1521"/>
    <s v="Rguzman"/>
    <s v=""/>
    <s v=""/>
    <s v="Agente"/>
    <s v="messenger"/>
    <s v="8. Conversación abandonada"/>
    <s v="BAJA CALIFORNIA"/>
    <s v="María del Rocío Guzmán Ahumada"/>
    <s v="lunes"/>
    <n v="2"/>
    <s v="enero"/>
    <n v="1"/>
    <n v="2023"/>
    <n v="0"/>
  </r>
  <r>
    <n v="182022"/>
    <n v="29520967"/>
    <n v="133529480"/>
    <n v="71499174"/>
    <n v="937"/>
    <n v="9378198688"/>
    <n v="27"/>
    <n v="547"/>
    <s v="General Benito Juare"/>
    <d v="2023-01-30T10:37:21"/>
    <d v="1899-12-30T10:37:21"/>
    <n v="10"/>
    <s v="01:21:53"/>
    <s v="00:02:30"/>
    <d v="1899-12-30T01:19:23"/>
    <s v="00:17:12"/>
    <x v="138"/>
    <s v="Rguzman"/>
    <s v=""/>
    <s v=""/>
    <s v="Agente"/>
    <s v="messenger"/>
    <s v="1. BECA BIENESTAR DE EDUCACIÓN BÁSICA,1.1. SOLICIT"/>
    <s v="TABASCO"/>
    <s v="María del Rocío Guzmán Ahumada"/>
    <s v="lunes"/>
    <n v="2"/>
    <s v="enero"/>
    <n v="1"/>
    <n v="2023"/>
    <n v="5"/>
  </r>
  <r>
    <n v="182025"/>
    <n v="29521507"/>
    <n v="133532904"/>
    <n v="71500442"/>
    <n v="466"/>
    <n v="4666845610"/>
    <n v="11"/>
    <n v="547"/>
    <s v="General Benito Juare"/>
    <d v="2023-01-30T10:43:38"/>
    <d v="1899-12-30T10:43:38"/>
    <n v="10"/>
    <s v="01:18:29"/>
    <s v="00:00:23"/>
    <d v="1899-12-30T01:18:06"/>
    <s v="00:03:07"/>
    <x v="915"/>
    <s v="Rguzman"/>
    <s v=""/>
    <s v=""/>
    <s v="Agente"/>
    <s v="messenger"/>
    <s v="8. Conversación abandonada"/>
    <s v="GUANAJUATO"/>
    <s v="María del Rocío Guzmán Ahumada"/>
    <s v="lunes"/>
    <n v="2"/>
    <s v="enero"/>
    <n v="1"/>
    <n v="2023"/>
    <n v="1"/>
  </r>
  <r>
    <n v="182031"/>
    <n v="29522098"/>
    <n v="133535430"/>
    <n v="71501431"/>
    <n v="487"/>
    <n v="4872434327"/>
    <n v="22"/>
    <n v="547"/>
    <s v="General Benito Juare"/>
    <d v="2023-01-30T10:50:35"/>
    <d v="1899-12-30T10:50:35"/>
    <n v="10"/>
    <s v="01:15:16"/>
    <s v="00:00:32"/>
    <d v="1899-12-30T01:14:44"/>
    <s v="00:10:56"/>
    <x v="2089"/>
    <s v="Rguzman"/>
    <s v=""/>
    <s v=""/>
    <s v="Agente"/>
    <s v="messenger"/>
    <s v="2. BECA BIENESTAR DE EDUCACIÓN MEDIA SUPERIOR,2.1."/>
    <s v="QUERÉTARO"/>
    <s v="María del Rocío Guzmán Ahumada"/>
    <s v="lunes"/>
    <n v="2"/>
    <s v="enero"/>
    <n v="1"/>
    <n v="2023"/>
    <n v="5"/>
  </r>
  <r>
    <n v="182037"/>
    <n v="29522877"/>
    <n v="133539268"/>
    <n v="71502995"/>
    <n v="424"/>
    <n v="4242631305"/>
    <n v="14"/>
    <n v="547"/>
    <s v="General Benito Juare"/>
    <d v="2023-01-30T10:59:27"/>
    <d v="1899-12-30T10:59:27"/>
    <n v="10"/>
    <s v="01:17:31"/>
    <s v="00:00:29"/>
    <d v="1899-12-30T01:17:02"/>
    <s v="00:23:48"/>
    <x v="1442"/>
    <s v="Rguzman"/>
    <s v=""/>
    <s v=""/>
    <s v="Agente"/>
    <s v="messenger"/>
    <s v="2. BECA BIENESTAR DE EDUCACIÓN MEDIA SUPERIOR,2.1."/>
    <s v="JALISCO"/>
    <s v="María del Rocío Guzmán Ahumada"/>
    <s v="lunes"/>
    <n v="2"/>
    <s v="enero"/>
    <n v="1"/>
    <n v="2023"/>
    <n v="0"/>
  </r>
  <r>
    <n v="182039"/>
    <n v="29523232"/>
    <n v="133541818"/>
    <n v="41762052"/>
    <n v="529"/>
    <n v="5298608238"/>
    <n v="0"/>
    <n v="547"/>
    <s v="General Benito Juare"/>
    <d v="2023-01-30T11:03:43"/>
    <d v="1899-12-30T11:03:43"/>
    <n v="11"/>
    <s v="01:13:19"/>
    <s v="00:00:13"/>
    <d v="1899-12-30T01:13:06"/>
    <s v="00:02:34"/>
    <x v="905"/>
    <s v="Rguzman"/>
    <s v=""/>
    <s v=""/>
    <s v="Agente"/>
    <s v="messenger"/>
    <s v="8. Conversación abandonada"/>
    <s v="NULL"/>
    <s v="María del Rocío Guzmán Ahumada"/>
    <s v="lunes"/>
    <n v="2"/>
    <s v="enero"/>
    <n v="1"/>
    <n v="2023"/>
    <n v="1"/>
  </r>
  <r>
    <n v="182042"/>
    <n v="29523308"/>
    <n v="133542671"/>
    <n v="55945492"/>
    <n v="578"/>
    <n v="5789968655"/>
    <n v="0"/>
    <n v="547"/>
    <s v="General Benito Juare"/>
    <d v="2023-01-30T11:04:39"/>
    <d v="1899-12-30T11:04:39"/>
    <n v="11"/>
    <s v="01:15:49"/>
    <s v="00:00:49"/>
    <d v="1899-12-30T01:15:00"/>
    <s v="00:02:49"/>
    <x v="348"/>
    <s v="Rguzman"/>
    <s v=""/>
    <s v=""/>
    <s v="Agente"/>
    <s v="messenger"/>
    <s v="8. Conversación abandonada"/>
    <s v="NULL"/>
    <s v="María del Rocío Guzmán Ahumada"/>
    <s v="lunes"/>
    <n v="2"/>
    <s v="enero"/>
    <n v="1"/>
    <n v="2023"/>
    <n v="0"/>
  </r>
  <r>
    <n v="182047"/>
    <n v="29523772"/>
    <n v="133530410"/>
    <n v="47892298"/>
    <n v="911"/>
    <n v="9114959649"/>
    <n v="0"/>
    <n v="547"/>
    <s v="General Benito Juare"/>
    <d v="2023-01-30T11:10:10"/>
    <d v="1899-12-30T11:10:10"/>
    <n v="11"/>
    <s v="01:13:23"/>
    <s v="00:00:14"/>
    <d v="1899-12-30T01:13:09"/>
    <s v="00:17:39"/>
    <x v="548"/>
    <s v="Rguzman"/>
    <s v=""/>
    <s v=""/>
    <s v="Agente"/>
    <s v="messenger"/>
    <s v="2. BECA BIENESTAR DE EDUCACIÓN MEDIA SUPERIOR,2.1."/>
    <s v="NULL"/>
    <s v="María del Rocío Guzmán Ahumada"/>
    <s v="lunes"/>
    <n v="2"/>
    <s v="enero"/>
    <n v="1"/>
    <n v="2023"/>
    <n v="1"/>
  </r>
  <r>
    <n v="182058"/>
    <n v="29525464"/>
    <n v="133553300"/>
    <n v="63587384"/>
    <n v="512"/>
    <n v="5126092820"/>
    <n v="0"/>
    <n v="547"/>
    <s v="General Benito Juare"/>
    <d v="2023-01-30T11:33:19"/>
    <d v="1899-12-30T11:33:19"/>
    <n v="11"/>
    <s v="01:08:03"/>
    <s v="00:00:33"/>
    <d v="1899-12-30T01:07:30"/>
    <s v="00:04:52"/>
    <x v="1791"/>
    <s v="Rguzman"/>
    <s v=""/>
    <s v=""/>
    <s v="Agente"/>
    <s v="messenger"/>
    <s v="8. Conversación abandonada"/>
    <s v="NULL"/>
    <s v="María del Rocío Guzmán Ahumada"/>
    <s v="lunes"/>
    <n v="2"/>
    <s v="enero"/>
    <n v="1"/>
    <n v="2023"/>
    <n v="0"/>
  </r>
  <r>
    <n v="182059"/>
    <n v="29525658"/>
    <n v="133554175"/>
    <n v="71508893"/>
    <n v="917"/>
    <n v="9170318428"/>
    <n v="7"/>
    <n v="547"/>
    <s v="General Benito Juare"/>
    <d v="2023-01-30T11:35:59"/>
    <d v="1899-12-30T11:35:59"/>
    <n v="11"/>
    <s v="01:05:27"/>
    <s v="00:00:12"/>
    <d v="1899-12-30T01:05:15"/>
    <s v="00:20:09"/>
    <x v="1472"/>
    <s v="Rguzman"/>
    <s v=""/>
    <s v=""/>
    <s v="Agente"/>
    <s v="messenger"/>
    <s v="2. BECA BIENESTAR DE EDUCACIÓN MEDIA SUPERIOR,2.1."/>
    <s v="CHIAPAS"/>
    <s v="María del Rocío Guzmán Ahumada"/>
    <s v="lunes"/>
    <n v="2"/>
    <s v="enero"/>
    <n v="1"/>
    <n v="2023"/>
    <n v="5"/>
  </r>
  <r>
    <n v="182065"/>
    <n v="29526362"/>
    <n v="133557540"/>
    <n v="71510371"/>
    <n v="241"/>
    <n v="2412080612"/>
    <n v="29"/>
    <n v="547"/>
    <s v="General Benito Juare"/>
    <d v="2023-01-30T11:45:21"/>
    <d v="1899-12-30T11:45:21"/>
    <n v="11"/>
    <s v="01:05:27"/>
    <s v="00:04:29"/>
    <d v="1899-12-30T01:00:58"/>
    <s v="00:11:15"/>
    <x v="1332"/>
    <s v="Rguzman"/>
    <s v=""/>
    <s v=""/>
    <s v="Agente"/>
    <s v="messenger"/>
    <s v="2. BECA BIENESTAR DE EDUCACIÓN MEDIA SUPERIOR,2.1."/>
    <s v="TLAXCALA"/>
    <s v="María del Rocío Guzmán Ahumada"/>
    <s v="lunes"/>
    <n v="2"/>
    <s v="enero"/>
    <n v="1"/>
    <n v="2023"/>
    <n v="5"/>
  </r>
  <r>
    <n v="182077"/>
    <n v="29527108"/>
    <n v="133561265"/>
    <n v="71276535"/>
    <n v="431"/>
    <n v="4316718037"/>
    <n v="14"/>
    <n v="547"/>
    <s v="General Benito Juare"/>
    <d v="2023-01-30T11:56:48"/>
    <d v="1899-12-30T11:56:48"/>
    <n v="11"/>
    <s v="01:05:26"/>
    <s v="00:00:35"/>
    <d v="1899-12-30T01:04:51"/>
    <s v="00:02:17"/>
    <x v="1395"/>
    <s v="Rguzman"/>
    <s v=""/>
    <s v=""/>
    <s v="Agente"/>
    <s v="messenger"/>
    <s v="8. Conversación abandonada"/>
    <s v="JALISCO"/>
    <s v="María del Rocío Guzmán Ahumada"/>
    <s v="lunes"/>
    <n v="2"/>
    <s v="enero"/>
    <n v="1"/>
    <n v="2023"/>
    <n v="2"/>
  </r>
  <r>
    <n v="182078"/>
    <n v="29527627"/>
    <n v="133563526"/>
    <n v="67285889"/>
    <n v="206"/>
    <n v="2062220199"/>
    <n v="0"/>
    <n v="547"/>
    <s v="General Benito Juare"/>
    <d v="2023-01-30T12:04:13"/>
    <d v="1899-12-30T12:04:13"/>
    <n v="12"/>
    <s v="01:01:24"/>
    <s v="00:01:18"/>
    <d v="1899-12-30T01:00:06"/>
    <s v="00:02:12"/>
    <x v="1731"/>
    <s v="Rguzman"/>
    <s v=""/>
    <s v=""/>
    <s v="Agente"/>
    <s v="messenger"/>
    <s v="8. Conversación abandonada"/>
    <s v="NULL"/>
    <s v="María del Rocío Guzmán Ahumada"/>
    <s v="lunes"/>
    <n v="2"/>
    <s v="enero"/>
    <n v="1"/>
    <n v="2023"/>
    <n v="1"/>
  </r>
  <r>
    <n v="182082"/>
    <n v="29527894"/>
    <n v="133565377"/>
    <n v="71276535"/>
    <n v="431"/>
    <n v="4316718037"/>
    <n v="14"/>
    <n v="547"/>
    <s v="General Benito Juare"/>
    <d v="2023-01-30T12:07:54"/>
    <d v="1899-12-30T12:07:54"/>
    <n v="12"/>
    <s v="01:00:56"/>
    <s v="00:00:51"/>
    <d v="1899-12-30T01:00:05"/>
    <s v="00:17:53"/>
    <x v="1180"/>
    <s v="Rguzman"/>
    <s v=""/>
    <s v=""/>
    <s v="Agente"/>
    <s v="messenger"/>
    <s v="2. BECA BIENESTAR DE EDUCACIÓN MEDIA SUPERIOR,2.1."/>
    <s v="JALISCO"/>
    <s v="María del Rocío Guzmán Ahumada"/>
    <s v="lunes"/>
    <n v="2"/>
    <s v="enero"/>
    <n v="1"/>
    <n v="2023"/>
    <n v="0"/>
  </r>
  <r>
    <n v="182083"/>
    <n v="29527932"/>
    <n v="133562834"/>
    <n v="71508607"/>
    <n v="410"/>
    <n v="4101886442"/>
    <n v="0"/>
    <n v="547"/>
    <s v="General Benito Juare"/>
    <d v="2023-01-30T12:08:31"/>
    <d v="1899-12-30T12:08:31"/>
    <n v="12"/>
    <s v="01:00:25"/>
    <s v="00:00:22"/>
    <d v="1899-12-30T01:00:03"/>
    <s v="00:14:06"/>
    <x v="232"/>
    <s v="Rguzman"/>
    <s v=""/>
    <s v=""/>
    <s v="Agente"/>
    <s v="messenger"/>
    <s v="1. BECA BIENESTAR DE EDUCACIÓN BÁSICA,1.1. SOLICIT"/>
    <s v="NULL"/>
    <s v="María del Rocío Guzmán Ahumada"/>
    <s v="lunes"/>
    <n v="2"/>
    <s v="enero"/>
    <n v="1"/>
    <n v="2023"/>
    <n v="0"/>
  </r>
  <r>
    <n v="182090"/>
    <n v="29528411"/>
    <n v="133567684"/>
    <n v="71514102"/>
    <n v="58"/>
    <n v="582839432"/>
    <n v="0"/>
    <n v="547"/>
    <s v="General Benito Juare"/>
    <d v="2023-01-30T12:14:33"/>
    <d v="1899-12-30T12:14:33"/>
    <n v="12"/>
    <s v="01:11:28"/>
    <s v="00:02:57"/>
    <d v="1899-12-30T01:08:31"/>
    <s v="00:09:23"/>
    <x v="979"/>
    <s v="Rguzman"/>
    <s v=""/>
    <s v=""/>
    <s v="Agente"/>
    <s v="messenger"/>
    <s v="1. BECA BIENESTAR DE EDUCACIÓN BÁSICA,1.1. SOLICIT"/>
    <s v="NULL"/>
    <s v="María del Rocío Guzmán Ahumada"/>
    <s v="lunes"/>
    <n v="2"/>
    <s v="enero"/>
    <n v="1"/>
    <n v="2023"/>
    <n v="5"/>
  </r>
  <r>
    <n v="182095"/>
    <n v="29529132"/>
    <n v="133571174"/>
    <n v="62324709"/>
    <n v="976"/>
    <n v="9768048005"/>
    <n v="0"/>
    <n v="547"/>
    <s v="General Benito Juare"/>
    <d v="2023-01-30T12:24:08"/>
    <d v="1899-12-30T12:24:08"/>
    <n v="12"/>
    <s v="01:02:48"/>
    <s v="00:00:07"/>
    <d v="1899-12-30T01:02:41"/>
    <s v="00:09:02"/>
    <x v="2090"/>
    <s v="Rguzman"/>
    <s v=""/>
    <s v=""/>
    <s v="Agente"/>
    <s v="messenger"/>
    <s v="1. BECA BIENESTAR DE EDUCACIÓN BÁSICA,1.1. SOLICIT"/>
    <s v="NULL"/>
    <s v="María del Rocío Guzmán Ahumada"/>
    <s v="lunes"/>
    <n v="2"/>
    <s v="enero"/>
    <n v="1"/>
    <n v="2023"/>
    <n v="0"/>
  </r>
  <r>
    <n v="182100"/>
    <n v="29529590"/>
    <n v="133573525"/>
    <n v="70508241"/>
    <n v="915"/>
    <n v="9156236414"/>
    <n v="0"/>
    <n v="547"/>
    <s v="General Benito Juare"/>
    <d v="2023-01-30T12:31:09"/>
    <d v="1899-12-30T12:31:09"/>
    <n v="12"/>
    <s v="01:04:27"/>
    <s v="00:00:07"/>
    <d v="1899-12-30T01:04:20"/>
    <s v="00:08:08"/>
    <x v="2001"/>
    <s v="Rguzman"/>
    <s v=""/>
    <s v=""/>
    <s v="Agente"/>
    <s v="messenger"/>
    <s v="2. BECA BIENESTAR DE EDUCACIÓN MEDIA SUPERIOR,2.1."/>
    <s v="NULL"/>
    <s v="María del Rocío Guzmán Ahumada"/>
    <s v="lunes"/>
    <n v="2"/>
    <s v="enero"/>
    <n v="1"/>
    <n v="2023"/>
    <n v="0"/>
  </r>
  <r>
    <n v="182101"/>
    <n v="29529862"/>
    <n v="133574514"/>
    <n v="71516547"/>
    <n v="4"/>
    <n v="43839280"/>
    <n v="0"/>
    <n v="547"/>
    <s v="General Benito Juare"/>
    <d v="2023-01-30T12:34:41"/>
    <d v="1899-12-30T12:34:41"/>
    <n v="12"/>
    <s v="01:01:33"/>
    <s v="00:00:10"/>
    <d v="1899-12-30T01:01:23"/>
    <s v="00:15:49"/>
    <x v="637"/>
    <s v="Rguzman"/>
    <s v=""/>
    <s v=""/>
    <s v="Agente"/>
    <s v="messenger"/>
    <s v="1. BECA BIENESTAR DE EDUCACIÓN BÁSICA,1.1. SOLICIT"/>
    <s v="NULL"/>
    <s v="María del Rocío Guzmán Ahumada"/>
    <s v="lunes"/>
    <n v="2"/>
    <s v="enero"/>
    <n v="1"/>
    <n v="2023"/>
    <n v="5"/>
  </r>
  <r>
    <n v="182107"/>
    <n v="29530648"/>
    <n v="133576764"/>
    <n v="71517338"/>
    <n v="224"/>
    <n v="2245494133"/>
    <n v="21"/>
    <n v="547"/>
    <s v="General Benito Juare"/>
    <d v="2023-01-30T12:45:28"/>
    <d v="1899-12-30T12:45:28"/>
    <n v="12"/>
    <s v="01:00:32"/>
    <s v="00:00:26"/>
    <d v="1899-12-30T01:00:06"/>
    <s v="00:02:20"/>
    <x v="217"/>
    <s v="Rguzman"/>
    <s v=""/>
    <s v=""/>
    <s v="Agente"/>
    <s v="messenger"/>
    <s v="8. Conversación abandonada"/>
    <s v="PUEBLA"/>
    <s v="María del Rocío Guzmán Ahumada"/>
    <s v="lunes"/>
    <n v="2"/>
    <s v="enero"/>
    <n v="1"/>
    <n v="2023"/>
    <n v="0"/>
  </r>
  <r>
    <n v="182114"/>
    <n v="29531677"/>
    <n v="133583334"/>
    <n v="71397866"/>
    <n v="585"/>
    <n v="5851154462"/>
    <n v="0"/>
    <n v="547"/>
    <s v="General Benito Juare"/>
    <d v="2023-01-30T12:59:21"/>
    <d v="1899-12-30T12:59:21"/>
    <n v="12"/>
    <s v="01:00:47"/>
    <s v="00:00:44"/>
    <d v="1899-12-30T01:00:03"/>
    <s v="00:14:32"/>
    <x v="522"/>
    <s v="Rguzman"/>
    <s v=""/>
    <s v=""/>
    <s v="Agente"/>
    <s v="messenger"/>
    <s v="2. BECA BIENESTAR DE EDUCACIÓN MEDIA SUPERIOR,2.1."/>
    <s v="NULL"/>
    <s v="María del Rocío Guzmán Ahumada"/>
    <s v="lunes"/>
    <n v="2"/>
    <s v="enero"/>
    <n v="1"/>
    <n v="2023"/>
    <n v="1"/>
  </r>
  <r>
    <n v="182117"/>
    <n v="29531870"/>
    <n v="133584246"/>
    <n v="71520151"/>
    <n v="925"/>
    <n v="9254441803"/>
    <n v="0"/>
    <n v="547"/>
    <s v="General Benito Juare"/>
    <d v="2023-01-30T13:02:36"/>
    <d v="1899-12-30T13:02:36"/>
    <n v="13"/>
    <s v="01:03:29"/>
    <s v="00:03:26"/>
    <d v="1899-12-30T01:00:03"/>
    <s v="00:08:47"/>
    <x v="2091"/>
    <s v="Rguzman"/>
    <s v=""/>
    <s v=""/>
    <s v="Agente"/>
    <s v="messenger"/>
    <s v="1. BECA BIENESTAR DE EDUCACIÓN BÁSICA,1.1. SOLICIT"/>
    <s v="NULL"/>
    <s v="María del Rocío Guzmán Ahumada"/>
    <s v="lunes"/>
    <n v="2"/>
    <s v="enero"/>
    <n v="1"/>
    <n v="2023"/>
    <n v="5"/>
  </r>
  <r>
    <n v="182128"/>
    <n v="29533223"/>
    <n v="133590347"/>
    <n v="70447143"/>
    <n v="722"/>
    <n v="7222306344"/>
    <n v="15"/>
    <n v="547"/>
    <s v="General Benito Juare"/>
    <d v="2023-01-30T13:19:30"/>
    <d v="1899-12-30T13:19:30"/>
    <n v="13"/>
    <s v="01:00:34"/>
    <s v="00:00:30"/>
    <d v="1899-12-30T01:00:04"/>
    <s v="00:02:39"/>
    <x v="2092"/>
    <s v="Rguzman"/>
    <s v=""/>
    <s v=""/>
    <s v="Agente"/>
    <s v="messenger"/>
    <s v="8. Conversación abandonada"/>
    <s v="ESTADO DE MÉXICO"/>
    <s v="María del Rocío Guzmán Ahumada"/>
    <s v="lunes"/>
    <n v="2"/>
    <s v="enero"/>
    <n v="1"/>
    <n v="2023"/>
    <n v="0"/>
  </r>
  <r>
    <n v="182129"/>
    <n v="29533478"/>
    <n v="133591474"/>
    <n v="71522773"/>
    <n v="411"/>
    <n v="4116011290"/>
    <n v="11"/>
    <n v="547"/>
    <s v="General Benito Juare"/>
    <d v="2023-01-30T13:22:33"/>
    <d v="1899-12-30T13:22:33"/>
    <n v="13"/>
    <s v="01:01:16"/>
    <s v="00:01:10"/>
    <d v="1899-12-30T01:00:06"/>
    <s v="00:02:14"/>
    <x v="283"/>
    <s v="Rguzman"/>
    <s v=""/>
    <s v=""/>
    <s v="Agente"/>
    <s v="messenger"/>
    <s v="8. Conversación abandonada"/>
    <s v="GUANAJUATO"/>
    <s v="María del Rocío Guzmán Ahumada"/>
    <s v="lunes"/>
    <n v="2"/>
    <s v="enero"/>
    <n v="1"/>
    <n v="2023"/>
    <n v="1"/>
  </r>
  <r>
    <n v="182138"/>
    <n v="29534637"/>
    <n v="133596747"/>
    <n v="71524744"/>
    <n v="385"/>
    <n v="385407650"/>
    <n v="14"/>
    <n v="547"/>
    <s v="General Benito Juare"/>
    <d v="2023-01-30T13:36:45"/>
    <d v="1899-12-30T13:36:45"/>
    <n v="13"/>
    <s v="01:00:25"/>
    <s v="00:00:21"/>
    <d v="1899-12-30T01:00:04"/>
    <s v="00:02:19"/>
    <x v="1969"/>
    <s v="Rguzman"/>
    <s v=""/>
    <s v=""/>
    <s v="Agente"/>
    <s v="APP"/>
    <s v="8. Conversación abandonada"/>
    <s v="JALISCO"/>
    <s v="María del Rocío Guzmán Ahumada"/>
    <s v="lunes"/>
    <n v="2"/>
    <s v="enero"/>
    <n v="1"/>
    <n v="2023"/>
    <n v="0"/>
  </r>
  <r>
    <n v="182140"/>
    <n v="29534955"/>
    <n v="133598131"/>
    <n v="67628870"/>
    <n v="314"/>
    <n v="3143358791"/>
    <n v="6"/>
    <n v="547"/>
    <s v="General Benito Juare"/>
    <d v="2023-01-30T13:40:15"/>
    <d v="1899-12-30T13:40:15"/>
    <n v="13"/>
    <s v="01:00:17"/>
    <s v="00:00:13"/>
    <d v="1899-12-30T01:00:04"/>
    <s v="00:20:08"/>
    <x v="208"/>
    <s v="Rguzman"/>
    <s v=""/>
    <s v=""/>
    <s v="Agente"/>
    <s v="messenger"/>
    <s v="2. BECA BIENESTAR DE EDUCACIÓN MEDIA SUPERIOR,2.1."/>
    <s v="COLIMA"/>
    <s v="María del Rocío Guzmán Ahumada"/>
    <s v="lunes"/>
    <n v="2"/>
    <s v="enero"/>
    <n v="1"/>
    <n v="2023"/>
    <n v="0"/>
  </r>
  <r>
    <n v="182141"/>
    <n v="29535197"/>
    <n v="133599245"/>
    <n v="67840042"/>
    <n v="462"/>
    <n v="4627827957"/>
    <n v="11"/>
    <n v="547"/>
    <s v="General Benito Juare"/>
    <d v="2023-01-30T13:42:58"/>
    <d v="1899-12-30T13:42:58"/>
    <n v="13"/>
    <s v="01:01:28"/>
    <s v="00:01:22"/>
    <d v="1899-12-30T01:00:06"/>
    <s v="00:08:58"/>
    <x v="667"/>
    <s v="Rguzman"/>
    <s v=""/>
    <s v=""/>
    <s v="Agente"/>
    <s v="messenger"/>
    <s v="2. BECA BIENESTAR DE EDUCACIÓN MEDIA SUPERIOR,2.1."/>
    <s v="GUANAJUATO"/>
    <s v="María del Rocío Guzmán Ahumada"/>
    <s v="lunes"/>
    <n v="2"/>
    <s v="enero"/>
    <n v="1"/>
    <n v="2023"/>
    <n v="5"/>
  </r>
  <r>
    <n v="182151"/>
    <n v="29536173"/>
    <n v="133603883"/>
    <n v="56545216"/>
    <n v="485"/>
    <n v="4855709548"/>
    <n v="24"/>
    <n v="547"/>
    <s v="General Benito Juare"/>
    <d v="2023-01-30T13:55:09"/>
    <d v="1899-12-30T13:55:09"/>
    <n v="13"/>
    <s v="01:01:12"/>
    <s v="00:01:07"/>
    <d v="1899-12-30T01:00:05"/>
    <s v="00:22:44"/>
    <x v="1970"/>
    <s v="Rguzman"/>
    <s v=""/>
    <s v=""/>
    <s v="Agente"/>
    <s v="messenger"/>
    <s v="2. BECA BIENESTAR DE EDUCACIÓN MEDIA SUPERIOR,2.1."/>
    <s v="SAN LUIS POTOSÍ"/>
    <s v="María del Rocío Guzmán Ahumada"/>
    <s v="lunes"/>
    <n v="2"/>
    <s v="enero"/>
    <n v="1"/>
    <n v="2023"/>
    <n v="5"/>
  </r>
  <r>
    <n v="182154"/>
    <n v="29536445"/>
    <n v="133604842"/>
    <n v="71527872"/>
    <n v="399"/>
    <n v="3993338885"/>
    <n v="0"/>
    <n v="547"/>
    <s v="General Benito Juare"/>
    <d v="2023-01-30T13:58:32"/>
    <d v="1899-12-30T13:58:32"/>
    <n v="13"/>
    <s v="01:06:54"/>
    <s v="00:04:42"/>
    <d v="1899-12-30T01:02:12"/>
    <s v="00:02:21"/>
    <x v="2093"/>
    <s v="Rguzman"/>
    <s v=""/>
    <s v=""/>
    <s v="Agente"/>
    <s v="messenger"/>
    <s v="8. Conversación abandonada"/>
    <s v="NULL"/>
    <s v="María del Rocío Guzmán Ahumada"/>
    <s v="lunes"/>
    <n v="2"/>
    <s v="enero"/>
    <n v="1"/>
    <n v="2023"/>
    <n v="0"/>
  </r>
  <r>
    <n v="182164"/>
    <n v="29537252"/>
    <n v="133607747"/>
    <n v="71529742"/>
    <n v="158"/>
    <n v="1585174324"/>
    <n v="9"/>
    <n v="547"/>
    <s v="General Benito Juare"/>
    <d v="2023-01-30T14:08:17"/>
    <d v="1899-12-30T14:08:17"/>
    <n v="14"/>
    <s v="01:01:12"/>
    <s v="00:01:10"/>
    <d v="1899-12-30T01:00:02"/>
    <s v="00:09:46"/>
    <x v="890"/>
    <s v="Rguzman"/>
    <s v=""/>
    <s v=""/>
    <s v="Agente"/>
    <s v="messenger"/>
    <s v="2. BECA BIENESTAR DE EDUCACIÓN MEDIA SUPERIOR,2.1."/>
    <s v="CIUDAD DE MÉXICO"/>
    <s v="María del Rocío Guzmán Ahumada"/>
    <s v="lunes"/>
    <n v="2"/>
    <s v="enero"/>
    <n v="1"/>
    <n v="2023"/>
    <n v="5"/>
  </r>
  <r>
    <n v="182190"/>
    <n v="29540634"/>
    <n v="133624449"/>
    <n v="59600376"/>
    <n v="296"/>
    <n v="2966300955"/>
    <n v="30"/>
    <n v="547"/>
    <s v="General Benito Juare"/>
    <d v="2023-01-30T14:48:25"/>
    <d v="1899-12-30T14:48:25"/>
    <n v="14"/>
    <s v="01:00:14"/>
    <s v="00:00:10"/>
    <d v="1899-12-30T01:00:04"/>
    <s v="00:13:10"/>
    <x v="889"/>
    <s v="Rguzman"/>
    <s v=""/>
    <s v=""/>
    <s v="Agente"/>
    <s v="messenger"/>
    <s v="2. BECA BIENESTAR DE EDUCACIÓN MEDIA SUPERIOR,2.1."/>
    <s v="VERACRUZ"/>
    <s v="María del Rocío Guzmán Ahumada"/>
    <s v="lunes"/>
    <n v="2"/>
    <s v="enero"/>
    <n v="1"/>
    <n v="2023"/>
    <n v="5"/>
  </r>
  <r>
    <n v="182191"/>
    <n v="29540638"/>
    <n v="133624365"/>
    <n v="54266953"/>
    <n v="354"/>
    <n v="3542436821"/>
    <n v="14"/>
    <n v="547"/>
    <s v="General Benito Juare"/>
    <d v="2023-01-30T14:48:28"/>
    <d v="1899-12-30T14:48:28"/>
    <n v="14"/>
    <s v="01:00:17"/>
    <s v="00:00:11"/>
    <d v="1899-12-30T01:00:06"/>
    <s v="00:12:21"/>
    <x v="2094"/>
    <s v="Rguzman"/>
    <s v=""/>
    <s v=""/>
    <s v="Agente"/>
    <s v="messenger"/>
    <s v="1. BECA BIENESTAR DE EDUCACIÓN BÁSICA,1.1. SOLICIT"/>
    <s v="JALISCO"/>
    <s v="María del Rocío Guzmán Ahumada"/>
    <s v="lunes"/>
    <n v="2"/>
    <s v="enero"/>
    <n v="1"/>
    <n v="2023"/>
    <n v="0"/>
  </r>
  <r>
    <n v="182195"/>
    <n v="29540858"/>
    <n v="133625397"/>
    <n v="56323269"/>
    <n v="134"/>
    <n v="1346372994"/>
    <n v="9"/>
    <n v="547"/>
    <s v="General Benito Juare"/>
    <d v="2023-01-30T14:51:26"/>
    <d v="1899-12-30T14:51:26"/>
    <n v="14"/>
    <s v="01:09:50"/>
    <s v="00:00:07"/>
    <d v="1899-12-30T01:09:43"/>
    <s v="00:02:35"/>
    <x v="1090"/>
    <s v="Rguzman"/>
    <s v=""/>
    <s v=""/>
    <s v="Agente"/>
    <s v="messenger"/>
    <s v="8. Conversación abandonada"/>
    <s v="CIUDAD DE MÉXICO"/>
    <s v="María del Rocío Guzmán Ahumada"/>
    <s v="lunes"/>
    <n v="2"/>
    <s v="enero"/>
    <n v="1"/>
    <n v="2023"/>
    <n v="5"/>
  </r>
  <r>
    <n v="182198"/>
    <n v="29541122"/>
    <n v="133626720"/>
    <n v="65370110"/>
    <n v="957"/>
    <n v="9571694829"/>
    <n v="0"/>
    <n v="547"/>
    <s v="General Benito Juare"/>
    <d v="2023-01-30T14:55:01"/>
    <d v="1899-12-30T14:55:01"/>
    <n v="14"/>
    <s v="01:07:03"/>
    <s v="00:00:10"/>
    <d v="1899-12-30T01:06:53"/>
    <s v="00:12:05"/>
    <x v="1737"/>
    <s v="Rguzman"/>
    <s v=""/>
    <s v=""/>
    <s v="Agente"/>
    <s v="messenger"/>
    <s v="3. BECA BIENESTAR JEF,3.1. SOLICITUDES DE INFORMAC"/>
    <s v="NULL"/>
    <s v="María del Rocío Guzmán Ahumada"/>
    <s v="lunes"/>
    <n v="2"/>
    <s v="enero"/>
    <n v="1"/>
    <n v="2023"/>
    <n v="0"/>
  </r>
  <r>
    <n v="182199"/>
    <n v="29541637"/>
    <n v="133627428"/>
    <n v="61138905"/>
    <n v="355"/>
    <n v="3555039315"/>
    <n v="16"/>
    <n v="547"/>
    <s v="General Benito Juare"/>
    <d v="2023-01-30T15:01:29"/>
    <d v="1899-12-30T15:01:29"/>
    <n v="15"/>
    <s v="01:06:59"/>
    <s v="00:04:34"/>
    <d v="1899-12-30T01:02:25"/>
    <s v="00:02:36"/>
    <x v="2095"/>
    <s v="Rguzman"/>
    <s v=""/>
    <s v=""/>
    <s v="Agente"/>
    <s v="messenger"/>
    <s v="8. Conversación abandonada"/>
    <s v="MICHOACÁN"/>
    <s v="María del Rocío Guzmán Ahumada"/>
    <s v="lunes"/>
    <n v="2"/>
    <s v="enero"/>
    <n v="1"/>
    <n v="2023"/>
    <n v="0"/>
  </r>
  <r>
    <n v="182212"/>
    <n v="29543617"/>
    <n v="133637718"/>
    <n v="65719738"/>
    <n v="772"/>
    <n v="7720331206"/>
    <n v="13"/>
    <n v="547"/>
    <s v="General Benito Juare"/>
    <d v="2023-01-30T15:26:19"/>
    <d v="1899-12-30T15:26:19"/>
    <n v="15"/>
    <s v="01:00:38"/>
    <s v="00:00:33"/>
    <d v="1899-12-30T01:00:05"/>
    <s v="00:18:48"/>
    <x v="2021"/>
    <s v="Rguzman"/>
    <s v=""/>
    <s v=""/>
    <s v="Agente"/>
    <s v="messenger"/>
    <s v="2. BECA BIENESTAR DE EDUCACIÓN MEDIA SUPERIOR,2.1."/>
    <s v="HIDALGO"/>
    <s v="María del Rocío Guzmán Ahumada"/>
    <s v="lunes"/>
    <n v="2"/>
    <s v="enero"/>
    <n v="1"/>
    <n v="2023"/>
    <n v="0"/>
  </r>
  <r>
    <n v="182213"/>
    <n v="29543808"/>
    <n v="133637460"/>
    <n v="63816770"/>
    <n v="311"/>
    <n v="3111811433"/>
    <n v="18"/>
    <n v="547"/>
    <s v="General Benito Juare"/>
    <d v="2023-01-30T15:28:19"/>
    <d v="1899-12-30T15:28:19"/>
    <n v="15"/>
    <s v="01:00:36"/>
    <s v="00:00:31"/>
    <d v="1899-12-30T01:00:05"/>
    <s v="00:16:01"/>
    <x v="1585"/>
    <s v="Rguzman"/>
    <s v=""/>
    <s v=""/>
    <s v="Agente"/>
    <s v="messenger"/>
    <s v="2. BECA BIENESTAR DE EDUCACIÓN MEDIA SUPERIOR,2.1."/>
    <s v="NAYARIT"/>
    <s v="María del Rocío Guzmán Ahumada"/>
    <s v="lunes"/>
    <n v="2"/>
    <s v="enero"/>
    <n v="1"/>
    <n v="2023"/>
    <n v="0"/>
  </r>
  <r>
    <n v="182226"/>
    <n v="29545142"/>
    <n v="133644669"/>
    <n v="51692921"/>
    <n v="997"/>
    <n v="9973257961"/>
    <n v="23"/>
    <n v="547"/>
    <s v="General Benito Juare"/>
    <d v="2023-01-30T15:45:31"/>
    <d v="1899-12-30T15:45:31"/>
    <n v="15"/>
    <s v="01:00:22"/>
    <s v="00:00:19"/>
    <d v="1899-12-30T01:00:03"/>
    <s v="00:19:04"/>
    <x v="2021"/>
    <s v="Rguzman"/>
    <s v=""/>
    <s v=""/>
    <s v="Agente"/>
    <s v="messenger"/>
    <s v="1. BECA BIENESTAR DE EDUCACIÓN BÁSICA,1.1. SOLICIT"/>
    <s v="QUINTANA ROO"/>
    <s v="María del Rocío Guzmán Ahumada"/>
    <s v="lunes"/>
    <n v="2"/>
    <s v="enero"/>
    <n v="1"/>
    <n v="2023"/>
    <n v="5"/>
  </r>
  <r>
    <n v="182231"/>
    <n v="29545598"/>
    <n v="133647291"/>
    <n v="71541448"/>
    <n v="307"/>
    <n v="3077578703"/>
    <n v="0"/>
    <n v="547"/>
    <s v="General Benito Juare"/>
    <d v="2023-01-30T15:51:15"/>
    <d v="1899-12-30T15:51:15"/>
    <n v="15"/>
    <s v="01:00:45"/>
    <s v="00:00:41"/>
    <d v="1899-12-30T01:00:04"/>
    <s v="00:29:45"/>
    <x v="366"/>
    <s v="Rguzman"/>
    <s v=""/>
    <s v=""/>
    <s v="Agente"/>
    <s v="messenger"/>
    <s v="2. BECA BIENESTAR DE EDUCACIÓN MEDIA SUPERIOR,2.1."/>
    <s v="NULL"/>
    <s v="María del Rocío Guzmán Ahumada"/>
    <s v="lunes"/>
    <n v="2"/>
    <s v="enero"/>
    <n v="1"/>
    <n v="2023"/>
    <n v="5"/>
  </r>
  <r>
    <n v="182237"/>
    <n v="29546168"/>
    <n v="133647879"/>
    <n v="63773369"/>
    <n v="93"/>
    <n v="932001353"/>
    <n v="0"/>
    <n v="547"/>
    <s v="General Benito Juare"/>
    <d v="2023-01-30T15:59:12"/>
    <d v="1899-12-30T15:59:12"/>
    <n v="15"/>
    <s v="01:05:57"/>
    <s v="00:00:10"/>
    <d v="1899-12-30T01:05:47"/>
    <s v="00:03:29"/>
    <x v="2046"/>
    <s v="Rguzman"/>
    <s v=""/>
    <s v=""/>
    <s v="Agente"/>
    <s v="messenger"/>
    <s v="8. Conversación abandonada"/>
    <s v="NULL"/>
    <s v="María del Rocío Guzmán Ahumada"/>
    <s v="lunes"/>
    <n v="2"/>
    <s v="enero"/>
    <n v="1"/>
    <n v="2023"/>
    <n v="0"/>
  </r>
  <r>
    <n v="182240"/>
    <n v="29546964"/>
    <n v="133647879"/>
    <n v="63773369"/>
    <n v="93"/>
    <n v="932001353"/>
    <n v="0"/>
    <n v="547"/>
    <s v="General Benito Juare"/>
    <d v="2023-01-30T16:10:33"/>
    <d v="1899-12-30T16:10:33"/>
    <n v="16"/>
    <s v="01:01:08"/>
    <s v="00:01:02"/>
    <d v="1899-12-30T01:00:06"/>
    <s v="00:22:15"/>
    <x v="382"/>
    <s v="Rguzman"/>
    <s v=""/>
    <s v=""/>
    <s v="Agente"/>
    <s v="messenger"/>
    <s v="2. BECA BIENESTAR DE EDUCACIÓN MEDIA SUPERIOR,2.1."/>
    <s v="NULL"/>
    <s v="María del Rocío Guzmán Ahumada"/>
    <s v="lunes"/>
    <n v="2"/>
    <s v="enero"/>
    <n v="1"/>
    <n v="2023"/>
    <n v="0"/>
  </r>
  <r>
    <n v="182245"/>
    <n v="29547618"/>
    <n v="133656065"/>
    <n v="70983596"/>
    <n v="254"/>
    <n v="2547465048"/>
    <n v="0"/>
    <n v="547"/>
    <s v="General Benito Juare"/>
    <d v="2023-01-30T16:19:55"/>
    <d v="1899-12-30T16:19:55"/>
    <n v="16"/>
    <s v="01:02:01"/>
    <s v="00:00:07"/>
    <d v="1899-12-30T01:01:54"/>
    <s v="00:03:05"/>
    <x v="1651"/>
    <s v="Rguzman"/>
    <s v=""/>
    <s v=""/>
    <s v="Agente"/>
    <s v="messenger"/>
    <s v="8. Conversación abandonada"/>
    <s v="NULL"/>
    <s v="María del Rocío Guzmán Ahumada"/>
    <s v="lunes"/>
    <n v="2"/>
    <s v="enero"/>
    <n v="1"/>
    <n v="2023"/>
    <n v="0"/>
  </r>
  <r>
    <n v="182246"/>
    <n v="29547771"/>
    <n v="133656421"/>
    <n v="63774762"/>
    <n v="510"/>
    <n v="5106981384"/>
    <n v="0"/>
    <n v="547"/>
    <s v="General Benito Juare"/>
    <d v="2023-01-30T16:22:02"/>
    <d v="1899-12-30T16:22:02"/>
    <n v="16"/>
    <s v="01:04:28"/>
    <s v="00:01:26"/>
    <d v="1899-12-30T01:03:02"/>
    <s v="00:07:45"/>
    <x v="46"/>
    <s v="Rguzman"/>
    <s v=""/>
    <s v=""/>
    <s v="Agente"/>
    <s v="messenger"/>
    <s v="3. BECA BIENESTAR JEF,3.1. SOLICITUDES DE INFORMAC"/>
    <s v="NULL"/>
    <s v="María del Rocío Guzmán Ahumada"/>
    <s v="lunes"/>
    <n v="2"/>
    <s v="enero"/>
    <n v="1"/>
    <n v="2023"/>
    <n v="0"/>
  </r>
  <r>
    <n v="182248"/>
    <n v="29547968"/>
    <n v="133657257"/>
    <n v="70966672"/>
    <n v="123"/>
    <n v="1238637068"/>
    <n v="9"/>
    <n v="547"/>
    <s v="General Benito Juare"/>
    <d v="2023-01-30T16:24:49"/>
    <d v="1899-12-30T16:24:49"/>
    <n v="16"/>
    <s v="01:09:37"/>
    <s v="00:00:27"/>
    <d v="1899-12-30T01:09:10"/>
    <s v="00:02:27"/>
    <x v="1016"/>
    <s v="Rguzman"/>
    <s v=""/>
    <s v=""/>
    <s v="Agente"/>
    <s v="messenger"/>
    <s v="8. Conversación abandonada"/>
    <s v="CIUDAD DE MÉXICO"/>
    <s v="María del Rocío Guzmán Ahumada"/>
    <s v="lunes"/>
    <n v="2"/>
    <s v="enero"/>
    <n v="1"/>
    <n v="2023"/>
    <n v="1"/>
  </r>
  <r>
    <n v="182250"/>
    <n v="29548241"/>
    <n v="133658506"/>
    <n v="71548547"/>
    <n v="640"/>
    <n v="6402932859"/>
    <n v="0"/>
    <n v="547"/>
    <s v="General Benito Juare"/>
    <d v="2023-01-30T16:29:16"/>
    <d v="1899-12-30T16:29:16"/>
    <n v="16"/>
    <s v="01:05:14"/>
    <s v="00:00:11"/>
    <d v="1899-12-30T01:05:03"/>
    <s v="00:17:18"/>
    <x v="127"/>
    <s v="Rguzman"/>
    <s v=""/>
    <s v=""/>
    <s v="Agente"/>
    <s v="messenger"/>
    <s v="2. BECA BIENESTAR DE EDUCACIÓN MEDIA SUPERIOR,2.1."/>
    <s v="NULL"/>
    <s v="María del Rocío Guzmán Ahumada"/>
    <s v="lunes"/>
    <n v="2"/>
    <s v="enero"/>
    <n v="1"/>
    <n v="2023"/>
    <n v="0"/>
  </r>
  <r>
    <n v="182254"/>
    <n v="29548583"/>
    <n v="133660318"/>
    <n v="54068369"/>
    <n v="875"/>
    <n v="8750153999"/>
    <n v="0"/>
    <n v="547"/>
    <s v="General Benito Juare"/>
    <d v="2023-01-30T16:35:04"/>
    <d v="1899-12-30T16:35:04"/>
    <n v="16"/>
    <s v="01:03:13"/>
    <s v="00:01:18"/>
    <d v="1899-12-30T01:01:55"/>
    <s v="00:03:22"/>
    <x v="1155"/>
    <s v="Rguzman"/>
    <s v=""/>
    <s v=""/>
    <s v="Agente"/>
    <s v="messenger"/>
    <s v="8. Conversación abandonada"/>
    <s v="NULL"/>
    <s v="María del Rocío Guzmán Ahumada"/>
    <s v="lunes"/>
    <n v="2"/>
    <s v="enero"/>
    <n v="1"/>
    <n v="2023"/>
    <n v="0"/>
  </r>
  <r>
    <n v="182256"/>
    <n v="29548635"/>
    <n v="133660858"/>
    <n v="42711449"/>
    <n v="23"/>
    <n v="230965539"/>
    <n v="0"/>
    <n v="547"/>
    <s v="General Benito Juare"/>
    <d v="2023-01-30T16:35:55"/>
    <d v="1899-12-30T16:35:55"/>
    <n v="16"/>
    <s v="01:07:27"/>
    <s v="00:01:38"/>
    <d v="1899-12-30T01:05:49"/>
    <s v="00:08:45"/>
    <x v="2096"/>
    <s v="Rguzman"/>
    <s v=""/>
    <s v=""/>
    <s v="Agente"/>
    <s v="messenger"/>
    <s v="2. BECA BIENESTAR DE EDUCACIÓN MEDIA SUPERIOR,2.1."/>
    <s v="NULL"/>
    <s v="María del Rocío Guzmán Ahumada"/>
    <s v="lunes"/>
    <n v="2"/>
    <s v="enero"/>
    <n v="1"/>
    <n v="2023"/>
    <n v="5"/>
  </r>
  <r>
    <n v="182259"/>
    <n v="29548895"/>
    <n v="133661817"/>
    <n v="42199727"/>
    <n v="883"/>
    <n v="8830917267"/>
    <n v="0"/>
    <n v="547"/>
    <s v="General Benito Juare"/>
    <d v="2023-01-30T16:39:38"/>
    <d v="1899-12-30T16:39:38"/>
    <n v="16"/>
    <s v="01:12:42"/>
    <s v="00:00:26"/>
    <d v="1899-12-30T01:12:16"/>
    <s v="00:29:16"/>
    <x v="1872"/>
    <s v="Rguzman"/>
    <s v=""/>
    <s v=""/>
    <s v="Agente"/>
    <s v="messenger"/>
    <s v="2. BECA BIENESTAR DE EDUCACIÓN MEDIA SUPERIOR,2.1."/>
    <s v="NULL"/>
    <s v="María del Rocío Guzmán Ahumada"/>
    <s v="lunes"/>
    <n v="2"/>
    <s v="enero"/>
    <n v="1"/>
    <n v="2023"/>
    <n v="1"/>
  </r>
  <r>
    <n v="182260"/>
    <n v="29548918"/>
    <n v="133661362"/>
    <n v="71549646"/>
    <n v="300"/>
    <n v="3008962791"/>
    <n v="0"/>
    <n v="547"/>
    <s v="General Benito Juare"/>
    <d v="2023-01-30T16:39:48"/>
    <d v="1899-12-30T16:39:48"/>
    <n v="16"/>
    <s v="01:12:28"/>
    <s v="00:00:07"/>
    <d v="1899-12-30T01:12:21"/>
    <s v="00:43:39"/>
    <x v="2097"/>
    <s v="Rguzman"/>
    <s v=""/>
    <s v=""/>
    <s v="Agente"/>
    <s v="messenger"/>
    <s v="2. BECA BIENESTAR DE EDUCACIÓN MEDIA SUPERIOR,2.1."/>
    <s v="NULL"/>
    <s v="María del Rocío Guzmán Ahumada"/>
    <s v="lunes"/>
    <n v="2"/>
    <s v="enero"/>
    <n v="1"/>
    <n v="2023"/>
    <n v="0"/>
  </r>
  <r>
    <n v="182275"/>
    <n v="29550685"/>
    <n v="133670140"/>
    <n v="70487607"/>
    <n v="167"/>
    <n v="1671269078"/>
    <n v="9"/>
    <n v="547"/>
    <s v="General Benito Juare"/>
    <d v="2023-01-30T17:11:29"/>
    <d v="1899-12-30T17:11:29"/>
    <n v="17"/>
    <s v="01:10:48"/>
    <s v="00:00:38"/>
    <d v="1899-12-30T01:10:10"/>
    <s v="00:13:25"/>
    <x v="433"/>
    <s v="Rguzman"/>
    <s v=""/>
    <s v=""/>
    <s v="Agente"/>
    <s v="messenger"/>
    <s v="3. BECA BIENESTAR JEF,3.1. SOLICITUDES DE INFORMAC"/>
    <s v="CIUDAD DE MÉXICO"/>
    <s v="María del Rocío Guzmán Ahumada"/>
    <s v="lunes"/>
    <n v="2"/>
    <s v="enero"/>
    <n v="1"/>
    <n v="2023"/>
    <n v="3"/>
  </r>
  <r>
    <n v="182288"/>
    <n v="29551971"/>
    <n v="133676652"/>
    <n v="71555197"/>
    <n v="350"/>
    <n v="3505385527"/>
    <n v="0"/>
    <n v="547"/>
    <s v="General Benito Juare"/>
    <d v="2023-01-30T17:40:59"/>
    <d v="1899-12-30T17:40:59"/>
    <n v="17"/>
    <s v="01:13:07"/>
    <s v="00:00:27"/>
    <d v="1899-12-30T01:12:40"/>
    <s v="00:13:03"/>
    <x v="1300"/>
    <s v="Rguzman"/>
    <s v=""/>
    <s v=""/>
    <s v="Agente"/>
    <s v="messenger"/>
    <s v="2. BECA BIENESTAR DE EDUCACIÓN MEDIA SUPERIOR,2.1."/>
    <s v="NULL"/>
    <s v="María del Rocío Guzmán Ahumada"/>
    <s v="lunes"/>
    <n v="2"/>
    <s v="enero"/>
    <n v="1"/>
    <n v="2023"/>
    <n v="0"/>
  </r>
  <r>
    <n v="182289"/>
    <n v="29552017"/>
    <n v="133676239"/>
    <n v="71555063"/>
    <n v="66"/>
    <n v="664706396"/>
    <n v="0"/>
    <n v="547"/>
    <s v="General Benito Juare"/>
    <d v="2023-01-30T17:41:56"/>
    <d v="1899-12-30T17:41:56"/>
    <n v="17"/>
    <s v="01:12:06"/>
    <s v="00:00:23"/>
    <d v="1899-12-30T01:11:43"/>
    <s v="00:02:32"/>
    <x v="2098"/>
    <s v="Rguzman"/>
    <s v=""/>
    <s v=""/>
    <s v="Agente"/>
    <s v="messenger"/>
    <s v="8. Conversación abandonada"/>
    <s v="NULL"/>
    <s v="María del Rocío Guzmán Ahumada"/>
    <s v="lunes"/>
    <n v="2"/>
    <s v="enero"/>
    <n v="1"/>
    <n v="2023"/>
    <n v="1"/>
  </r>
  <r>
    <n v="182290"/>
    <n v="29552126"/>
    <n v="133677246"/>
    <n v="60986978"/>
    <n v="393"/>
    <n v="3934376304"/>
    <n v="14"/>
    <n v="547"/>
    <s v="General Benito Juare"/>
    <d v="2023-01-30T17:43:43"/>
    <d v="1899-12-30T17:43:43"/>
    <n v="17"/>
    <s v="01:13:48"/>
    <s v="00:00:52"/>
    <d v="1899-12-30T01:12:56"/>
    <s v="00:04:42"/>
    <x v="2099"/>
    <s v="Rguzman"/>
    <s v=""/>
    <s v=""/>
    <s v="Agente"/>
    <s v="messenger"/>
    <s v="8. Conversación abandonada"/>
    <s v="JALISCO"/>
    <s v="María del Rocío Guzmán Ahumada"/>
    <s v="lunes"/>
    <n v="2"/>
    <s v="enero"/>
    <n v="1"/>
    <n v="2023"/>
    <n v="0"/>
  </r>
  <r>
    <n v="180788"/>
    <n v="29250690"/>
    <n v="132196643"/>
    <n v="69832652"/>
    <n v="751"/>
    <n v="7517075777"/>
    <n v="17"/>
    <n v="547"/>
    <s v="General Benito Juare"/>
    <d v="2023-01-24T08:14:31"/>
    <d v="1899-12-30T08:14:31"/>
    <n v="8"/>
    <s v="01:00:22"/>
    <s v="00:00:16"/>
    <d v="1899-12-30T01:00:06"/>
    <s v="00:03:14"/>
    <x v="1731"/>
    <s v="gcastaneda"/>
    <s v=""/>
    <s v=""/>
    <s v="Agente"/>
    <s v="messenger"/>
    <s v="8. Conversación abandonada"/>
    <s v="MORELOS"/>
    <s v="Castañeda Garduño Nancy Gabriela"/>
    <s v="martes"/>
    <n v="3"/>
    <s v="enero"/>
    <n v="1"/>
    <n v="2023"/>
    <n v="0"/>
  </r>
  <r>
    <n v="180790"/>
    <n v="29251345"/>
    <n v="132200189"/>
    <n v="69972277"/>
    <n v="190"/>
    <n v="1904586606"/>
    <n v="0"/>
    <n v="547"/>
    <s v="General Benito Juare"/>
    <d v="2023-01-24T08:24:46"/>
    <d v="1899-12-30T08:24:46"/>
    <n v="8"/>
    <s v="01:00:58"/>
    <s v="00:00:52"/>
    <d v="1899-12-30T01:00:06"/>
    <s v="00:03:37"/>
    <x v="1763"/>
    <s v="gcastaneda"/>
    <s v=""/>
    <s v=""/>
    <s v="Agente"/>
    <s v="messenger"/>
    <s v="2. BECA BIENESTAR DE EDUCACIÓN MEDIA SUPERIOR,2.1."/>
    <s v="NULL"/>
    <s v="Castañeda Garduño Nancy Gabriela"/>
    <s v="martes"/>
    <n v="3"/>
    <s v="enero"/>
    <n v="1"/>
    <n v="2023"/>
    <n v="0"/>
  </r>
  <r>
    <n v="180792"/>
    <n v="29251980"/>
    <n v="132202993"/>
    <n v="71012756"/>
    <n v="776"/>
    <n v="7761343241"/>
    <n v="13"/>
    <n v="547"/>
    <s v="General Benito Juare"/>
    <d v="2023-01-24T08:34:50"/>
    <d v="1899-12-30T08:34:50"/>
    <n v="8"/>
    <s v="01:01:42"/>
    <s v="00:01:39"/>
    <d v="1899-12-30T01:00:03"/>
    <s v="00:02:26"/>
    <x v="2100"/>
    <s v="gcastaneda"/>
    <s v=""/>
    <s v=""/>
    <s v="Agente"/>
    <s v="messenger"/>
    <s v="8. Conversación abandonada"/>
    <s v="HIDALGO"/>
    <s v="Castañeda Garduño Nancy Gabriela"/>
    <s v="martes"/>
    <n v="3"/>
    <s v="enero"/>
    <n v="1"/>
    <n v="2023"/>
    <n v="0"/>
  </r>
  <r>
    <n v="180794"/>
    <n v="29252343"/>
    <n v="132202993"/>
    <n v="71012756"/>
    <n v="776"/>
    <n v="7761343241"/>
    <n v="13"/>
    <n v="547"/>
    <s v="General Benito Juare"/>
    <d v="2023-01-24T08:39:48"/>
    <d v="1899-12-30T08:39:48"/>
    <n v="8"/>
    <s v="01:02:12"/>
    <s v="00:02:07"/>
    <d v="1899-12-30T01:00:05"/>
    <s v="00:08:22"/>
    <x v="2101"/>
    <s v="gcastaneda"/>
    <s v=""/>
    <s v=""/>
    <s v="Agente"/>
    <s v="messenger"/>
    <s v="2. BECA BIENESTAR DE EDUCACIÓN MEDIA SUPERIOR,2.1."/>
    <s v="HIDALGO"/>
    <s v="Castañeda Garduño Nancy Gabriela"/>
    <s v="martes"/>
    <n v="3"/>
    <s v="enero"/>
    <n v="1"/>
    <n v="2023"/>
    <n v="0"/>
  </r>
  <r>
    <n v="180795"/>
    <n v="29252474"/>
    <n v="132206756"/>
    <n v="70981560"/>
    <n v="434"/>
    <n v="4346843180"/>
    <n v="16"/>
    <n v="547"/>
    <s v="General Benito Juare"/>
    <d v="2023-01-24T08:41:53"/>
    <d v="1899-12-30T08:41:53"/>
    <n v="8"/>
    <s v="01:00:14"/>
    <s v="00:00:09"/>
    <d v="1899-12-30T01:00:05"/>
    <s v="00:06:53"/>
    <x v="2061"/>
    <s v="gcastaneda"/>
    <s v=""/>
    <s v=""/>
    <s v="Agente"/>
    <s v="messenger"/>
    <s v="1. BECA BIENESTAR DE EDUCACIÓN BÁSICA,1.1.1. Infor"/>
    <s v="MICHOACÁN"/>
    <s v="Castañeda Garduño Nancy Gabriela"/>
    <s v="martes"/>
    <n v="3"/>
    <s v="enero"/>
    <n v="1"/>
    <n v="2023"/>
    <n v="5"/>
  </r>
  <r>
    <n v="180798"/>
    <n v="29253182"/>
    <n v="132210764"/>
    <n v="70993919"/>
    <n v="648"/>
    <n v="6481057260"/>
    <n v="8"/>
    <n v="547"/>
    <s v="General Benito Juare"/>
    <d v="2023-01-24T08:52:03"/>
    <d v="1899-12-30T08:52:03"/>
    <n v="8"/>
    <s v="01:00:14"/>
    <s v="00:00:09"/>
    <d v="1899-12-30T01:00:05"/>
    <s v="00:15:51"/>
    <x v="298"/>
    <s v="gcastaneda"/>
    <s v=""/>
    <s v=""/>
    <s v="Agente"/>
    <s v="messenger"/>
    <s v="1. BECA BIENESTAR DE EDUCACIÓN BÁSICA,1.1.1. Infor"/>
    <s v="CHIHUAHUA"/>
    <s v="Castañeda Garduño Nancy Gabriela"/>
    <s v="martes"/>
    <n v="3"/>
    <s v="enero"/>
    <n v="1"/>
    <n v="2023"/>
    <n v="0"/>
  </r>
  <r>
    <n v="180799"/>
    <n v="29253505"/>
    <n v="132212282"/>
    <n v="64697812"/>
    <n v="721"/>
    <n v="7213207507"/>
    <n v="15"/>
    <n v="547"/>
    <s v="General Benito Juare"/>
    <d v="2023-01-24T08:56:45"/>
    <d v="1899-12-30T08:56:45"/>
    <n v="8"/>
    <s v="01:00:27"/>
    <s v="00:00:24"/>
    <d v="1899-12-30T01:00:03"/>
    <s v="00:10:39"/>
    <x v="2102"/>
    <s v="gcastaneda"/>
    <s v=""/>
    <s v=""/>
    <s v="Agente"/>
    <s v="messenger"/>
    <s v="1. BECA BIENESTAR DE EDUCACIÓN BÁSICA,1.1.1. Infor"/>
    <s v="ESTADO DE MÉXICO"/>
    <s v="Castañeda Garduño Nancy Gabriela"/>
    <s v="martes"/>
    <n v="3"/>
    <s v="enero"/>
    <n v="1"/>
    <n v="2023"/>
    <n v="5"/>
  </r>
  <r>
    <n v="180803"/>
    <n v="29254250"/>
    <n v="132216521"/>
    <n v="43855488"/>
    <n v="548"/>
    <n v="5483970594"/>
    <n v="0"/>
    <n v="547"/>
    <s v="General Benito Juare"/>
    <d v="2023-01-24T09:07:20"/>
    <d v="1899-12-30T09:07:20"/>
    <n v="9"/>
    <s v="01:00:56"/>
    <s v="00:00:23"/>
    <d v="1899-12-30T01:00:33"/>
    <s v="00:04:20"/>
    <x v="2103"/>
    <s v="gcastaneda"/>
    <s v=""/>
    <s v=""/>
    <s v="Agente"/>
    <s v="messenger"/>
    <s v="2. BECA BIENESTAR DE EDUCACIÓN MEDIA SUPERIOR,2.1."/>
    <s v="NULL"/>
    <s v="Castañeda Garduño Nancy Gabriela"/>
    <s v="martes"/>
    <n v="3"/>
    <s v="enero"/>
    <n v="1"/>
    <n v="2023"/>
    <n v="0"/>
  </r>
  <r>
    <n v="180804"/>
    <n v="29254257"/>
    <n v="132216278"/>
    <n v="49386378"/>
    <n v="850"/>
    <n v="8506827250"/>
    <n v="0"/>
    <n v="547"/>
    <s v="General Benito Juare"/>
    <d v="2023-01-24T09:07:23"/>
    <d v="1899-12-30T09:07:23"/>
    <n v="9"/>
    <s v="01:00:55"/>
    <s v="00:00:05"/>
    <d v="1899-12-30T01:00:50"/>
    <s v="00:02:56"/>
    <x v="2087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80805"/>
    <n v="29254264"/>
    <n v="132216270"/>
    <n v="61037945"/>
    <n v="457"/>
    <n v="4574207202"/>
    <n v="14"/>
    <n v="547"/>
    <s v="General Benito Juare"/>
    <d v="2023-01-24T09:07:31"/>
    <d v="1899-12-30T09:07:31"/>
    <n v="9"/>
    <s v="01:04:02"/>
    <s v="00:00:15"/>
    <d v="1899-12-30T01:03:47"/>
    <s v="00:05:06"/>
    <x v="1839"/>
    <s v="gcastaneda"/>
    <s v=""/>
    <s v=""/>
    <s v="Agente"/>
    <s v="messenger"/>
    <s v="1. BECA BIENESTAR DE EDUCACIÓN BÁSICA,1.1.1. Infor"/>
    <s v="JALISCO"/>
    <s v="Castañeda Garduño Nancy Gabriela"/>
    <s v="martes"/>
    <n v="3"/>
    <s v="enero"/>
    <n v="1"/>
    <n v="2023"/>
    <n v="5"/>
  </r>
  <r>
    <n v="180806"/>
    <n v="29254308"/>
    <n v="132216415"/>
    <n v="70815030"/>
    <n v="769"/>
    <n v="7696751057"/>
    <n v="17"/>
    <n v="547"/>
    <s v="General Benito Juare"/>
    <d v="2023-01-24T09:08:02"/>
    <d v="1899-12-30T09:08:02"/>
    <n v="9"/>
    <s v="01:04:42"/>
    <s v="00:00:06"/>
    <d v="1899-12-30T01:04:36"/>
    <s v="00:07:06"/>
    <x v="1825"/>
    <s v="gcastaneda"/>
    <s v=""/>
    <s v=""/>
    <s v="Agente"/>
    <s v="messenger"/>
    <s v="1. BECA BIENESTAR DE EDUCACIÓN BÁSICA,1.1.1. Infor"/>
    <s v="MORELOS"/>
    <s v="Castañeda Garduño Nancy Gabriela"/>
    <s v="martes"/>
    <n v="3"/>
    <s v="enero"/>
    <n v="1"/>
    <n v="2023"/>
    <n v="0"/>
  </r>
  <r>
    <n v="180807"/>
    <n v="29254418"/>
    <n v="132217150"/>
    <n v="70915376"/>
    <n v="809"/>
    <n v="8096752522"/>
    <n v="0"/>
    <n v="547"/>
    <s v="General Benito Juare"/>
    <d v="2023-01-24T09:09:27"/>
    <d v="1899-12-30T09:09:27"/>
    <n v="9"/>
    <s v="01:07:29"/>
    <s v="00:00:13"/>
    <d v="1899-12-30T01:07:16"/>
    <s v="00:08:16"/>
    <x v="222"/>
    <s v="gcastaneda"/>
    <s v=""/>
    <s v=""/>
    <s v="Agente"/>
    <s v="messenger"/>
    <s v="1. BECA BIENESTAR DE EDUCACIÓN BÁSICA,1.1.1. Infor"/>
    <s v="NULL"/>
    <s v="Castañeda Garduño Nancy Gabriela"/>
    <s v="martes"/>
    <n v="3"/>
    <s v="enero"/>
    <n v="1"/>
    <n v="2023"/>
    <n v="5"/>
  </r>
  <r>
    <n v="180810"/>
    <n v="29254714"/>
    <n v="132216278"/>
    <n v="49386378"/>
    <n v="850"/>
    <n v="8506827250"/>
    <n v="0"/>
    <n v="547"/>
    <s v="General Benito Juare"/>
    <d v="2023-01-24T09:13:02"/>
    <d v="1899-12-30T09:13:02"/>
    <n v="9"/>
    <s v="01:08:11"/>
    <s v="00:01:20"/>
    <d v="1899-12-30T01:06:51"/>
    <s v="00:03:51"/>
    <x v="31"/>
    <s v="gcastaneda"/>
    <s v=""/>
    <s v=""/>
    <s v="Agente"/>
    <s v="messenger"/>
    <s v="2. BECA BIENESTAR DE EDUCACIÓN MEDIA SUPERIOR,2.1."/>
    <s v="NULL"/>
    <s v="Castañeda Garduño Nancy Gabriela"/>
    <s v="martes"/>
    <n v="3"/>
    <s v="enero"/>
    <n v="1"/>
    <n v="2023"/>
    <n v="0"/>
  </r>
  <r>
    <n v="180811"/>
    <n v="29254894"/>
    <n v="132217835"/>
    <n v="71017987"/>
    <n v="946"/>
    <n v="9469343787"/>
    <n v="0"/>
    <n v="547"/>
    <s v="General Benito Juare"/>
    <d v="2023-01-24T09:15:24"/>
    <d v="1899-12-30T09:15:24"/>
    <n v="9"/>
    <s v="01:09:54"/>
    <s v="00:00:10"/>
    <d v="1899-12-30T01:09:44"/>
    <s v="00:03:31"/>
    <x v="1005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1"/>
  </r>
  <r>
    <n v="180812"/>
    <n v="29255023"/>
    <n v="132219887"/>
    <n v="69869293"/>
    <n v="241"/>
    <n v="2410354542"/>
    <n v="29"/>
    <n v="547"/>
    <s v="General Benito Juare"/>
    <d v="2023-01-24T09:17:00"/>
    <d v="1899-12-30T09:17:00"/>
    <n v="9"/>
    <s v="01:08:20"/>
    <s v="00:00:07"/>
    <d v="1899-12-30T01:08:13"/>
    <s v="00:05:31"/>
    <x v="1571"/>
    <s v="gcastaneda"/>
    <s v=""/>
    <s v=""/>
    <s v="Agente"/>
    <s v="messenger"/>
    <s v="1. BECA BIENESTAR DE EDUCACIÓN BÁSICA,1.1.1. Infor"/>
    <s v="TLAXCALA"/>
    <s v="Castañeda Garduño Nancy Gabriela"/>
    <s v="martes"/>
    <n v="3"/>
    <s v="enero"/>
    <n v="1"/>
    <n v="2023"/>
    <n v="0"/>
  </r>
  <r>
    <n v="180814"/>
    <n v="29255814"/>
    <n v="132224497"/>
    <n v="45057561"/>
    <n v="485"/>
    <n v="4856979830"/>
    <n v="24"/>
    <n v="547"/>
    <s v="General Benito Juare"/>
    <d v="2023-01-24T09:27:02"/>
    <d v="1899-12-30T09:27:02"/>
    <n v="9"/>
    <s v="01:02:19"/>
    <s v="00:00:28"/>
    <d v="1899-12-30T01:01:51"/>
    <s v="00:02:06"/>
    <x v="310"/>
    <s v="gcastaneda"/>
    <s v=""/>
    <s v=""/>
    <s v="Agente"/>
    <s v="messenger"/>
    <s v="8. Conversación abandonada"/>
    <s v="SAN LUIS POTOSÍ"/>
    <s v="Castañeda Garduño Nancy Gabriela"/>
    <s v="martes"/>
    <n v="3"/>
    <s v="enero"/>
    <n v="1"/>
    <n v="2023"/>
    <n v="0"/>
  </r>
  <r>
    <n v="180817"/>
    <n v="29255970"/>
    <n v="132224955"/>
    <n v="60535215"/>
    <n v="954"/>
    <n v="9547505579"/>
    <n v="20"/>
    <n v="547"/>
    <s v="General Benito Juare"/>
    <d v="2023-01-24T09:29:03"/>
    <d v="1899-12-30T09:29:03"/>
    <n v="9"/>
    <s v="01:01:55"/>
    <s v="00:00:05"/>
    <d v="1899-12-30T01:01:50"/>
    <s v="00:04:21"/>
    <x v="2104"/>
    <s v="gcastaneda"/>
    <s v=""/>
    <s v=""/>
    <s v="Agente"/>
    <s v="messenger"/>
    <s v="1. BECA BIENESTAR DE EDUCACIÓN BÁSICA,1.1.1. Infor"/>
    <s v="OAXACA"/>
    <s v="Castañeda Garduño Nancy Gabriela"/>
    <s v="martes"/>
    <n v="3"/>
    <s v="enero"/>
    <n v="1"/>
    <n v="2023"/>
    <n v="5"/>
  </r>
  <r>
    <n v="180818"/>
    <n v="29256034"/>
    <n v="132225139"/>
    <n v="69274659"/>
    <n v="886"/>
    <n v="8867209566"/>
    <n v="0"/>
    <n v="547"/>
    <s v="General Benito Juare"/>
    <d v="2023-01-24T09:29:52"/>
    <d v="1899-12-30T09:29:52"/>
    <n v="9"/>
    <s v="01:01:52"/>
    <s v="00:00:16"/>
    <d v="1899-12-30T01:01:36"/>
    <s v="00:03:06"/>
    <x v="1594"/>
    <s v="gcastaneda"/>
    <s v=""/>
    <s v=""/>
    <s v="Agente"/>
    <s v="messenger"/>
    <s v="2. BECA BIENESTAR DE EDUCACIÓN MEDIA SUPERIOR,2.1."/>
    <s v="NULL"/>
    <s v="Castañeda Garduño Nancy Gabriela"/>
    <s v="martes"/>
    <n v="3"/>
    <s v="enero"/>
    <n v="1"/>
    <n v="2023"/>
    <n v="5"/>
  </r>
  <r>
    <n v="180819"/>
    <n v="29256096"/>
    <n v="132223493"/>
    <n v="71019918"/>
    <n v="397"/>
    <n v="3979377049"/>
    <n v="0"/>
    <n v="547"/>
    <s v="General Benito Juare"/>
    <d v="2023-01-24T09:30:36"/>
    <d v="1899-12-30T09:30:36"/>
    <n v="9"/>
    <s v="01:04:47"/>
    <s v="00:00:30"/>
    <d v="1899-12-30T01:04:17"/>
    <s v="00:02:48"/>
    <x v="272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80820"/>
    <n v="29256186"/>
    <n v="132226195"/>
    <n v="70993827"/>
    <n v="28"/>
    <n v="280924008"/>
    <n v="0"/>
    <n v="547"/>
    <s v="General Benito Juare"/>
    <d v="2023-01-24T09:31:55"/>
    <d v="1899-12-30T09:31:55"/>
    <n v="9"/>
    <s v="01:03:33"/>
    <s v="00:00:04"/>
    <d v="1899-12-30T01:03:29"/>
    <s v="00:06:29"/>
    <x v="1889"/>
    <s v="gcastaneda"/>
    <s v=""/>
    <s v=""/>
    <s v="Agente"/>
    <s v="messenger"/>
    <s v="2. BECA BIENESTAR DE EDUCACIÓN MEDIA SUPERIOR,2.1."/>
    <s v="NULL"/>
    <s v="Castañeda Garduño Nancy Gabriela"/>
    <s v="martes"/>
    <n v="3"/>
    <s v="enero"/>
    <n v="1"/>
    <n v="2023"/>
    <n v="5"/>
  </r>
  <r>
    <n v="180821"/>
    <n v="29256340"/>
    <n v="132226927"/>
    <n v="70852860"/>
    <n v="221"/>
    <n v="2214317255"/>
    <n v="21"/>
    <n v="547"/>
    <s v="General Benito Juare"/>
    <d v="2023-01-24T09:33:37"/>
    <d v="1899-12-30T09:33:37"/>
    <n v="9"/>
    <s v="01:04:45"/>
    <s v="00:00:07"/>
    <d v="1899-12-30T01:04:38"/>
    <s v="00:03:27"/>
    <x v="1834"/>
    <s v="gcastaneda"/>
    <s v=""/>
    <s v=""/>
    <s v="Agente"/>
    <s v="messenger"/>
    <s v="1. BECA BIENESTAR DE EDUCACIÓN BÁSICA,1.1.1. Infor"/>
    <s v="PUEBLA"/>
    <s v="Castañeda Garduño Nancy Gabriela"/>
    <s v="martes"/>
    <n v="3"/>
    <s v="enero"/>
    <n v="1"/>
    <n v="2023"/>
    <n v="5"/>
  </r>
  <r>
    <n v="180825"/>
    <n v="29256644"/>
    <n v="132226750"/>
    <n v="71021150"/>
    <n v="817"/>
    <n v="8174646399"/>
    <n v="19"/>
    <n v="547"/>
    <s v="General Benito Juare"/>
    <d v="2023-01-24T09:37:37"/>
    <d v="1899-12-30T09:37:37"/>
    <n v="9"/>
    <s v="01:04:25"/>
    <s v="00:00:11"/>
    <d v="1899-12-30T01:04:14"/>
    <s v="00:02:15"/>
    <x v="2105"/>
    <s v="gcastaneda"/>
    <s v=""/>
    <s v=""/>
    <s v="Agente"/>
    <s v="messenger"/>
    <s v="8. Conversación abandonada"/>
    <s v="NUEVO LEÓN"/>
    <s v="Castañeda Garduño Nancy Gabriela"/>
    <s v="martes"/>
    <n v="3"/>
    <s v="enero"/>
    <n v="1"/>
    <n v="2023"/>
    <n v="0"/>
  </r>
  <r>
    <n v="180826"/>
    <n v="29256697"/>
    <n v="132228582"/>
    <n v="60606031"/>
    <n v="561"/>
    <n v="5610105210"/>
    <n v="9"/>
    <n v="547"/>
    <s v="General Benito Juare"/>
    <d v="2023-01-24T09:38:14"/>
    <d v="1899-12-30T09:38:14"/>
    <n v="9"/>
    <s v="01:03:52"/>
    <s v="00:00:05"/>
    <d v="1899-12-30T01:03:47"/>
    <s v="00:09:05"/>
    <x v="328"/>
    <s v="gcastaneda"/>
    <s v=""/>
    <s v=""/>
    <s v="Agente"/>
    <s v="messenger"/>
    <s v="1. BECA BIENESTAR DE EDUCACIÓN BÁSICA,1.1.1. Infor"/>
    <s v="CIUDAD DE MÉXICO"/>
    <s v="Castañeda Garduño Nancy Gabriela"/>
    <s v="martes"/>
    <n v="3"/>
    <s v="enero"/>
    <n v="1"/>
    <n v="2023"/>
    <n v="0"/>
  </r>
  <r>
    <n v="180827"/>
    <n v="29256731"/>
    <n v="132228426"/>
    <n v="52869194"/>
    <n v="573"/>
    <n v="5733888182"/>
    <n v="0"/>
    <n v="547"/>
    <s v="General Benito Juare"/>
    <d v="2023-01-24T09:38:39"/>
    <d v="1899-12-30T09:38:39"/>
    <n v="9"/>
    <s v="01:05:58"/>
    <s v="00:00:16"/>
    <d v="1899-12-30T01:05:42"/>
    <s v="00:03:02"/>
    <x v="2106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80830"/>
    <n v="29257445"/>
    <n v="132231814"/>
    <n v="57135469"/>
    <n v="4"/>
    <n v="40682435"/>
    <n v="0"/>
    <n v="547"/>
    <s v="General Benito Juare"/>
    <d v="2023-01-24T09:47:46"/>
    <d v="1899-12-30T09:47:46"/>
    <n v="9"/>
    <s v="01:00:21"/>
    <s v="00:00:16"/>
    <d v="1899-12-30T01:00:05"/>
    <s v="00:02:20"/>
    <x v="2078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80833"/>
    <n v="29257669"/>
    <n v="132231814"/>
    <n v="57135469"/>
    <n v="4"/>
    <n v="40682435"/>
    <n v="0"/>
    <n v="547"/>
    <s v="General Benito Juare"/>
    <d v="2023-01-24T09:50:44"/>
    <d v="1899-12-30T09:50:44"/>
    <n v="9"/>
    <s v="01:00:31"/>
    <s v="00:00:29"/>
    <d v="1899-12-30T01:00:02"/>
    <s v="00:02:08"/>
    <x v="2107"/>
    <s v="gcastaneda"/>
    <s v=""/>
    <s v=""/>
    <s v="Transferido a agente"/>
    <s v="messenger"/>
    <s v=""/>
    <s v="NULL"/>
    <s v="Castañeda Garduño Nancy Gabriela"/>
    <s v="martes"/>
    <n v="3"/>
    <s v="enero"/>
    <n v="1"/>
    <n v="2023"/>
    <n v="0"/>
  </r>
  <r>
    <n v="180834"/>
    <n v="29257848"/>
    <n v="132234250"/>
    <n v="50479358"/>
    <n v="501"/>
    <n v="5016604946"/>
    <n v="0"/>
    <n v="547"/>
    <s v="General Benito Juare"/>
    <d v="2023-01-24T09:52:55"/>
    <d v="1899-12-30T09:52:55"/>
    <n v="9"/>
    <s v="01:00:21"/>
    <s v="00:00:15"/>
    <d v="1899-12-30T01:00:06"/>
    <s v="00:11:24"/>
    <x v="1423"/>
    <s v="gcastaneda"/>
    <s v=""/>
    <s v=""/>
    <s v="Agente"/>
    <s v="messenger"/>
    <s v="2. BECA BIENESTAR DE EDUCACIÓN MEDIA SUPERIOR,2.1."/>
    <s v="NULL"/>
    <s v="Castañeda Garduño Nancy Gabriela"/>
    <s v="martes"/>
    <n v="3"/>
    <s v="enero"/>
    <n v="1"/>
    <n v="2023"/>
    <n v="4"/>
  </r>
  <r>
    <n v="180836"/>
    <n v="29257966"/>
    <n v="132234480"/>
    <n v="65029808"/>
    <n v="199"/>
    <n v="1999975870"/>
    <n v="9"/>
    <n v="547"/>
    <s v="General Benito Juare"/>
    <d v="2023-01-24T09:54:21"/>
    <d v="1899-12-30T09:54:21"/>
    <n v="9"/>
    <s v="01:00:38"/>
    <s v="00:00:33"/>
    <d v="1899-12-30T01:00:05"/>
    <s v="00:19:45"/>
    <x v="541"/>
    <s v="gcastaneda"/>
    <s v=""/>
    <s v=""/>
    <s v="Agente"/>
    <s v="messenger"/>
    <s v="3. BECA BIENESTAR JEF,3.1.1. Información del progr"/>
    <s v="CIUDAD DE MÉXICO"/>
    <s v="Castañeda Garduño Nancy Gabriela"/>
    <s v="martes"/>
    <n v="3"/>
    <s v="enero"/>
    <n v="1"/>
    <n v="2023"/>
    <n v="0"/>
  </r>
  <r>
    <n v="180840"/>
    <n v="29258579"/>
    <n v="132237081"/>
    <n v="71024890"/>
    <n v="938"/>
    <n v="9389697268"/>
    <n v="4"/>
    <n v="547"/>
    <s v="General Benito Juare"/>
    <d v="2023-01-24T10:01:50"/>
    <d v="1899-12-30T10:01:50"/>
    <n v="10"/>
    <s v="01:06:57"/>
    <s v="00:04:06"/>
    <d v="1899-12-30T01:02:51"/>
    <s v="00:11:44"/>
    <x v="679"/>
    <s v="gcastaneda"/>
    <s v=""/>
    <s v=""/>
    <s v="Agente"/>
    <s v="messenger"/>
    <s v="2. BECA BIENESTAR DE EDUCACIÓN MEDIA SUPERIOR,2.1."/>
    <s v="CAMPECHE"/>
    <s v="Castañeda Garduño Nancy Gabriela"/>
    <s v="martes"/>
    <n v="3"/>
    <s v="enero"/>
    <n v="1"/>
    <n v="2023"/>
    <n v="0"/>
  </r>
  <r>
    <n v="180845"/>
    <n v="29259495"/>
    <n v="132241481"/>
    <n v="70984843"/>
    <n v="136"/>
    <n v="1361591635"/>
    <n v="9"/>
    <n v="547"/>
    <s v="General Benito Juare"/>
    <d v="2023-01-24T10:13:37"/>
    <d v="1899-12-30T10:13:37"/>
    <n v="10"/>
    <s v="01:01:46"/>
    <s v="00:00:35"/>
    <d v="1899-12-30T01:01:11"/>
    <s v="00:03:20"/>
    <x v="1651"/>
    <s v="gcastaneda"/>
    <s v=""/>
    <s v=""/>
    <s v="Agente"/>
    <s v="messenger"/>
    <s v="8. Conversación abandonada"/>
    <s v="CIUDAD DE MÉXICO"/>
    <s v="Castañeda Garduño Nancy Gabriela"/>
    <s v="martes"/>
    <n v="3"/>
    <s v="enero"/>
    <n v="1"/>
    <n v="2023"/>
    <n v="0"/>
  </r>
  <r>
    <n v="180849"/>
    <n v="29260423"/>
    <n v="132247351"/>
    <n v="71029062"/>
    <n v="962"/>
    <n v="9628854005"/>
    <n v="7"/>
    <n v="547"/>
    <s v="General Benito Juare"/>
    <d v="2023-01-24T10:25:12"/>
    <d v="1899-12-30T10:25:12"/>
    <n v="10"/>
    <s v="01:05:51"/>
    <s v="00:05:44"/>
    <d v="1899-12-30T01:00:07"/>
    <s v="00:03:43"/>
    <x v="670"/>
    <s v="gcastaneda"/>
    <s v=""/>
    <s v=""/>
    <s v="Agente"/>
    <s v="messenger"/>
    <s v="8. Conversación abandonada"/>
    <s v="CHIAPAS"/>
    <s v="Castañeda Garduño Nancy Gabriela"/>
    <s v="martes"/>
    <n v="3"/>
    <s v="enero"/>
    <n v="1"/>
    <n v="2023"/>
    <n v="5"/>
  </r>
  <r>
    <n v="180850"/>
    <n v="29260561"/>
    <n v="132247828"/>
    <n v="65195877"/>
    <n v="354"/>
    <n v="3548280671"/>
    <n v="14"/>
    <n v="547"/>
    <s v="General Benito Juare"/>
    <d v="2023-01-24T10:27:04"/>
    <d v="1899-12-30T10:27:04"/>
    <n v="10"/>
    <s v="01:04:09"/>
    <s v="00:04:05"/>
    <d v="1899-12-30T01:00:04"/>
    <s v="00:16:45"/>
    <x v="406"/>
    <s v="gcastaneda"/>
    <s v=""/>
    <s v=""/>
    <s v="Agente"/>
    <s v="messenger"/>
    <s v="2. BECA BIENESTAR DE EDUCACIÓN MEDIA SUPERIOR,2.1."/>
    <s v="JALISCO"/>
    <s v="Castañeda Garduño Nancy Gabriela"/>
    <s v="martes"/>
    <n v="3"/>
    <s v="enero"/>
    <n v="1"/>
    <n v="2023"/>
    <n v="1"/>
  </r>
  <r>
    <n v="180856"/>
    <n v="29261383"/>
    <n v="132252239"/>
    <n v="71031123"/>
    <n v="749"/>
    <n v="7495853736"/>
    <n v="29"/>
    <n v="547"/>
    <s v="General Benito Juare"/>
    <d v="2023-01-24T10:36:46"/>
    <d v="1899-12-30T10:36:46"/>
    <n v="10"/>
    <s v="01:03:40"/>
    <s v="00:03:37"/>
    <d v="1899-12-30T01:00:03"/>
    <s v="00:04:24"/>
    <x v="1895"/>
    <s v="gcastaneda"/>
    <s v=""/>
    <s v=""/>
    <s v="Agente"/>
    <s v="messenger"/>
    <s v="8. Conversación abandonada"/>
    <s v="TLAXCALA"/>
    <s v="Castañeda Garduño Nancy Gabriela"/>
    <s v="martes"/>
    <n v="3"/>
    <s v="enero"/>
    <n v="1"/>
    <n v="2023"/>
    <n v="0"/>
  </r>
  <r>
    <n v="180861"/>
    <n v="29261848"/>
    <n v="132255922"/>
    <n v="70993169"/>
    <n v="402"/>
    <n v="4021410944"/>
    <n v="0"/>
    <n v="547"/>
    <s v="General Benito Juare"/>
    <d v="2023-01-24T10:42:40"/>
    <d v="1899-12-30T10:42:40"/>
    <n v="10"/>
    <s v="01:02:34"/>
    <s v="00:00:19"/>
    <d v="1899-12-30T01:02:15"/>
    <s v="00:02:37"/>
    <x v="2108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80863"/>
    <n v="29262105"/>
    <n v="132256602"/>
    <n v="71032841"/>
    <n v="790"/>
    <n v="7908048747"/>
    <n v="0"/>
    <n v="547"/>
    <s v="General Benito Juare"/>
    <d v="2023-01-24T10:45:39"/>
    <d v="1899-12-30T10:45:39"/>
    <n v="10"/>
    <s v="01:02:30"/>
    <s v="00:00:13"/>
    <d v="1899-12-30T01:02:17"/>
    <s v="00:08:44"/>
    <x v="2109"/>
    <s v="gcastaneda"/>
    <s v=""/>
    <s v=""/>
    <s v="Agente"/>
    <s v="messenger"/>
    <s v="1. BECA BIENESTAR DE EDUCACIÓN BÁSICA,1.1.1. Infor"/>
    <s v="NULL"/>
    <s v="Castañeda Garduño Nancy Gabriela"/>
    <s v="martes"/>
    <n v="3"/>
    <s v="enero"/>
    <n v="1"/>
    <n v="2023"/>
    <n v="0"/>
  </r>
  <r>
    <n v="180864"/>
    <n v="29262145"/>
    <n v="132256298"/>
    <n v="49753435"/>
    <n v="332"/>
    <n v="3323398524"/>
    <n v="14"/>
    <n v="547"/>
    <s v="General Benito Juare"/>
    <d v="2023-01-24T10:46:12"/>
    <d v="1899-12-30T10:46:12"/>
    <n v="10"/>
    <s v="01:01:59"/>
    <s v="00:00:09"/>
    <d v="1899-12-30T01:01:50"/>
    <s v="00:06:14"/>
    <x v="35"/>
    <s v="gcastaneda"/>
    <s v=""/>
    <s v=""/>
    <s v="Agente"/>
    <s v="messenger"/>
    <s v="2. BECA BIENESTAR DE EDUCACIÓN MEDIA SUPERIOR,2.1."/>
    <s v="JALISCO"/>
    <s v="Castañeda Garduño Nancy Gabriela"/>
    <s v="martes"/>
    <n v="3"/>
    <s v="enero"/>
    <n v="1"/>
    <n v="2023"/>
    <n v="0"/>
  </r>
  <r>
    <n v="180869"/>
    <n v="29263771"/>
    <n v="132264971"/>
    <n v="71036297"/>
    <n v="91"/>
    <n v="911447530"/>
    <n v="0"/>
    <n v="547"/>
    <s v="General Benito Juare"/>
    <d v="2023-01-24T11:07:10"/>
    <d v="1899-12-30T11:07:10"/>
    <n v="11"/>
    <s v="01:00:48"/>
    <s v="00:00:43"/>
    <d v="1899-12-30T01:00:05"/>
    <s v="00:08:19"/>
    <x v="2110"/>
    <s v="gcastaneda"/>
    <s v=""/>
    <s v=""/>
    <s v="Agente"/>
    <s v="messenger"/>
    <s v="1. BECA BIENESTAR DE EDUCACIÓN BÁSICA,1.1.1. Infor"/>
    <s v="NULL"/>
    <s v="Castañeda Garduño Nancy Gabriela"/>
    <s v="martes"/>
    <n v="3"/>
    <s v="enero"/>
    <n v="1"/>
    <n v="2023"/>
    <n v="0"/>
  </r>
  <r>
    <n v="180870"/>
    <n v="29263802"/>
    <n v="132265913"/>
    <n v="71036690"/>
    <n v="582"/>
    <n v="5825081082"/>
    <n v="0"/>
    <n v="547"/>
    <s v="General Benito Juare"/>
    <d v="2023-01-24T11:07:33"/>
    <d v="1899-12-30T11:07:33"/>
    <n v="11"/>
    <s v="01:00:29"/>
    <s v="00:00:27"/>
    <d v="1899-12-30T01:00:02"/>
    <s v="00:07:17"/>
    <x v="1385"/>
    <s v="gcastaneda"/>
    <s v=""/>
    <s v=""/>
    <s v="Agente"/>
    <s v="messenger"/>
    <s v="2. BECA BIENESTAR DE EDUCACIÓN MEDIA SUPERIOR,2.1."/>
    <s v="NULL"/>
    <s v="Castañeda Garduño Nancy Gabriela"/>
    <s v="martes"/>
    <n v="3"/>
    <s v="enero"/>
    <n v="1"/>
    <n v="2023"/>
    <n v="0"/>
  </r>
  <r>
    <n v="180875"/>
    <n v="29264516"/>
    <n v="132269621"/>
    <n v="54564624"/>
    <n v="728"/>
    <n v="7284125329"/>
    <n v="15"/>
    <n v="547"/>
    <s v="General Benito Juare"/>
    <d v="2023-01-24T11:16:28"/>
    <d v="1899-12-30T11:16:28"/>
    <n v="11"/>
    <s v="01:05:28"/>
    <s v="00:05:26"/>
    <d v="1899-12-30T01:00:02"/>
    <s v="00:06:37"/>
    <x v="1051"/>
    <s v="gcastaneda"/>
    <s v=""/>
    <s v=""/>
    <s v="Agente"/>
    <s v="messenger"/>
    <s v="1. BECA BIENESTAR DE EDUCACIÓN BÁSICA,1.1.1. Infor"/>
    <s v="ESTADO DE MÉXICO"/>
    <s v="Castañeda Garduño Nancy Gabriela"/>
    <s v="martes"/>
    <n v="3"/>
    <s v="enero"/>
    <n v="1"/>
    <n v="2023"/>
    <n v="1"/>
  </r>
  <r>
    <n v="180876"/>
    <n v="29264981"/>
    <n v="132271879"/>
    <n v="70915376"/>
    <n v="809"/>
    <n v="8096752522"/>
    <n v="0"/>
    <n v="547"/>
    <s v="General Benito Juare"/>
    <d v="2023-01-24T11:22:38"/>
    <d v="1899-12-30T11:22:38"/>
    <n v="11"/>
    <s v="01:00:21"/>
    <s v="00:00:19"/>
    <d v="1899-12-30T01:00:02"/>
    <s v="00:04:41"/>
    <x v="321"/>
    <s v="gcastaneda"/>
    <s v=""/>
    <s v=""/>
    <s v="Agente"/>
    <s v="messenger"/>
    <s v="1. BECA BIENESTAR DE EDUCACIÓN BÁSICA,1.1.1. Infor"/>
    <s v="NULL"/>
    <s v="Castañeda Garduño Nancy Gabriela"/>
    <s v="martes"/>
    <n v="3"/>
    <s v="enero"/>
    <n v="1"/>
    <n v="2023"/>
    <n v="3"/>
  </r>
  <r>
    <n v="180882"/>
    <n v="29265102"/>
    <n v="132271582"/>
    <n v="71038892"/>
    <n v="807"/>
    <n v="8078907750"/>
    <n v="0"/>
    <n v="547"/>
    <s v="General Benito Juare"/>
    <d v="2023-01-24T11:24:12"/>
    <d v="1899-12-30T11:24:12"/>
    <n v="11"/>
    <s v="01:03:48"/>
    <s v="00:00:15"/>
    <d v="1899-12-30T01:03:33"/>
    <s v="00:03:52"/>
    <x v="1817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80883"/>
    <n v="29265385"/>
    <n v="132273846"/>
    <n v="53793571"/>
    <n v="335"/>
    <n v="3355746624"/>
    <n v="14"/>
    <n v="547"/>
    <s v="General Benito Juare"/>
    <d v="2023-01-24T11:28:10"/>
    <d v="1899-12-30T11:28:10"/>
    <n v="11"/>
    <s v="01:00:41"/>
    <s v="00:00:16"/>
    <d v="1899-12-30T01:00:25"/>
    <s v="00:02:56"/>
    <x v="252"/>
    <s v="gcastaneda"/>
    <s v=""/>
    <s v=""/>
    <s v="Agente"/>
    <s v="messenger"/>
    <s v="8. Conversación abandonada"/>
    <s v="JALISCO"/>
    <s v="Castañeda Garduño Nancy Gabriela"/>
    <s v="martes"/>
    <n v="3"/>
    <s v="enero"/>
    <n v="1"/>
    <n v="2023"/>
    <n v="0"/>
  </r>
  <r>
    <n v="180890"/>
    <n v="29266847"/>
    <n v="132280781"/>
    <n v="70985289"/>
    <n v="144"/>
    <n v="1441863204"/>
    <n v="9"/>
    <n v="547"/>
    <s v="General Benito Juare"/>
    <d v="2023-01-24T11:49:34"/>
    <d v="1899-12-30T11:49:34"/>
    <n v="11"/>
    <s v="01:00:15"/>
    <s v="00:00:09"/>
    <d v="1899-12-30T01:00:06"/>
    <s v="00:02:03"/>
    <x v="1733"/>
    <s v="gcastaneda"/>
    <s v=""/>
    <s v=""/>
    <s v="Agente"/>
    <s v="messenger"/>
    <s v="8. Conversación abandonada"/>
    <s v="CIUDAD DE MÉXICO"/>
    <s v="Castañeda Garduño Nancy Gabriela"/>
    <s v="martes"/>
    <n v="3"/>
    <s v="enero"/>
    <n v="1"/>
    <n v="2023"/>
    <n v="0"/>
  </r>
  <r>
    <n v="180891"/>
    <n v="29267230"/>
    <n v="132282313"/>
    <n v="71042989"/>
    <n v="874"/>
    <n v="8740981648"/>
    <n v="0"/>
    <n v="547"/>
    <s v="General Benito Juare"/>
    <d v="2023-01-24T11:55:03"/>
    <d v="1899-12-30T11:55:03"/>
    <n v="11"/>
    <s v="01:00:11"/>
    <s v="00:00:09"/>
    <d v="1899-12-30T01:00:02"/>
    <s v="00:02:03"/>
    <x v="1752"/>
    <s v="gcastaneda"/>
    <s v=""/>
    <s v=""/>
    <s v="Agente"/>
    <s v="messenger"/>
    <s v="1. BECA BIENESTAR DE EDUCACIÓN BÁSICA,1.1.1. Infor"/>
    <s v="NULL"/>
    <s v="Castañeda Garduño Nancy Gabriela"/>
    <s v="martes"/>
    <n v="3"/>
    <s v="enero"/>
    <n v="1"/>
    <n v="2023"/>
    <n v="3"/>
  </r>
  <r>
    <n v="180892"/>
    <n v="29267507"/>
    <n v="132284131"/>
    <n v="59815501"/>
    <n v="681"/>
    <n v="6819672715"/>
    <n v="0"/>
    <n v="547"/>
    <s v="General Benito Juare"/>
    <d v="2023-01-24T11:59:03"/>
    <d v="1899-12-30T11:59:03"/>
    <n v="11"/>
    <s v="01:01:27"/>
    <s v="00:01:25"/>
    <d v="1899-12-30T01:00:02"/>
    <s v="00:02:43"/>
    <x v="292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80893"/>
    <n v="29267552"/>
    <n v="132284051"/>
    <n v="70997377"/>
    <n v="569"/>
    <n v="5692006199"/>
    <n v="0"/>
    <n v="547"/>
    <s v="General Benito Juare"/>
    <d v="2023-01-24T11:59:42"/>
    <d v="1899-12-30T11:59:42"/>
    <n v="11"/>
    <s v="01:00:51"/>
    <s v="00:00:48"/>
    <d v="1899-12-30T01:00:03"/>
    <s v="00:04:35"/>
    <x v="1680"/>
    <s v="gcastaneda"/>
    <s v=""/>
    <s v=""/>
    <s v="Agente"/>
    <s v="messenger"/>
    <s v="2. BECA BIENESTAR DE EDUCACIÓN MEDIA SUPERIOR,2.1."/>
    <s v="NULL"/>
    <s v="Castañeda Garduño Nancy Gabriela"/>
    <s v="martes"/>
    <n v="3"/>
    <s v="enero"/>
    <n v="1"/>
    <n v="2023"/>
    <n v="0"/>
  </r>
  <r>
    <n v="180902"/>
    <n v="29268567"/>
    <n v="132289085"/>
    <n v="39571084"/>
    <n v="246"/>
    <n v="2463029261"/>
    <n v="29"/>
    <n v="547"/>
    <s v="General Benito Juare"/>
    <d v="2023-01-24T12:14:47"/>
    <d v="1899-12-30T12:14:47"/>
    <n v="12"/>
    <s v="01:02:58"/>
    <s v="00:02:55"/>
    <d v="1899-12-30T01:00:03"/>
    <s v="00:02:04"/>
    <x v="321"/>
    <s v="gcastaneda"/>
    <s v=""/>
    <s v=""/>
    <s v="Agente"/>
    <s v="messenger"/>
    <s v="8. Conversación abandonada"/>
    <s v="TLAXCALA"/>
    <s v="Castañeda Garduño Nancy Gabriela"/>
    <s v="martes"/>
    <n v="3"/>
    <s v="enero"/>
    <n v="1"/>
    <n v="2023"/>
    <n v="0"/>
  </r>
  <r>
    <n v="180903"/>
    <n v="29268929"/>
    <n v="132290149"/>
    <n v="56172834"/>
    <n v="239"/>
    <n v="2396830827"/>
    <n v="0"/>
    <n v="547"/>
    <s v="General Benito Juare"/>
    <d v="2023-01-24T12:20:15"/>
    <d v="1899-12-30T12:20:15"/>
    <n v="12"/>
    <s v="01:00:13"/>
    <s v="00:00:08"/>
    <d v="1899-12-30T01:00:05"/>
    <s v="00:04:32"/>
    <x v="2111"/>
    <s v="gcastaneda"/>
    <s v=""/>
    <s v=""/>
    <s v="Agente"/>
    <s v="messenger"/>
    <s v="3. BECA BIENESTAR JEF,3.1.1. Información del progr"/>
    <s v="NULL"/>
    <s v="Castañeda Garduño Nancy Gabriela"/>
    <s v="martes"/>
    <n v="3"/>
    <s v="enero"/>
    <n v="1"/>
    <n v="2023"/>
    <n v="0"/>
  </r>
  <r>
    <n v="180904"/>
    <n v="29268967"/>
    <n v="132289085"/>
    <n v="39571084"/>
    <n v="246"/>
    <n v="2463029261"/>
    <n v="29"/>
    <n v="547"/>
    <s v="General Benito Juare"/>
    <d v="2023-01-24T12:20:46"/>
    <d v="1899-12-30T12:20:46"/>
    <n v="12"/>
    <s v="01:00:21"/>
    <s v="00:00:17"/>
    <d v="1899-12-30T01:00:04"/>
    <s v="00:08:51"/>
    <x v="569"/>
    <s v="gcastaneda"/>
    <s v=""/>
    <s v=""/>
    <s v="Agente"/>
    <s v="messenger"/>
    <s v="1. BECA BIENESTAR DE EDUCACIÓN BÁSICA,1.1.1. Infor"/>
    <s v="TLAXCALA"/>
    <s v="Castañeda Garduño Nancy Gabriela"/>
    <s v="martes"/>
    <n v="3"/>
    <s v="enero"/>
    <n v="1"/>
    <n v="2023"/>
    <n v="0"/>
  </r>
  <r>
    <n v="180910"/>
    <n v="29269724"/>
    <n v="132295329"/>
    <n v="58992294"/>
    <n v="424"/>
    <n v="4244717044"/>
    <n v="14"/>
    <n v="547"/>
    <s v="General Benito Juare"/>
    <d v="2023-01-24T12:32:38"/>
    <d v="1899-12-30T12:32:38"/>
    <n v="12"/>
    <s v="NULL"/>
    <s v="NULL"/>
    <d v="1899-12-30T01:00:02"/>
    <s v="NULL"/>
    <x v="1340"/>
    <s v="gcastaneda"/>
    <s v=""/>
    <s v=""/>
    <s v="Transferido a agente"/>
    <s v="messenger"/>
    <s v=""/>
    <s v="JALISCO"/>
    <s v="Castañeda Garduño Nancy Gabriela"/>
    <s v="martes"/>
    <n v="3"/>
    <s v="enero"/>
    <n v="1"/>
    <n v="2023"/>
    <n v="0"/>
  </r>
  <r>
    <n v="180924"/>
    <n v="29272368"/>
    <n v="132308857"/>
    <n v="41220656"/>
    <n v="687"/>
    <n v="6870214712"/>
    <n v="25"/>
    <n v="547"/>
    <s v="General Benito Juare"/>
    <d v="2023-01-24T13:12:23"/>
    <d v="1899-12-30T13:12:23"/>
    <n v="13"/>
    <s v="01:00:37"/>
    <s v="00:00:35"/>
    <d v="1899-12-30T01:00:02"/>
    <s v="00:14:44"/>
    <x v="2037"/>
    <s v="gcastaneda"/>
    <s v=""/>
    <s v=""/>
    <s v="Agente"/>
    <s v="messenger"/>
    <s v="2. BECA BIENESTAR DE EDUCACIÓN MEDIA SUPERIOR,2.1."/>
    <s v="SINALOA"/>
    <s v="Castañeda Garduño Nancy Gabriela"/>
    <s v="martes"/>
    <n v="3"/>
    <s v="enero"/>
    <n v="1"/>
    <n v="2023"/>
    <n v="0"/>
  </r>
  <r>
    <n v="180926"/>
    <n v="29272881"/>
    <n v="132311262"/>
    <n v="71053118"/>
    <n v="549"/>
    <n v="5499726752"/>
    <n v="0"/>
    <n v="547"/>
    <s v="General Benito Juare"/>
    <d v="2023-01-24T13:20:04"/>
    <d v="1899-12-30T13:20:04"/>
    <n v="13"/>
    <s v="01:05:54"/>
    <s v="00:05:48"/>
    <d v="1899-12-30T01:00:06"/>
    <s v="00:02:06"/>
    <x v="1104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5"/>
  </r>
  <r>
    <n v="180933"/>
    <n v="29273581"/>
    <n v="132314798"/>
    <n v="70607907"/>
    <n v="170"/>
    <n v="1708604825"/>
    <n v="0"/>
    <n v="547"/>
    <s v="General Benito Juare"/>
    <d v="2023-01-24T13:29:22"/>
    <d v="1899-12-30T13:29:22"/>
    <n v="13"/>
    <s v="NULL"/>
    <s v="NULL"/>
    <d v="1899-12-30T01:00:03"/>
    <s v="NULL"/>
    <x v="1305"/>
    <s v="gcastaneda"/>
    <s v=""/>
    <s v=""/>
    <s v="Usuario cancela"/>
    <s v="messenger"/>
    <s v="8. Conversación abandonada"/>
    <s v="NULL"/>
    <s v="Castañeda Garduño Nancy Gabriela"/>
    <s v="martes"/>
    <n v="3"/>
    <s v="enero"/>
    <n v="1"/>
    <n v="2023"/>
    <n v="0"/>
  </r>
  <r>
    <n v="180934"/>
    <n v="29273632"/>
    <n v="132311262"/>
    <n v="71053118"/>
    <n v="549"/>
    <n v="5499726752"/>
    <n v="0"/>
    <n v="547"/>
    <s v="General Benito Juare"/>
    <d v="2023-01-24T13:30:09"/>
    <d v="1899-12-30T13:30:09"/>
    <n v="13"/>
    <s v="01:01:24"/>
    <s v="00:01:18"/>
    <d v="1899-12-30T01:00:06"/>
    <s v="00:04:52"/>
    <x v="2104"/>
    <s v="gcastaneda"/>
    <s v=""/>
    <s v=""/>
    <s v="Agente"/>
    <s v="messenger"/>
    <s v="1. BECA BIENESTAR DE EDUCACIÓN BÁSICA,1.1.1. Infor"/>
    <s v="NULL"/>
    <s v="Castañeda Garduño Nancy Gabriela"/>
    <s v="martes"/>
    <n v="3"/>
    <s v="enero"/>
    <n v="1"/>
    <n v="2023"/>
    <n v="5"/>
  </r>
  <r>
    <n v="180935"/>
    <n v="29273652"/>
    <n v="132314774"/>
    <n v="63541453"/>
    <n v="920"/>
    <n v="9208657829"/>
    <n v="0"/>
    <n v="547"/>
    <s v="General Benito Juare"/>
    <d v="2023-01-24T13:30:25"/>
    <d v="1899-12-30T13:30:25"/>
    <n v="13"/>
    <s v="01:01:13"/>
    <s v="00:01:08"/>
    <d v="1899-12-30T01:00:05"/>
    <s v="00:08:43"/>
    <x v="1976"/>
    <s v="gcastaneda"/>
    <s v=""/>
    <s v=""/>
    <s v="Agente"/>
    <s v="messenger"/>
    <s v="1. BECA BIENESTAR DE EDUCACIÓN BÁSICA,1.1.1. Infor"/>
    <s v="NULL"/>
    <s v="Castañeda Garduño Nancy Gabriela"/>
    <s v="martes"/>
    <n v="3"/>
    <s v="enero"/>
    <n v="1"/>
    <n v="2023"/>
    <n v="0"/>
  </r>
  <r>
    <n v="180940"/>
    <n v="29274267"/>
    <n v="132317484"/>
    <n v="71055463"/>
    <n v="908"/>
    <n v="9084964502"/>
    <n v="0"/>
    <n v="547"/>
    <s v="General Benito Juare"/>
    <d v="2023-01-24T13:38:53"/>
    <d v="1899-12-30T13:38:53"/>
    <n v="13"/>
    <s v="01:01:33"/>
    <s v="00:01:31"/>
    <d v="1899-12-30T01:00:02"/>
    <s v="00:20:35"/>
    <x v="1445"/>
    <s v="gcastaneda"/>
    <s v=""/>
    <s v=""/>
    <s v="Agente"/>
    <s v="messenger"/>
    <s v="2. BECA BIENESTAR DE EDUCACIÓN MEDIA SUPERIOR,2.1."/>
    <s v="NULL"/>
    <s v="Castañeda Garduño Nancy Gabriela"/>
    <s v="martes"/>
    <n v="3"/>
    <s v="enero"/>
    <n v="1"/>
    <n v="2023"/>
    <n v="1"/>
  </r>
  <r>
    <n v="180945"/>
    <n v="29275325"/>
    <n v="132323091"/>
    <n v="70980558"/>
    <n v="72"/>
    <n v="720929075"/>
    <n v="0"/>
    <n v="547"/>
    <s v="General Benito Juare"/>
    <d v="2023-01-24T13:53:21"/>
    <d v="1899-12-30T13:53:21"/>
    <n v="13"/>
    <s v="NULL"/>
    <s v="NULL"/>
    <d v="1899-12-30T01:00:04"/>
    <s v="NULL"/>
    <x v="1385"/>
    <s v="gcastaneda"/>
    <s v=""/>
    <s v=""/>
    <s v="Transferido a agente"/>
    <s v="messenger"/>
    <s v=""/>
    <s v="NULL"/>
    <s v="Castañeda Garduño Nancy Gabriela"/>
    <s v="martes"/>
    <n v="3"/>
    <s v="enero"/>
    <n v="1"/>
    <n v="2023"/>
    <n v="5"/>
  </r>
  <r>
    <n v="180947"/>
    <n v="29275885"/>
    <n v="132312176"/>
    <n v="70207772"/>
    <n v="572"/>
    <n v="5723352116"/>
    <n v="0"/>
    <n v="547"/>
    <s v="Pruebas capacitacion"/>
    <d v="2023-01-24T14:01:00"/>
    <d v="1899-12-30T14:01:00"/>
    <n v="14"/>
    <s v="NULL"/>
    <s v="NULL"/>
    <d v="1899-12-30T01:00:05"/>
    <s v="NULL"/>
    <x v="1705"/>
    <s v="gcastaneda"/>
    <s v="Calopez"/>
    <s v="gcastaneda"/>
    <s v="Transferido a agente"/>
    <s v="messenger"/>
    <s v=""/>
    <s v="NULL"/>
    <s v="Castañeda Garduño Nancy Gabriela"/>
    <s v="martes"/>
    <n v="3"/>
    <s v="enero"/>
    <n v="1"/>
    <n v="2023"/>
    <n v="2"/>
  </r>
  <r>
    <n v="180955"/>
    <n v="29277352"/>
    <n v="132330026"/>
    <n v="71060270"/>
    <n v="499"/>
    <n v="4990377449"/>
    <n v="32"/>
    <n v="547"/>
    <s v="General Benito Juare"/>
    <d v="2023-01-24T14:22:15"/>
    <d v="1899-12-30T14:22:15"/>
    <n v="14"/>
    <s v="01:00:17"/>
    <s v="00:00:11"/>
    <d v="1899-12-30T01:00:06"/>
    <s v="00:02:05"/>
    <x v="1662"/>
    <s v="gcastaneda"/>
    <s v=""/>
    <s v=""/>
    <s v="Agente"/>
    <s v="messenger"/>
    <s v="8. Conversación abandonada"/>
    <s v="ZACATECAS"/>
    <s v="Castañeda Garduño Nancy Gabriela"/>
    <s v="martes"/>
    <n v="3"/>
    <s v="enero"/>
    <n v="1"/>
    <n v="2023"/>
    <n v="1"/>
  </r>
  <r>
    <n v="180956"/>
    <n v="29277533"/>
    <n v="132332882"/>
    <n v="69079754"/>
    <n v="720"/>
    <n v="7202910581"/>
    <n v="0"/>
    <n v="547"/>
    <s v="General Benito Juare"/>
    <d v="2023-01-24T14:24:23"/>
    <d v="1899-12-30T14:24:23"/>
    <n v="14"/>
    <s v="01:00:17"/>
    <s v="00:00:14"/>
    <d v="1899-12-30T01:00:03"/>
    <s v="00:10:30"/>
    <x v="72"/>
    <s v="gcastaneda"/>
    <s v=""/>
    <s v=""/>
    <s v="Agente"/>
    <s v="messenger"/>
    <s v="1. BECA BIENESTAR DE EDUCACIÓN BÁSICA,1.1.1. Infor"/>
    <s v="NULL"/>
    <s v="Castañeda Garduño Nancy Gabriela"/>
    <s v="martes"/>
    <n v="3"/>
    <s v="enero"/>
    <n v="1"/>
    <n v="2023"/>
    <n v="4"/>
  </r>
  <r>
    <n v="180965"/>
    <n v="29278599"/>
    <n v="132338618"/>
    <n v="66484704"/>
    <n v="385"/>
    <n v="3852907613"/>
    <n v="14"/>
    <n v="547"/>
    <s v="General Benito Juare"/>
    <d v="2023-01-24T14:38:19"/>
    <d v="1899-12-30T14:38:19"/>
    <n v="14"/>
    <s v="01:00:56"/>
    <s v="00:00:54"/>
    <d v="1899-12-30T01:00:02"/>
    <s v="00:08:33"/>
    <x v="932"/>
    <s v="gcastaneda"/>
    <s v=""/>
    <s v=""/>
    <s v="Agente"/>
    <s v="messenger"/>
    <s v="2. BECA BIENESTAR DE EDUCACIÓN MEDIA SUPERIOR,2.1."/>
    <s v="JALISCO"/>
    <s v="Castañeda Garduño Nancy Gabriela"/>
    <s v="martes"/>
    <n v="3"/>
    <s v="enero"/>
    <n v="1"/>
    <n v="2023"/>
    <n v="0"/>
  </r>
  <r>
    <n v="180966"/>
    <n v="29278991"/>
    <n v="132340579"/>
    <n v="55779967"/>
    <n v="554"/>
    <n v="5541455040"/>
    <n v="9"/>
    <n v="547"/>
    <s v="General Benito Juare"/>
    <d v="2023-01-24T14:43:47"/>
    <d v="1899-12-30T14:43:47"/>
    <n v="14"/>
    <s v="01:04:05"/>
    <s v="00:04:02"/>
    <d v="1899-12-30T01:00:03"/>
    <s v="00:06:32"/>
    <x v="237"/>
    <s v="gcastaneda"/>
    <s v=""/>
    <s v=""/>
    <s v="Agente"/>
    <s v="messenger"/>
    <s v="2. BECA BIENESTAR DE EDUCACIÓN MEDIA SUPERIOR,2.1."/>
    <s v="CIUDAD DE MÉXICO"/>
    <s v="Castañeda Garduño Nancy Gabriela"/>
    <s v="martes"/>
    <n v="3"/>
    <s v="enero"/>
    <n v="1"/>
    <n v="2023"/>
    <n v="5"/>
  </r>
  <r>
    <n v="180975"/>
    <n v="29280640"/>
    <n v="132344454"/>
    <n v="69801910"/>
    <n v="270"/>
    <n v="2709589710"/>
    <n v="0"/>
    <n v="547"/>
    <s v="General Benito Juare"/>
    <d v="2023-01-24T15:05:59"/>
    <d v="1899-12-30T15:05:59"/>
    <n v="15"/>
    <s v="NULL"/>
    <s v="NULL"/>
    <d v="1899-12-30T01:00:07"/>
    <s v="NULL"/>
    <x v="1413"/>
    <s v="gcastaneda"/>
    <s v=""/>
    <s v=""/>
    <s v="Transferido a agente"/>
    <s v="messenger"/>
    <s v=""/>
    <s v="NULL"/>
    <s v="Castañeda Garduño Nancy Gabriela"/>
    <s v="martes"/>
    <n v="3"/>
    <s v="enero"/>
    <n v="1"/>
    <n v="2023"/>
    <n v="0"/>
  </r>
  <r>
    <n v="180979"/>
    <n v="29280914"/>
    <n v="132348940"/>
    <n v="71067789"/>
    <n v="776"/>
    <n v="7763846661"/>
    <n v="13"/>
    <n v="547"/>
    <s v="General Benito Juare"/>
    <d v="2023-01-24T15:09:12"/>
    <d v="1899-12-30T15:09:12"/>
    <n v="15"/>
    <s v="01:00:19"/>
    <s v="00:00:16"/>
    <d v="1899-12-30T01:00:03"/>
    <s v="00:08:19"/>
    <x v="431"/>
    <s v="gcastaneda"/>
    <s v=""/>
    <s v=""/>
    <s v="Agente"/>
    <s v="messenger"/>
    <s v="2. BECA BIENESTAR DE EDUCACIÓN MEDIA SUPERIOR,2.1."/>
    <s v="HIDALGO"/>
    <s v="Castañeda Garduño Nancy Gabriela"/>
    <s v="martes"/>
    <n v="3"/>
    <s v="enero"/>
    <n v="1"/>
    <n v="2023"/>
    <n v="0"/>
  </r>
  <r>
    <n v="180983"/>
    <n v="29281364"/>
    <n v="132351584"/>
    <n v="61536494"/>
    <n v="782"/>
    <n v="7826609245"/>
    <n v="30"/>
    <n v="547"/>
    <s v="General Benito Juare"/>
    <d v="2023-01-24T15:14:37"/>
    <d v="1899-12-30T15:14:37"/>
    <n v="15"/>
    <s v="01:00:34"/>
    <s v="00:00:32"/>
    <d v="1899-12-30T01:00:02"/>
    <s v="00:02:21"/>
    <x v="2112"/>
    <s v="gcastaneda"/>
    <s v=""/>
    <s v=""/>
    <s v="Agente"/>
    <s v="messenger"/>
    <s v="8. Conversación abandonada"/>
    <s v="VERACRUZ"/>
    <s v="Castañeda Garduño Nancy Gabriela"/>
    <s v="martes"/>
    <n v="3"/>
    <s v="enero"/>
    <n v="1"/>
    <n v="2023"/>
    <n v="2"/>
  </r>
  <r>
    <n v="180993"/>
    <n v="29283233"/>
    <n v="132359842"/>
    <n v="71071787"/>
    <n v="971"/>
    <n v="9717667850"/>
    <n v="20"/>
    <n v="547"/>
    <s v="General Benito Juare"/>
    <d v="2023-01-24T15:39:13"/>
    <d v="1899-12-30T15:39:13"/>
    <n v="15"/>
    <s v="01:00:30"/>
    <s v="00:00:28"/>
    <d v="1899-12-30T01:00:02"/>
    <s v="00:04:50"/>
    <x v="276"/>
    <s v="gcastaneda"/>
    <s v=""/>
    <s v=""/>
    <s v="Agente"/>
    <s v="messenger"/>
    <s v="2. BECA BIENESTAR DE EDUCACIÓN MEDIA SUPERIOR,2.1."/>
    <s v="OAXACA"/>
    <s v="Castañeda Garduño Nancy Gabriela"/>
    <s v="martes"/>
    <n v="3"/>
    <s v="enero"/>
    <n v="1"/>
    <n v="2023"/>
    <n v="1"/>
  </r>
  <r>
    <n v="180994"/>
    <n v="29283262"/>
    <n v="132359049"/>
    <n v="71064585"/>
    <n v="824"/>
    <n v="8248667289"/>
    <n v="19"/>
    <n v="547"/>
    <s v="General Benito Juare"/>
    <d v="2023-01-24T15:39:37"/>
    <d v="1899-12-30T15:39:37"/>
    <n v="15"/>
    <s v="01:00:15"/>
    <s v="00:00:09"/>
    <d v="1899-12-30T01:00:06"/>
    <s v="00:04:45"/>
    <x v="1151"/>
    <s v="gcastaneda"/>
    <s v=""/>
    <s v=""/>
    <s v="Agente"/>
    <s v="messenger"/>
    <s v="1. BECA BIENESTAR DE EDUCACIÓN BÁSICA,1.1.1. Infor"/>
    <s v="NUEVO LEÓN"/>
    <s v="Castañeda Garduño Nancy Gabriela"/>
    <s v="martes"/>
    <n v="3"/>
    <s v="enero"/>
    <n v="1"/>
    <n v="2023"/>
    <n v="0"/>
  </r>
  <r>
    <n v="181002"/>
    <n v="29284225"/>
    <n v="132361787"/>
    <n v="71072481"/>
    <n v="236"/>
    <n v="2368770173"/>
    <n v="20"/>
    <n v="547"/>
    <s v="General Benito Juare"/>
    <d v="2023-01-24T15:53:12"/>
    <d v="1899-12-30T15:53:12"/>
    <n v="15"/>
    <s v="01:00:20"/>
    <s v="00:00:13"/>
    <d v="1899-12-30T01:00:07"/>
    <s v="00:07:39"/>
    <x v="6"/>
    <s v="gcastaneda"/>
    <s v=""/>
    <s v=""/>
    <s v="Agente"/>
    <s v="messenger"/>
    <s v="2. BECA BIENESTAR DE EDUCACIÓN MEDIA SUPERIOR,2.1."/>
    <s v="OAXACA"/>
    <s v="Castañeda Garduño Nancy Gabriela"/>
    <s v="martes"/>
    <n v="3"/>
    <s v="enero"/>
    <n v="1"/>
    <n v="2023"/>
    <n v="5"/>
  </r>
  <r>
    <n v="181003"/>
    <n v="29284494"/>
    <n v="132364903"/>
    <n v="71073661"/>
    <n v="248"/>
    <n v="2482979888"/>
    <n v="21"/>
    <n v="547"/>
    <s v="General Benito Juare"/>
    <d v="2023-01-24T15:57:24"/>
    <d v="1899-12-30T15:57:24"/>
    <n v="15"/>
    <s v="NULL"/>
    <s v="NULL"/>
    <d v="1899-12-30T01:00:07"/>
    <s v="NULL"/>
    <x v="1174"/>
    <s v="gcastaneda"/>
    <s v=""/>
    <s v=""/>
    <s v="Transferido a agente"/>
    <s v="messenger"/>
    <s v=""/>
    <s v="PUEBLA"/>
    <s v="Castañeda Garduño Nancy Gabriela"/>
    <s v="martes"/>
    <n v="3"/>
    <s v="enero"/>
    <n v="1"/>
    <n v="2023"/>
    <n v="0"/>
  </r>
  <r>
    <n v="181145"/>
    <n v="29306545"/>
    <n v="132473396"/>
    <n v="60791402"/>
    <n v="516"/>
    <n v="5168379237"/>
    <n v="0"/>
    <n v="547"/>
    <s v="General Benito Juare"/>
    <d v="2023-01-25T08:19:22"/>
    <d v="1899-12-30T08:19:22"/>
    <n v="8"/>
    <s v="01:02:35"/>
    <s v="00:02:30"/>
    <d v="1899-12-30T01:00:05"/>
    <s v="00:02:23"/>
    <x v="1594"/>
    <s v="gcastaneda"/>
    <s v=""/>
    <s v=""/>
    <s v="Agente"/>
    <s v="messenger"/>
    <s v="8. Conversación abandonada"/>
    <s v="NULL"/>
    <s v="Castañeda Garduño Nancy Gabriela"/>
    <s v="miércoles"/>
    <n v="4"/>
    <s v="enero"/>
    <n v="1"/>
    <n v="2023"/>
    <n v="5"/>
  </r>
  <r>
    <n v="181147"/>
    <n v="29306722"/>
    <n v="132475155"/>
    <n v="71093348"/>
    <n v="608"/>
    <n v="6085706241"/>
    <n v="0"/>
    <n v="547"/>
    <s v="General Benito Juare"/>
    <d v="2023-01-25T08:22:24"/>
    <d v="1899-12-30T08:22:24"/>
    <n v="8"/>
    <s v="01:01:00"/>
    <s v="00:00:57"/>
    <d v="1899-12-30T01:00:03"/>
    <s v="00:03:15"/>
    <x v="2113"/>
    <s v="gcastaneda"/>
    <s v=""/>
    <s v=""/>
    <s v="Agente"/>
    <s v="messenger"/>
    <s v="8. Conversación abandonada"/>
    <s v="NULL"/>
    <s v="Castañeda Garduño Nancy Gabriela"/>
    <s v="miércoles"/>
    <n v="4"/>
    <s v="enero"/>
    <n v="1"/>
    <n v="2023"/>
    <n v="0"/>
  </r>
  <r>
    <n v="181149"/>
    <n v="29307017"/>
    <n v="132476789"/>
    <n v="71110889"/>
    <n v="328"/>
    <n v="3280887024"/>
    <n v="16"/>
    <n v="547"/>
    <s v="General Benito Juare"/>
    <d v="2023-01-25T08:26:28"/>
    <d v="1899-12-30T08:26:28"/>
    <n v="8"/>
    <s v="01:00:15"/>
    <s v="00:00:11"/>
    <d v="1899-12-30T01:00:04"/>
    <s v="00:02:35"/>
    <x v="274"/>
    <s v="gcastaneda"/>
    <s v=""/>
    <s v=""/>
    <s v="Agente"/>
    <s v="messenger"/>
    <s v="8. Conversación abandonada"/>
    <s v="MICHOACÁN"/>
    <s v="Castañeda Garduño Nancy Gabriela"/>
    <s v="miércoles"/>
    <n v="4"/>
    <s v="enero"/>
    <n v="1"/>
    <n v="2023"/>
    <n v="5"/>
  </r>
  <r>
    <n v="181150"/>
    <n v="29307066"/>
    <n v="132473396"/>
    <n v="60791402"/>
    <n v="516"/>
    <n v="5168379237"/>
    <n v="0"/>
    <n v="547"/>
    <s v="General Benito Juare"/>
    <d v="2023-01-25T08:27:05"/>
    <d v="1899-12-30T08:27:05"/>
    <n v="8"/>
    <s v="01:00:11"/>
    <s v="00:00:09"/>
    <d v="1899-12-30T01:00:02"/>
    <s v="00:07:46"/>
    <x v="1412"/>
    <s v="gcastaneda"/>
    <s v=""/>
    <s v=""/>
    <s v="Agente"/>
    <s v="messenger"/>
    <s v="1. BECA BIENESTAR DE EDUCACIÓN BÁSICA,1.1.1. Infor"/>
    <s v="NULL"/>
    <s v="Castañeda Garduño Nancy Gabriela"/>
    <s v="miércoles"/>
    <n v="4"/>
    <s v="enero"/>
    <n v="1"/>
    <n v="2023"/>
    <n v="5"/>
  </r>
  <r>
    <n v="181151"/>
    <n v="29307138"/>
    <n v="132477510"/>
    <n v="44700109"/>
    <n v="128"/>
    <n v="1288362885"/>
    <n v="9"/>
    <n v="547"/>
    <s v="General Benito Juare"/>
    <d v="2023-01-25T08:28:04"/>
    <d v="1899-12-30T08:28:04"/>
    <n v="8"/>
    <s v="01:01:43"/>
    <s v="00:00:25"/>
    <d v="1899-12-30T01:01:18"/>
    <s v="00:10:10"/>
    <x v="71"/>
    <s v="gcastaneda"/>
    <s v=""/>
    <s v=""/>
    <s v="Agente"/>
    <s v="messenger"/>
    <s v="1. BECA BIENESTAR DE EDUCACIÓN BÁSICA,1.1.1. Infor"/>
    <s v="CIUDAD DE MÉXICO"/>
    <s v="Castañeda Garduño Nancy Gabriela"/>
    <s v="miércoles"/>
    <n v="4"/>
    <s v="enero"/>
    <n v="1"/>
    <n v="2023"/>
    <n v="5"/>
  </r>
  <r>
    <n v="181154"/>
    <n v="29307433"/>
    <n v="132478769"/>
    <n v="71111504"/>
    <n v="393"/>
    <n v="3936347346"/>
    <n v="14"/>
    <n v="547"/>
    <s v="General Benito Juare"/>
    <d v="2023-01-25T08:32:05"/>
    <d v="1899-12-30T08:32:05"/>
    <n v="8"/>
    <s v="01:03:06"/>
    <s v="00:00:04"/>
    <d v="1899-12-30T01:03:02"/>
    <s v="00:03:49"/>
    <x v="1341"/>
    <s v="gcastaneda"/>
    <s v=""/>
    <s v=""/>
    <s v="Agente"/>
    <s v="messenger"/>
    <s v="8. Conversación abandonada"/>
    <s v="JALISCO"/>
    <s v="Castañeda Garduño Nancy Gabriela"/>
    <s v="miércoles"/>
    <n v="4"/>
    <s v="enero"/>
    <n v="1"/>
    <n v="2023"/>
    <n v="2"/>
  </r>
  <r>
    <n v="181160"/>
    <n v="29309777"/>
    <n v="132491871"/>
    <n v="71094807"/>
    <n v="86"/>
    <n v="866974621"/>
    <n v="0"/>
    <n v="547"/>
    <s v="General Benito Juare"/>
    <d v="2023-01-25T09:04:39"/>
    <d v="1899-12-30T09:04:39"/>
    <n v="9"/>
    <s v="01:00:46"/>
    <s v="00:00:41"/>
    <d v="1899-12-30T01:00:05"/>
    <s v="00:02:29"/>
    <x v="1421"/>
    <s v="gcastaneda"/>
    <s v=""/>
    <s v=""/>
    <s v="Agente"/>
    <s v="messenger"/>
    <s v="8. Conversación abandonada"/>
    <s v="NULL"/>
    <s v="Castañeda Garduño Nancy Gabriela"/>
    <s v="miércoles"/>
    <n v="4"/>
    <s v="enero"/>
    <n v="1"/>
    <n v="2023"/>
    <n v="0"/>
  </r>
  <r>
    <n v="181161"/>
    <n v="29310051"/>
    <n v="132492803"/>
    <n v="71116240"/>
    <n v="675"/>
    <n v="6751560368"/>
    <n v="10"/>
    <n v="547"/>
    <s v="General Benito Juare"/>
    <d v="2023-01-25T09:08:06"/>
    <d v="1899-12-30T09:08:06"/>
    <n v="9"/>
    <s v="01:00:23"/>
    <s v="00:00:16"/>
    <d v="1899-12-30T01:00:07"/>
    <s v="00:02:24"/>
    <x v="1828"/>
    <s v="gcastaneda"/>
    <s v=""/>
    <s v=""/>
    <s v="Agente"/>
    <s v="messenger"/>
    <s v="8. Conversación abandonada"/>
    <s v="DURANGO"/>
    <s v="Castañeda Garduño Nancy Gabriela"/>
    <s v="miércoles"/>
    <n v="4"/>
    <s v="enero"/>
    <n v="1"/>
    <n v="2023"/>
    <n v="0"/>
  </r>
  <r>
    <n v="181162"/>
    <n v="29310294"/>
    <n v="132494455"/>
    <n v="69200326"/>
    <n v="474"/>
    <n v="4745520312"/>
    <n v="14"/>
    <n v="547"/>
    <s v="General Benito Juare"/>
    <d v="2023-01-25T09:11:40"/>
    <d v="1899-12-30T09:11:40"/>
    <n v="9"/>
    <s v="01:00:53"/>
    <s v="00:00:35"/>
    <d v="1899-12-30T01:00:18"/>
    <s v="00:12:31"/>
    <x v="889"/>
    <s v="gcastaneda"/>
    <s v=""/>
    <s v=""/>
    <s v="Agente"/>
    <s v="messenger"/>
    <s v="1. BECA BIENESTAR DE EDUCACIÓN BÁSICA,1.1.1. Infor"/>
    <s v="JALISCO"/>
    <s v="Castañeda Garduño Nancy Gabriela"/>
    <s v="miércoles"/>
    <n v="4"/>
    <s v="enero"/>
    <n v="1"/>
    <n v="2023"/>
    <n v="5"/>
  </r>
  <r>
    <n v="181164"/>
    <n v="29310368"/>
    <n v="132491871"/>
    <n v="71094807"/>
    <n v="86"/>
    <n v="866974621"/>
    <n v="0"/>
    <n v="547"/>
    <s v="General Benito Juare"/>
    <d v="2023-01-25T09:12:31"/>
    <d v="1899-12-30T09:12:31"/>
    <n v="9"/>
    <s v="01:00:12"/>
    <s v="00:00:07"/>
    <d v="1899-12-30T01:00:05"/>
    <s v="00:08:23"/>
    <x v="1592"/>
    <s v="gcastaneda"/>
    <s v=""/>
    <s v=""/>
    <s v="Agente"/>
    <s v="messenger"/>
    <s v="1. BECA BIENESTAR DE EDUCACIÓN BÁSICA,1.1.1. Infor"/>
    <s v="NULL"/>
    <s v="Castañeda Garduño Nancy Gabriela"/>
    <s v="miércoles"/>
    <n v="4"/>
    <s v="enero"/>
    <n v="1"/>
    <n v="2023"/>
    <n v="0"/>
  </r>
  <r>
    <n v="181167"/>
    <n v="29310527"/>
    <n v="132495708"/>
    <n v="71114912"/>
    <n v="763"/>
    <n v="7637237507"/>
    <n v="13"/>
    <n v="547"/>
    <s v="General Benito Juare"/>
    <d v="2023-01-25T09:14:39"/>
    <d v="1899-12-30T09:14:39"/>
    <n v="9"/>
    <s v="01:06:39"/>
    <s v="00:00:09"/>
    <d v="1899-12-30T01:06:30"/>
    <s v="00:02:22"/>
    <x v="610"/>
    <s v="gcastaneda"/>
    <s v=""/>
    <s v=""/>
    <s v="Agente"/>
    <s v="messenger"/>
    <s v="8. Conversación abandonada"/>
    <s v="HIDALGO"/>
    <s v="Castañeda Garduño Nancy Gabriela"/>
    <s v="miércoles"/>
    <n v="4"/>
    <s v="enero"/>
    <n v="1"/>
    <n v="2023"/>
    <n v="1"/>
  </r>
  <r>
    <n v="181170"/>
    <n v="29310916"/>
    <n v="132496180"/>
    <n v="71117209"/>
    <n v="661"/>
    <n v="6614012418"/>
    <n v="2"/>
    <n v="547"/>
    <s v="General Benito Juare"/>
    <d v="2023-01-25T09:20:20"/>
    <d v="1899-12-30T09:20:20"/>
    <n v="9"/>
    <s v="01:03:28"/>
    <s v="00:00:06"/>
    <d v="1899-12-30T01:03:22"/>
    <s v="00:09:50"/>
    <x v="1162"/>
    <s v="gcastaneda"/>
    <s v=""/>
    <s v=""/>
    <s v="Agente"/>
    <s v="messenger"/>
    <s v="7.1 Otros programs"/>
    <s v="BAJA CALIFORNIA"/>
    <s v="Castañeda Garduño Nancy Gabriela"/>
    <s v="miércoles"/>
    <n v="4"/>
    <s v="enero"/>
    <n v="1"/>
    <n v="2023"/>
    <n v="0"/>
  </r>
  <r>
    <n v="181171"/>
    <n v="29311096"/>
    <n v="132499115"/>
    <n v="71105907"/>
    <n v="63"/>
    <n v="639649307"/>
    <n v="0"/>
    <n v="547"/>
    <s v="General Benito Juare"/>
    <d v="2023-01-25T09:22:54"/>
    <d v="1899-12-30T09:22:54"/>
    <n v="9"/>
    <s v="01:02:17"/>
    <s v="00:00:04"/>
    <d v="1899-12-30T01:02:13"/>
    <s v="00:02:14"/>
    <x v="2114"/>
    <s v="gcastaneda"/>
    <s v=""/>
    <s v=""/>
    <s v="Agente"/>
    <s v="messenger"/>
    <s v="8. Conversación abandonada"/>
    <s v="NULL"/>
    <s v="Castañeda Garduño Nancy Gabriela"/>
    <s v="miércoles"/>
    <n v="4"/>
    <s v="enero"/>
    <n v="1"/>
    <n v="2023"/>
    <n v="4"/>
  </r>
  <r>
    <n v="181172"/>
    <n v="29311168"/>
    <n v="132498583"/>
    <n v="56550754"/>
    <n v="17"/>
    <n v="172756576"/>
    <n v="0"/>
    <n v="547"/>
    <s v="General Benito Juare"/>
    <d v="2023-01-25T09:23:39"/>
    <d v="1899-12-30T09:23:39"/>
    <n v="9"/>
    <s v="01:04:12"/>
    <s v="00:00:20"/>
    <d v="1899-12-30T01:03:52"/>
    <s v="00:02:05"/>
    <x v="626"/>
    <s v="gcastaneda"/>
    <s v=""/>
    <s v=""/>
    <s v="Agente"/>
    <s v="messenger"/>
    <s v="8. Conversación abandonada"/>
    <s v="NULL"/>
    <s v="Castañeda Garduño Nancy Gabriela"/>
    <s v="miércoles"/>
    <n v="4"/>
    <s v="enero"/>
    <n v="1"/>
    <n v="2023"/>
    <n v="5"/>
  </r>
  <r>
    <n v="181175"/>
    <n v="29311318"/>
    <n v="132499655"/>
    <n v="71118337"/>
    <n v="109"/>
    <n v="1093135564"/>
    <n v="9"/>
    <n v="547"/>
    <s v="General Benito Juare"/>
    <d v="2023-01-25T09:25:22"/>
    <d v="1899-12-30T09:25:22"/>
    <n v="9"/>
    <s v="01:05:05"/>
    <s v="00:00:28"/>
    <d v="1899-12-30T01:04:37"/>
    <s v="00:03:58"/>
    <x v="1664"/>
    <s v="gcastaneda"/>
    <s v=""/>
    <s v=""/>
    <s v="Agente"/>
    <s v="messenger"/>
    <s v="8. Conversación abandonada"/>
    <s v="CIUDAD DE MÉXICO"/>
    <s v="Castañeda Garduño Nancy Gabriela"/>
    <s v="miércoles"/>
    <n v="4"/>
    <s v="enero"/>
    <n v="1"/>
    <n v="2023"/>
    <n v="5"/>
  </r>
  <r>
    <n v="181177"/>
    <n v="29311619"/>
    <n v="132501421"/>
    <n v="71096422"/>
    <n v="883"/>
    <n v="8835460328"/>
    <n v="0"/>
    <n v="547"/>
    <s v="General Benito Juare"/>
    <d v="2023-01-25T09:29:11"/>
    <d v="1899-12-30T09:29:11"/>
    <n v="9"/>
    <s v="01:04:56"/>
    <s v="00:00:23"/>
    <d v="1899-12-30T01:04:33"/>
    <s v="00:02:45"/>
    <x v="2115"/>
    <s v="gcastaneda"/>
    <s v=""/>
    <s v=""/>
    <s v="Agente"/>
    <s v="messenger"/>
    <s v="8. Conversación abandonada"/>
    <s v="NULL"/>
    <s v="Castañeda Garduño Nancy Gabriela"/>
    <s v="miércoles"/>
    <n v="4"/>
    <s v="enero"/>
    <n v="1"/>
    <n v="2023"/>
    <n v="1"/>
  </r>
  <r>
    <n v="181179"/>
    <n v="29311782"/>
    <n v="132501729"/>
    <n v="71119016"/>
    <n v="754"/>
    <n v="7548249975"/>
    <n v="12"/>
    <n v="547"/>
    <s v="General Benito Juare"/>
    <d v="2023-01-25T09:31:17"/>
    <d v="1899-12-30T09:31:17"/>
    <n v="9"/>
    <s v="01:03:31"/>
    <s v="00:00:20"/>
    <d v="1899-12-30T01:03:11"/>
    <s v="00:03:15"/>
    <x v="1818"/>
    <s v="gcastaneda"/>
    <s v=""/>
    <s v=""/>
    <s v="Agente"/>
    <s v="messenger"/>
    <s v="1. BECA BIENESTAR DE EDUCACIÓN BÁSICA,1.1.1. Infor"/>
    <s v="GUERRERO"/>
    <s v="Castañeda Garduño Nancy Gabriela"/>
    <s v="miércoles"/>
    <n v="4"/>
    <s v="enero"/>
    <n v="1"/>
    <n v="2023"/>
    <n v="5"/>
  </r>
  <r>
    <n v="181180"/>
    <n v="29311823"/>
    <n v="132502143"/>
    <n v="70876657"/>
    <n v="331"/>
    <n v="3317778455"/>
    <n v="14"/>
    <n v="547"/>
    <s v="General Benito Juare"/>
    <d v="2023-01-25T09:31:49"/>
    <d v="1899-12-30T09:31:49"/>
    <n v="9"/>
    <s v="01:05:36"/>
    <s v="00:00:32"/>
    <d v="1899-12-30T01:05:04"/>
    <s v="00:11:44"/>
    <x v="340"/>
    <s v="gcastaneda"/>
    <s v=""/>
    <s v=""/>
    <s v="Agente"/>
    <s v="messenger"/>
    <s v="2. BECA BIENESTAR DE EDUCACIÓN MEDIA SUPERIOR,2.1."/>
    <s v="JALISCO"/>
    <s v="Castañeda Garduño Nancy Gabriela"/>
    <s v="miércoles"/>
    <n v="4"/>
    <s v="enero"/>
    <n v="1"/>
    <n v="2023"/>
    <n v="5"/>
  </r>
  <r>
    <n v="181181"/>
    <n v="29311908"/>
    <n v="132502850"/>
    <n v="70429917"/>
    <n v="218"/>
    <n v="2188576235"/>
    <n v="0"/>
    <n v="547"/>
    <s v="General Benito Juare"/>
    <d v="2023-01-25T09:32:53"/>
    <d v="1899-12-30T09:32:53"/>
    <n v="9"/>
    <s v="01:05:19"/>
    <s v="00:00:04"/>
    <d v="1899-12-30T01:05:15"/>
    <s v="00:19:02"/>
    <x v="23"/>
    <s v="gcastaneda"/>
    <s v=""/>
    <s v=""/>
    <s v="Agente"/>
    <s v="messenger"/>
    <s v="1. BECA BIENESTAR DE EDUCACIÓN BÁSICA,1.1.1. Infor"/>
    <s v="NULL"/>
    <s v="Castañeda Garduño Nancy Gabriela"/>
    <s v="miércoles"/>
    <n v="4"/>
    <s v="enero"/>
    <n v="1"/>
    <n v="2023"/>
    <n v="5"/>
  </r>
  <r>
    <n v="181189"/>
    <n v="29312234"/>
    <n v="132503912"/>
    <n v="71119751"/>
    <n v="694"/>
    <n v="6944497027"/>
    <n v="25"/>
    <n v="547"/>
    <s v="General Benito Juare"/>
    <d v="2023-01-25T09:37:09"/>
    <d v="1899-12-30T09:37:09"/>
    <n v="9"/>
    <s v="01:14:21"/>
    <s v="00:02:19"/>
    <d v="1899-12-30T01:12:02"/>
    <s v="00:11:10"/>
    <x v="2116"/>
    <s v="gcastaneda"/>
    <s v=""/>
    <s v=""/>
    <s v="Agente"/>
    <s v="messenger"/>
    <s v="1. BECA BIENESTAR DE EDUCACIÓN BÁSICA,1.1.1. Infor"/>
    <s v="SINALOA"/>
    <s v="Castañeda Garduño Nancy Gabriela"/>
    <s v="miércoles"/>
    <n v="4"/>
    <s v="enero"/>
    <n v="1"/>
    <n v="2023"/>
    <n v="0"/>
  </r>
  <r>
    <n v="181194"/>
    <n v="29312623"/>
    <n v="132501203"/>
    <n v="50358094"/>
    <n v="206"/>
    <n v="2061346805"/>
    <n v="0"/>
    <n v="547"/>
    <s v="General Benito Juare"/>
    <d v="2023-01-25T09:42:25"/>
    <d v="1899-12-30T09:42:25"/>
    <n v="9"/>
    <s v="01:18:19"/>
    <s v="00:03:29"/>
    <d v="1899-12-30T01:14:50"/>
    <s v="00:06:54"/>
    <x v="1579"/>
    <s v="gcastaneda"/>
    <s v=""/>
    <s v=""/>
    <s v="Agente"/>
    <s v="messenger"/>
    <s v="3. BECA BIENESTAR JEF,3.1.1. Información del progr"/>
    <s v="NULL"/>
    <s v="Castañeda Garduño Nancy Gabriela"/>
    <s v="miércoles"/>
    <n v="4"/>
    <s v="enero"/>
    <n v="1"/>
    <n v="2023"/>
    <n v="0"/>
  </r>
  <r>
    <n v="181200"/>
    <n v="29313645"/>
    <n v="132511022"/>
    <n v="71122204"/>
    <n v="898"/>
    <n v="8986949420"/>
    <n v="0"/>
    <n v="547"/>
    <s v="General Benito Juare"/>
    <d v="2023-01-25T09:54:41"/>
    <d v="1899-12-30T09:54:41"/>
    <n v="9"/>
    <s v="01:08:13"/>
    <s v="00:00:09"/>
    <d v="1899-12-30T01:08:04"/>
    <s v="00:02:15"/>
    <x v="2117"/>
    <s v="gcastaneda"/>
    <s v=""/>
    <s v=""/>
    <s v="Agente"/>
    <s v="messenger"/>
    <s v="8. Conversación abandonada"/>
    <s v="NULL"/>
    <s v="Castañeda Garduño Nancy Gabriela"/>
    <s v="miércoles"/>
    <n v="4"/>
    <s v="enero"/>
    <n v="1"/>
    <n v="2023"/>
    <n v="3"/>
  </r>
  <r>
    <n v="181201"/>
    <n v="29313814"/>
    <n v="132512162"/>
    <n v="71096179"/>
    <n v="661"/>
    <n v="6618890360"/>
    <n v="2"/>
    <n v="547"/>
    <s v="General Benito Juare"/>
    <d v="2023-01-25T09:56:32"/>
    <d v="1899-12-30T09:56:32"/>
    <n v="9"/>
    <s v="01:09:21"/>
    <s v="00:00:43"/>
    <d v="1899-12-30T01:08:38"/>
    <s v="00:02:13"/>
    <x v="1837"/>
    <s v="gcastaneda"/>
    <s v=""/>
    <s v=""/>
    <s v="Agente"/>
    <s v="messenger"/>
    <s v="8. Conversación abandonada"/>
    <s v="BAJA CALIFORNIA"/>
    <s v="Castañeda Garduño Nancy Gabriela"/>
    <s v="miércoles"/>
    <n v="4"/>
    <s v="enero"/>
    <n v="1"/>
    <n v="2023"/>
    <n v="0"/>
  </r>
  <r>
    <n v="181206"/>
    <n v="29314312"/>
    <n v="132507074"/>
    <n v="71091662"/>
    <n v="790"/>
    <n v="7909438242"/>
    <n v="0"/>
    <n v="547"/>
    <s v="General Benito Juare"/>
    <d v="2023-01-25T10:02:37"/>
    <d v="1899-12-30T10:02:37"/>
    <n v="10"/>
    <s v="01:05:39"/>
    <s v="00:00:36"/>
    <d v="1899-12-30T01:05:03"/>
    <s v="00:06:04"/>
    <x v="2118"/>
    <s v="gcastaneda"/>
    <s v=""/>
    <s v=""/>
    <s v="Agente"/>
    <s v="messenger"/>
    <s v="1. BECA BIENESTAR DE EDUCACIÓN BÁSICA,1.1.1. Infor"/>
    <s v="NULL"/>
    <s v="Castañeda Garduño Nancy Gabriela"/>
    <s v="miércoles"/>
    <n v="4"/>
    <s v="enero"/>
    <n v="1"/>
    <n v="2023"/>
    <n v="5"/>
  </r>
  <r>
    <n v="181207"/>
    <n v="29314349"/>
    <n v="132513756"/>
    <n v="71123180"/>
    <n v="185"/>
    <n v="1855975872"/>
    <n v="9"/>
    <n v="547"/>
    <s v="General Benito Juare"/>
    <d v="2023-01-25T10:03:07"/>
    <d v="1899-12-30T10:03:07"/>
    <n v="10"/>
    <s v="01:05:11"/>
    <s v="00:00:08"/>
    <d v="1899-12-30T01:05:03"/>
    <s v="00:06:11"/>
    <x v="2119"/>
    <s v="gcastaneda"/>
    <s v=""/>
    <s v=""/>
    <s v="Agente"/>
    <s v="messenger"/>
    <s v="8. Conversación abandonada"/>
    <s v="CIUDAD DE MÉXICO"/>
    <s v="Castañeda Garduño Nancy Gabriela"/>
    <s v="miércoles"/>
    <n v="4"/>
    <s v="enero"/>
    <n v="1"/>
    <n v="2023"/>
    <n v="0"/>
  </r>
  <r>
    <n v="181210"/>
    <n v="29314869"/>
    <n v="132512162"/>
    <n v="71096179"/>
    <n v="661"/>
    <n v="6618890360"/>
    <n v="2"/>
    <n v="547"/>
    <s v="General Benito Juare"/>
    <d v="2023-01-25T10:09:06"/>
    <d v="1899-12-30T10:09:06"/>
    <n v="10"/>
    <s v="01:05:45"/>
    <s v="00:00:26"/>
    <d v="1899-12-30T01:05:19"/>
    <s v="00:12:13"/>
    <x v="1858"/>
    <s v="gcastaneda"/>
    <s v=""/>
    <s v=""/>
    <s v="Agente"/>
    <s v="messenger"/>
    <s v="2. BECA BIENESTAR DE EDUCACIÓN MEDIA SUPERIOR,2.1."/>
    <s v="BAJA CALIFORNIA"/>
    <s v="Castañeda Garduño Nancy Gabriela"/>
    <s v="miércoles"/>
    <n v="4"/>
    <s v="enero"/>
    <n v="1"/>
    <n v="2023"/>
    <n v="0"/>
  </r>
  <r>
    <n v="181211"/>
    <n v="29314871"/>
    <n v="132516054"/>
    <n v="71123971"/>
    <n v="649"/>
    <n v="6496047463"/>
    <n v="8"/>
    <n v="547"/>
    <s v="General Benito Juare"/>
    <d v="2023-01-25T10:09:07"/>
    <d v="1899-12-30T10:09:07"/>
    <n v="10"/>
    <s v="01:05:46"/>
    <s v="00:00:23"/>
    <d v="1899-12-30T01:05:23"/>
    <s v="00:08:45"/>
    <x v="232"/>
    <s v="gcastaneda"/>
    <s v=""/>
    <s v=""/>
    <s v="Agente"/>
    <s v="messenger"/>
    <s v="1. BECA BIENESTAR DE EDUCACIÓN BÁSICA,1.1.1. Infor"/>
    <s v="CHIHUAHUA"/>
    <s v="Castañeda Garduño Nancy Gabriela"/>
    <s v="miércoles"/>
    <n v="4"/>
    <s v="enero"/>
    <n v="1"/>
    <n v="2023"/>
    <n v="5"/>
  </r>
  <r>
    <n v="181216"/>
    <n v="29315595"/>
    <n v="132520716"/>
    <n v="65335473"/>
    <n v="402"/>
    <n v="4020442565"/>
    <n v="0"/>
    <n v="547"/>
    <s v="General Benito Juare"/>
    <d v="2023-01-25T10:18:02"/>
    <d v="1899-12-30T10:18:02"/>
    <n v="10"/>
    <s v="01:05:43"/>
    <s v="00:00:05"/>
    <d v="1899-12-30T01:05:38"/>
    <s v="00:03:01"/>
    <x v="2120"/>
    <s v="gcastaneda"/>
    <s v=""/>
    <s v=""/>
    <s v="Agente"/>
    <s v="messenger"/>
    <s v="8. Conversación abandonada"/>
    <s v="NULL"/>
    <s v="Castañeda Garduño Nancy Gabriela"/>
    <s v="miércoles"/>
    <n v="4"/>
    <s v="enero"/>
    <n v="1"/>
    <n v="2023"/>
    <n v="0"/>
  </r>
  <r>
    <n v="181219"/>
    <n v="29316015"/>
    <n v="132523093"/>
    <n v="54810600"/>
    <n v="326"/>
    <n v="3262918490"/>
    <n v="14"/>
    <n v="547"/>
    <s v="General Benito Juare"/>
    <d v="2023-01-25T10:23:30"/>
    <d v="1899-12-30T10:23:30"/>
    <n v="10"/>
    <s v="01:03:38"/>
    <s v="00:00:17"/>
    <d v="1899-12-30T01:03:21"/>
    <s v="00:03:46"/>
    <x v="2121"/>
    <s v="gcastaneda"/>
    <s v=""/>
    <s v=""/>
    <s v="Agente"/>
    <s v="messenger"/>
    <s v="8. Conversación abandonada"/>
    <s v="JALISCO"/>
    <s v="Castañeda Garduño Nancy Gabriela"/>
    <s v="miércoles"/>
    <n v="4"/>
    <s v="enero"/>
    <n v="1"/>
    <n v="2023"/>
    <n v="0"/>
  </r>
  <r>
    <n v="181220"/>
    <n v="29316569"/>
    <n v="132525194"/>
    <n v="70711889"/>
    <n v="979"/>
    <n v="9794981497"/>
    <n v="0"/>
    <n v="547"/>
    <s v="General Benito Juare"/>
    <d v="2023-01-25T10:30:25"/>
    <d v="1899-12-30T10:30:25"/>
    <n v="10"/>
    <s v="01:00:50"/>
    <s v="00:00:44"/>
    <d v="1899-12-30T01:00:06"/>
    <s v="00:05:09"/>
    <x v="1013"/>
    <s v="gcastaneda"/>
    <s v=""/>
    <s v=""/>
    <s v="Agente"/>
    <s v="messenger"/>
    <s v="1. BECA BIENESTAR DE EDUCACIÓN BÁSICA,1.1.1. Infor"/>
    <s v="NULL"/>
    <s v="Castañeda Garduño Nancy Gabriela"/>
    <s v="miércoles"/>
    <n v="4"/>
    <s v="enero"/>
    <n v="1"/>
    <n v="2023"/>
    <n v="5"/>
  </r>
  <r>
    <n v="181224"/>
    <n v="29316987"/>
    <n v="132527568"/>
    <n v="71128006"/>
    <n v="581"/>
    <n v="5814824388"/>
    <n v="0"/>
    <n v="547"/>
    <s v="General Benito Juare"/>
    <d v="2023-01-25T10:35:35"/>
    <d v="1899-12-30T10:35:35"/>
    <n v="10"/>
    <s v="01:00:52"/>
    <s v="00:00:46"/>
    <d v="1899-12-30T01:00:06"/>
    <s v="00:02:15"/>
    <x v="641"/>
    <s v="gcastaneda"/>
    <s v=""/>
    <s v=""/>
    <s v="Agente"/>
    <s v="messenger"/>
    <s v="8. Conversación abandonada"/>
    <s v="NULL"/>
    <s v="Castañeda Garduño Nancy Gabriela"/>
    <s v="miércoles"/>
    <n v="4"/>
    <s v="enero"/>
    <n v="1"/>
    <n v="2023"/>
    <n v="0"/>
  </r>
  <r>
    <n v="181225"/>
    <n v="29317044"/>
    <n v="132527953"/>
    <n v="71128121"/>
    <n v="219"/>
    <n v="2192268105"/>
    <n v="0"/>
    <n v="547"/>
    <s v="General Benito Juare"/>
    <d v="2023-01-25T10:36:14"/>
    <d v="1899-12-30T10:36:14"/>
    <n v="10"/>
    <s v="01:00:19"/>
    <s v="00:00:07"/>
    <d v="1899-12-30T01:00:12"/>
    <s v="00:02:14"/>
    <x v="1673"/>
    <s v="gcastaneda"/>
    <s v=""/>
    <s v=""/>
    <s v="Agente"/>
    <s v="messenger"/>
    <s v="8. Conversación abandonada"/>
    <s v="NULL"/>
    <s v="Castañeda Garduño Nancy Gabriela"/>
    <s v="miércoles"/>
    <n v="4"/>
    <s v="enero"/>
    <n v="1"/>
    <n v="2023"/>
    <n v="0"/>
  </r>
  <r>
    <n v="181228"/>
    <n v="29317500"/>
    <n v="132530113"/>
    <n v="71097853"/>
    <n v="155"/>
    <n v="1551180165"/>
    <n v="9"/>
    <n v="547"/>
    <s v="General Benito Juare"/>
    <d v="2023-01-25T10:41:18"/>
    <d v="1899-12-30T10:41:18"/>
    <n v="10"/>
    <s v="01:00:28"/>
    <s v="00:00:25"/>
    <d v="1899-12-30T01:00:03"/>
    <s v="00:02:36"/>
    <x v="1358"/>
    <s v="gcastaneda"/>
    <s v=""/>
    <s v=""/>
    <s v="Agente"/>
    <s v="messenger"/>
    <s v="8. Conversación abandonada"/>
    <s v="CIUDAD DE MÉXICO"/>
    <s v="Castañeda Garduño Nancy Gabriela"/>
    <s v="miércoles"/>
    <n v="4"/>
    <s v="enero"/>
    <n v="1"/>
    <n v="2023"/>
    <n v="2"/>
  </r>
  <r>
    <n v="181229"/>
    <n v="29317576"/>
    <n v="132530075"/>
    <n v="53365642"/>
    <n v="571"/>
    <n v="5714184693"/>
    <n v="0"/>
    <n v="547"/>
    <s v="General Benito Juare"/>
    <d v="2023-01-25T10:42:11"/>
    <d v="1899-12-30T10:42:11"/>
    <n v="10"/>
    <s v="01:00:37"/>
    <s v="00:00:32"/>
    <d v="1899-12-30T01:00:05"/>
    <s v="00:07:40"/>
    <x v="224"/>
    <s v="gcastaneda"/>
    <s v=""/>
    <s v=""/>
    <s v="Agente"/>
    <s v="messenger"/>
    <s v="1. BECA BIENESTAR DE EDUCACIÓN BÁSICA,1.1.1. Infor"/>
    <s v="NULL"/>
    <s v="Castañeda Garduño Nancy Gabriela"/>
    <s v="miércoles"/>
    <n v="4"/>
    <s v="enero"/>
    <n v="1"/>
    <n v="2023"/>
    <n v="0"/>
  </r>
  <r>
    <n v="181232"/>
    <n v="29317912"/>
    <n v="132531718"/>
    <n v="51220952"/>
    <n v="228"/>
    <n v="2288821727"/>
    <n v="30"/>
    <n v="547"/>
    <s v="General Benito Juare"/>
    <d v="2023-01-25T10:46:04"/>
    <d v="1899-12-30T10:46:04"/>
    <n v="10"/>
    <s v="01:00:16"/>
    <s v="00:00:10"/>
    <d v="1899-12-30T01:00:06"/>
    <s v="00:04:00"/>
    <x v="2122"/>
    <s v="gcastaneda"/>
    <s v=""/>
    <s v=""/>
    <s v="Agente"/>
    <s v="messenger"/>
    <s v="1. BECA BIENESTAR DE EDUCACIÓN BÁSICA,1.1.1. Infor"/>
    <s v="VERACRUZ"/>
    <s v="Castañeda Garduño Nancy Gabriela"/>
    <s v="miércoles"/>
    <n v="4"/>
    <s v="enero"/>
    <n v="1"/>
    <n v="2023"/>
    <n v="0"/>
  </r>
  <r>
    <n v="181237"/>
    <n v="29318244"/>
    <n v="132529611"/>
    <n v="56985051"/>
    <n v="49"/>
    <n v="492695997"/>
    <n v="0"/>
    <n v="547"/>
    <s v="General Benito Juare"/>
    <d v="2023-01-25T10:49:42"/>
    <d v="1899-12-30T10:49:42"/>
    <n v="10"/>
    <s v="01:00:49"/>
    <s v="00:00:06"/>
    <d v="1899-12-30T01:00:43"/>
    <s v="00:05:03"/>
    <x v="230"/>
    <s v="gcastaneda"/>
    <s v=""/>
    <s v=""/>
    <s v="Agente"/>
    <s v="messenger"/>
    <s v="1. BECA BIENESTAR DE EDUCACIÓN BÁSICA,1.1.1. Infor"/>
    <s v="NULL"/>
    <s v="Castañeda Garduño Nancy Gabriela"/>
    <s v="miércoles"/>
    <n v="4"/>
    <s v="enero"/>
    <n v="1"/>
    <n v="2023"/>
    <n v="0"/>
  </r>
  <r>
    <n v="181240"/>
    <n v="29318500"/>
    <n v="132533850"/>
    <n v="68013816"/>
    <n v="200"/>
    <n v="2008294465"/>
    <n v="0"/>
    <n v="547"/>
    <s v="General Benito Juare"/>
    <d v="2023-01-25T10:52:24"/>
    <d v="1899-12-30T10:52:24"/>
    <n v="10"/>
    <s v="01:00:22"/>
    <s v="00:00:15"/>
    <d v="1899-12-30T01:00:07"/>
    <s v="00:04:06"/>
    <x v="1707"/>
    <s v="gcastaneda"/>
    <s v=""/>
    <s v=""/>
    <s v="Agente"/>
    <s v="messenger"/>
    <s v="1. BECA BIENESTAR DE EDUCACIÓN BÁSICA,1.1.1. Infor"/>
    <s v="NULL"/>
    <s v="Castañeda Garduño Nancy Gabriela"/>
    <s v="miércoles"/>
    <n v="4"/>
    <s v="enero"/>
    <n v="1"/>
    <n v="2023"/>
    <n v="5"/>
  </r>
  <r>
    <n v="181245"/>
    <n v="29319193"/>
    <n v="132537409"/>
    <n v="71131412"/>
    <n v="768"/>
    <n v="7684007350"/>
    <n v="30"/>
    <n v="547"/>
    <s v="General Benito Juare"/>
    <d v="2023-01-25T11:01:32"/>
    <d v="1899-12-30T11:01:32"/>
    <n v="11"/>
    <s v="01:00:16"/>
    <s v="00:00:13"/>
    <d v="1899-12-30T01:00:03"/>
    <s v="00:12:43"/>
    <x v="1422"/>
    <s v="gcastaneda"/>
    <s v=""/>
    <s v=""/>
    <s v="Agente"/>
    <s v="messenger"/>
    <s v="1. BECA BIENESTAR DE EDUCACIÓN BÁSICA,1.1.1. Infor"/>
    <s v="VERACRUZ"/>
    <s v="Castañeda Garduño Nancy Gabriela"/>
    <s v="miércoles"/>
    <n v="4"/>
    <s v="enero"/>
    <n v="1"/>
    <n v="2023"/>
    <n v="0"/>
  </r>
  <r>
    <n v="181246"/>
    <n v="29319326"/>
    <n v="132537249"/>
    <n v="71131357"/>
    <n v="166"/>
    <n v="1665508704"/>
    <n v="9"/>
    <n v="547"/>
    <s v="General Benito Juare"/>
    <d v="2023-01-25T11:03:05"/>
    <d v="1899-12-30T11:03:05"/>
    <n v="11"/>
    <s v="01:00:25"/>
    <s v="00:00:20"/>
    <d v="1899-12-30T01:00:05"/>
    <s v="00:08:06"/>
    <x v="2123"/>
    <s v="gcastaneda"/>
    <s v=""/>
    <s v=""/>
    <s v="Agente"/>
    <s v="messenger"/>
    <s v="8. Conversación abandonada"/>
    <s v="CIUDAD DE MÉXICO"/>
    <s v="Castañeda Garduño Nancy Gabriela"/>
    <s v="miércoles"/>
    <n v="4"/>
    <s v="enero"/>
    <n v="1"/>
    <n v="2023"/>
    <n v="2"/>
  </r>
  <r>
    <n v="181251"/>
    <n v="29319423"/>
    <n v="132538711"/>
    <n v="60431150"/>
    <n v="853"/>
    <n v="8537952657"/>
    <n v="0"/>
    <n v="547"/>
    <s v="General Benito Juare"/>
    <d v="2023-01-25T11:04:31"/>
    <d v="1899-12-30T11:04:31"/>
    <n v="11"/>
    <s v="01:07:27"/>
    <s v="00:00:18"/>
    <d v="1899-12-30T01:07:09"/>
    <s v="00:14:45"/>
    <x v="125"/>
    <s v="gcastaneda"/>
    <s v=""/>
    <s v=""/>
    <s v="Agente"/>
    <s v="messenger"/>
    <s v="1. BECA BIENESTAR DE EDUCACIÓN BÁSICA,1.1.1. Infor"/>
    <s v="NULL"/>
    <s v="Castañeda Garduño Nancy Gabriela"/>
    <s v="miércoles"/>
    <n v="4"/>
    <s v="enero"/>
    <n v="1"/>
    <n v="2023"/>
    <n v="0"/>
  </r>
  <r>
    <n v="181254"/>
    <n v="29319658"/>
    <n v="132539607"/>
    <n v="70889119"/>
    <n v="106"/>
    <n v="1067864843"/>
    <n v="9"/>
    <n v="547"/>
    <s v="General Benito Juare"/>
    <d v="2023-01-25T11:07:49"/>
    <d v="1899-12-30T11:07:49"/>
    <n v="11"/>
    <s v="01:06:51"/>
    <s v="00:00:05"/>
    <d v="1899-12-30T01:06:46"/>
    <s v="00:12:16"/>
    <x v="429"/>
    <s v="gcastaneda"/>
    <s v=""/>
    <s v=""/>
    <s v="Agente"/>
    <s v="messenger"/>
    <s v="1. BECA BIENESTAR DE EDUCACIÓN BÁSICA,1.1.1. Infor"/>
    <s v="CIUDAD DE MÉXICO"/>
    <s v="Castañeda Garduño Nancy Gabriela"/>
    <s v="miércoles"/>
    <n v="4"/>
    <s v="enero"/>
    <n v="1"/>
    <n v="2023"/>
    <n v="0"/>
  </r>
  <r>
    <n v="181259"/>
    <n v="29320105"/>
    <n v="132541280"/>
    <n v="58557332"/>
    <n v="691"/>
    <n v="6916458724"/>
    <n v="0"/>
    <n v="547"/>
    <s v="General Benito Juare"/>
    <d v="2023-01-25T11:14:01"/>
    <d v="1899-12-30T11:14:01"/>
    <n v="11"/>
    <s v="01:13:03"/>
    <s v="00:00:19"/>
    <d v="1899-12-30T01:12:44"/>
    <s v="00:02:14"/>
    <x v="2124"/>
    <s v="gcastaneda"/>
    <s v=""/>
    <s v=""/>
    <s v="Agente"/>
    <s v="messenger"/>
    <s v="8. Conversación abandonada"/>
    <s v="NULL"/>
    <s v="Castañeda Garduño Nancy Gabriela"/>
    <s v="miércoles"/>
    <n v="4"/>
    <s v="enero"/>
    <n v="1"/>
    <n v="2023"/>
    <n v="0"/>
  </r>
  <r>
    <n v="181260"/>
    <n v="29320110"/>
    <n v="132541928"/>
    <n v="68037694"/>
    <n v="767"/>
    <n v="7678333745"/>
    <n v="15"/>
    <n v="547"/>
    <s v="General Benito Juare"/>
    <d v="2023-01-25T11:14:03"/>
    <d v="1899-12-30T11:14:03"/>
    <n v="11"/>
    <s v="01:13:04"/>
    <s v="00:00:07"/>
    <d v="1899-12-30T01:12:57"/>
    <s v="00:02:16"/>
    <x v="1814"/>
    <s v="gcastaneda"/>
    <s v=""/>
    <s v=""/>
    <s v="Agente"/>
    <s v="messenger"/>
    <s v="8. Conversación abandonada"/>
    <s v="ESTADO DE MÉXICO"/>
    <s v="Castañeda Garduño Nancy Gabriela"/>
    <s v="miércoles"/>
    <n v="4"/>
    <s v="enero"/>
    <n v="1"/>
    <n v="2023"/>
    <n v="0"/>
  </r>
  <r>
    <n v="181261"/>
    <n v="29320250"/>
    <n v="132542310"/>
    <n v="71133121"/>
    <n v="377"/>
    <n v="3772481939"/>
    <n v="14"/>
    <n v="547"/>
    <s v="General Benito Juare"/>
    <d v="2023-01-25T11:16:02"/>
    <d v="1899-12-30T11:16:02"/>
    <n v="11"/>
    <s v="01:13:24"/>
    <s v="00:00:06"/>
    <d v="1899-12-30T01:13:18"/>
    <s v="00:08:46"/>
    <x v="795"/>
    <s v="gcastaneda"/>
    <s v=""/>
    <s v=""/>
    <s v="Agente"/>
    <s v="messenger"/>
    <s v="2. BECA BIENESTAR DE EDUCACIÓN MEDIA SUPERIOR,2.1."/>
    <s v="JALISCO"/>
    <s v="Castañeda Garduño Nancy Gabriela"/>
    <s v="miércoles"/>
    <n v="4"/>
    <s v="enero"/>
    <n v="1"/>
    <n v="2023"/>
    <n v="0"/>
  </r>
  <r>
    <n v="181264"/>
    <n v="29320679"/>
    <n v="132542572"/>
    <n v="71133195"/>
    <n v="554"/>
    <n v="5542467251"/>
    <n v="9"/>
    <n v="547"/>
    <s v="General Benito Juare"/>
    <d v="2023-01-25T11:21:58"/>
    <d v="1899-12-30T11:21:58"/>
    <n v="11"/>
    <s v="01:07:33"/>
    <s v="00:00:06"/>
    <d v="1899-12-30T01:07:27"/>
    <s v="00:04:36"/>
    <x v="2044"/>
    <s v="gcastaneda"/>
    <s v=""/>
    <s v=""/>
    <s v="Agente"/>
    <s v="messenger"/>
    <s v="8. Conversación abandonada"/>
    <s v="CIUDAD DE MÉXICO"/>
    <s v="Castañeda Garduño Nancy Gabriela"/>
    <s v="miércoles"/>
    <n v="4"/>
    <s v="enero"/>
    <n v="1"/>
    <n v="2023"/>
    <n v="0"/>
  </r>
  <r>
    <n v="181267"/>
    <n v="29320871"/>
    <n v="132544105"/>
    <n v="71133750"/>
    <n v="373"/>
    <n v="3739397864"/>
    <n v="14"/>
    <n v="547"/>
    <s v="General Benito Juare"/>
    <d v="2023-01-25T11:24:56"/>
    <d v="1899-12-30T11:24:56"/>
    <n v="11"/>
    <s v="01:13:20"/>
    <s v="00:04:06"/>
    <d v="1899-12-30T01:09:14"/>
    <s v="00:03:16"/>
    <x v="567"/>
    <s v="gcastaneda"/>
    <s v=""/>
    <s v=""/>
    <s v="Agente"/>
    <s v="messenger"/>
    <s v="8. Conversación abandonada"/>
    <s v="JALISCO"/>
    <s v="Castañeda Garduño Nancy Gabriela"/>
    <s v="miércoles"/>
    <n v="4"/>
    <s v="enero"/>
    <n v="1"/>
    <n v="2023"/>
    <n v="1"/>
  </r>
  <r>
    <n v="181268"/>
    <n v="29320875"/>
    <n v="132543784"/>
    <n v="71133629"/>
    <n v="550"/>
    <n v="5508637554"/>
    <n v="0"/>
    <n v="547"/>
    <s v="General Benito Juare"/>
    <d v="2023-01-25T11:24:59"/>
    <d v="1899-12-30T11:24:59"/>
    <n v="11"/>
    <s v="01:13:21"/>
    <s v="00:00:05"/>
    <d v="1899-12-30T01:13:16"/>
    <s v="00:10:36"/>
    <x v="400"/>
    <s v="gcastaneda"/>
    <s v=""/>
    <s v=""/>
    <s v="Agente"/>
    <s v="messenger"/>
    <s v="1. BECA BIENESTAR DE EDUCACIÓN BÁSICA,1.1.1. Infor"/>
    <s v="NULL"/>
    <s v="Castañeda Garduño Nancy Gabriela"/>
    <s v="miércoles"/>
    <n v="4"/>
    <s v="enero"/>
    <n v="1"/>
    <n v="2023"/>
    <n v="0"/>
  </r>
  <r>
    <n v="181271"/>
    <n v="29321001"/>
    <n v="132545100"/>
    <n v="45931574"/>
    <n v="602"/>
    <n v="6023523799"/>
    <n v="0"/>
    <n v="547"/>
    <s v="General Benito Juare"/>
    <d v="2023-01-25T11:26:29"/>
    <d v="1899-12-30T11:26:29"/>
    <n v="11"/>
    <s v="01:15:15"/>
    <s v="00:00:09"/>
    <d v="1899-12-30T01:15:06"/>
    <s v="00:09:43"/>
    <x v="442"/>
    <s v="gcastaneda"/>
    <s v=""/>
    <s v=""/>
    <s v="Agente"/>
    <s v="messenger"/>
    <s v="2. BECA BIENESTAR DE EDUCACIÓN MEDIA SUPERIOR,2.1."/>
    <s v="NULL"/>
    <s v="Castañeda Garduño Nancy Gabriela"/>
    <s v="miércoles"/>
    <n v="4"/>
    <s v="enero"/>
    <n v="1"/>
    <n v="2023"/>
    <n v="4"/>
  </r>
  <r>
    <n v="181277"/>
    <n v="29322033"/>
    <n v="132550576"/>
    <n v="67943950"/>
    <n v="407"/>
    <n v="4078787473"/>
    <n v="0"/>
    <n v="547"/>
    <s v="General Benito Juare"/>
    <d v="2023-01-25T11:42:08"/>
    <d v="1899-12-30T11:42:08"/>
    <n v="11"/>
    <s v="01:07:00"/>
    <s v="00:00:08"/>
    <d v="1899-12-30T01:06:52"/>
    <s v="00:04:10"/>
    <x v="1184"/>
    <s v="gcastaneda"/>
    <s v=""/>
    <s v=""/>
    <s v="Agente"/>
    <s v="messenger"/>
    <s v="2. BECA BIENESTAR DE EDUCACIÓN MEDIA SUPERIOR,2.1."/>
    <s v="NULL"/>
    <s v="Castañeda Garduño Nancy Gabriela"/>
    <s v="miércoles"/>
    <n v="4"/>
    <s v="enero"/>
    <n v="1"/>
    <n v="2023"/>
    <n v="5"/>
  </r>
  <r>
    <n v="181280"/>
    <n v="29322159"/>
    <n v="132551255"/>
    <n v="65902110"/>
    <n v="303"/>
    <n v="3032020386"/>
    <n v="0"/>
    <n v="547"/>
    <s v="General Benito Juare"/>
    <d v="2023-01-25T11:43:39"/>
    <d v="1899-12-30T11:43:39"/>
    <n v="11"/>
    <s v="01:09:44"/>
    <s v="00:01:53"/>
    <d v="1899-12-30T01:07:51"/>
    <s v="00:10:07"/>
    <x v="1510"/>
    <s v="gcastaneda"/>
    <s v=""/>
    <s v=""/>
    <s v="Abandonado por usuario"/>
    <s v="messenger"/>
    <s v="8. Conversación abandonada"/>
    <s v="NULL"/>
    <s v="Castañeda Garduño Nancy Gabriela"/>
    <s v="miércoles"/>
    <n v="4"/>
    <s v="enero"/>
    <n v="1"/>
    <n v="2023"/>
    <n v="0"/>
  </r>
  <r>
    <n v="181281"/>
    <n v="29322253"/>
    <n v="132551334"/>
    <n v="71097471"/>
    <n v="353"/>
    <n v="3536801540"/>
    <n v="16"/>
    <n v="547"/>
    <s v="General Benito Juare"/>
    <d v="2023-01-25T11:44:58"/>
    <d v="1899-12-30T11:44:58"/>
    <n v="11"/>
    <s v="01:08:27"/>
    <s v="00:00:05"/>
    <d v="1899-12-30T01:08:22"/>
    <s v="00:29:43"/>
    <x v="1570"/>
    <s v="gcastaneda"/>
    <s v=""/>
    <s v=""/>
    <s v="Agente"/>
    <s v="messenger"/>
    <s v="2. BECA BIENESTAR DE EDUCACIÓN MEDIA SUPERIOR,2.1."/>
    <s v="MICHOACÁN"/>
    <s v="Castañeda Garduño Nancy Gabriela"/>
    <s v="miércoles"/>
    <n v="4"/>
    <s v="enero"/>
    <n v="1"/>
    <n v="2023"/>
    <n v="5"/>
  </r>
  <r>
    <n v="181291"/>
    <n v="29323064"/>
    <n v="132554885"/>
    <n v="71137589"/>
    <n v="449"/>
    <n v="4491760520"/>
    <n v="1"/>
    <n v="547"/>
    <s v="General Benito Juare"/>
    <d v="2023-01-25T11:57:34"/>
    <d v="1899-12-30T11:57:34"/>
    <n v="11"/>
    <s v="01:10:26"/>
    <s v="00:04:25"/>
    <d v="1899-12-30T01:06:01"/>
    <s v="00:13:23"/>
    <x v="1497"/>
    <s v="gcastaneda"/>
    <s v=""/>
    <s v=""/>
    <s v="Agente"/>
    <s v="messenger"/>
    <s v="1. BECA BIENESTAR DE EDUCACIÓN BÁSICA,1.1.1. Infor"/>
    <s v="AGUASCALIENTES"/>
    <s v="Castañeda Garduño Nancy Gabriela"/>
    <s v="miércoles"/>
    <n v="4"/>
    <s v="enero"/>
    <n v="1"/>
    <n v="2023"/>
    <n v="0"/>
  </r>
  <r>
    <n v="181301"/>
    <n v="29324485"/>
    <n v="132561927"/>
    <n v="59596965"/>
    <n v="562"/>
    <n v="5627657798"/>
    <n v="9"/>
    <n v="547"/>
    <s v="General Benito Juare"/>
    <d v="2023-01-25T12:19:00"/>
    <d v="1899-12-30T12:19:00"/>
    <n v="12"/>
    <s v="NULL"/>
    <s v="NULL"/>
    <d v="1899-12-30T01:02:25"/>
    <s v="NULL"/>
    <x v="1962"/>
    <s v="gcastaneda"/>
    <s v=""/>
    <s v=""/>
    <s v="Transferido a agente"/>
    <s v="messenger"/>
    <s v=""/>
    <s v="CIUDAD DE MÉXICO"/>
    <s v="Castañeda Garduño Nancy Gabriela"/>
    <s v="miércoles"/>
    <n v="4"/>
    <s v="enero"/>
    <n v="1"/>
    <n v="2023"/>
    <n v="0"/>
  </r>
  <r>
    <n v="181302"/>
    <n v="29324608"/>
    <n v="132561962"/>
    <n v="71140761"/>
    <n v="263"/>
    <n v="2636406855"/>
    <n v="0"/>
    <n v="547"/>
    <s v="General Benito Juare"/>
    <d v="2023-01-25T12:20:32"/>
    <d v="1899-12-30T12:20:32"/>
    <n v="12"/>
    <s v="NULL"/>
    <s v="NULL"/>
    <d v="1899-12-30T01:01:58"/>
    <s v="NULL"/>
    <x v="2125"/>
    <s v="gcastaneda"/>
    <s v=""/>
    <s v=""/>
    <s v="Transferido a agente"/>
    <s v="messenger"/>
    <s v=""/>
    <s v="NULL"/>
    <s v="Castañeda Garduño Nancy Gabriela"/>
    <s v="miércoles"/>
    <n v="4"/>
    <s v="enero"/>
    <n v="1"/>
    <n v="2023"/>
    <n v="0"/>
  </r>
  <r>
    <n v="181303"/>
    <n v="29324674"/>
    <n v="132561477"/>
    <n v="71140595"/>
    <n v="577"/>
    <n v="5774549129"/>
    <n v="0"/>
    <n v="547"/>
    <s v="General Benito Juare"/>
    <d v="2023-01-25T12:21:13"/>
    <d v="1899-12-30T12:21:13"/>
    <n v="12"/>
    <s v="NULL"/>
    <s v="NULL"/>
    <d v="1899-12-30T01:01:57"/>
    <s v="NULL"/>
    <x v="2126"/>
    <s v="gcastaneda"/>
    <s v=""/>
    <s v=""/>
    <s v="Transferido a agente"/>
    <s v="messenger"/>
    <s v=""/>
    <s v="NULL"/>
    <s v="Castañeda Garduño Nancy Gabriela"/>
    <s v="miércoles"/>
    <n v="4"/>
    <s v="enero"/>
    <n v="1"/>
    <n v="2023"/>
    <n v="0"/>
  </r>
  <r>
    <n v="181308"/>
    <n v="29324913"/>
    <n v="132563180"/>
    <n v="71141178"/>
    <n v="216"/>
    <n v="2162976602"/>
    <n v="0"/>
    <n v="547"/>
    <s v="General Benito Juare"/>
    <d v="2023-01-25T12:24:47"/>
    <d v="1899-12-30T12:24:47"/>
    <n v="12"/>
    <s v="NULL"/>
    <s v="NULL"/>
    <d v="1899-12-30T01:00:03"/>
    <s v="NULL"/>
    <x v="2127"/>
    <s v="gcastaneda"/>
    <s v=""/>
    <s v=""/>
    <s v="Transferido a agente"/>
    <s v="messenger"/>
    <s v=""/>
    <s v="NULL"/>
    <s v="Castañeda Garduño Nancy Gabriela"/>
    <s v="miércoles"/>
    <n v="4"/>
    <s v="enero"/>
    <n v="1"/>
    <n v="2023"/>
    <n v="0"/>
  </r>
  <r>
    <n v="181309"/>
    <n v="29324922"/>
    <n v="132561010"/>
    <n v="71088320"/>
    <n v="741"/>
    <n v="7418678905"/>
    <n v="12"/>
    <n v="547"/>
    <s v="General Benito Juare"/>
    <d v="2023-01-25T12:24:56"/>
    <d v="1899-12-30T12:24:56"/>
    <n v="12"/>
    <s v="NULL"/>
    <s v="NULL"/>
    <d v="1899-12-30T01:00:04"/>
    <s v="NULL"/>
    <x v="289"/>
    <s v="gcastaneda"/>
    <s v=""/>
    <s v=""/>
    <s v="Transferido a agente"/>
    <s v="messenger"/>
    <s v=""/>
    <s v="GUERRERO"/>
    <s v="Castañeda Garduño Nancy Gabriela"/>
    <s v="miércoles"/>
    <n v="4"/>
    <s v="enero"/>
    <n v="1"/>
    <n v="2023"/>
    <n v="5"/>
  </r>
  <r>
    <n v="181312"/>
    <n v="29324987"/>
    <n v="132563885"/>
    <n v="57505577"/>
    <n v="381"/>
    <n v="3812082345"/>
    <n v="16"/>
    <n v="547"/>
    <s v="General Benito Juare"/>
    <d v="2023-01-25T12:25:50"/>
    <d v="1899-12-30T12:25:50"/>
    <n v="12"/>
    <s v="NULL"/>
    <s v="NULL"/>
    <d v="1899-12-30T01:00:05"/>
    <s v="NULL"/>
    <x v="1591"/>
    <s v="gcastaneda"/>
    <s v=""/>
    <s v=""/>
    <s v="Transferido a agente"/>
    <s v="messenger"/>
    <s v=""/>
    <s v="MICHOACÁN"/>
    <s v="Castañeda Garduño Nancy Gabriela"/>
    <s v="miércoles"/>
    <n v="4"/>
    <s v="enero"/>
    <n v="1"/>
    <n v="2023"/>
    <n v="0"/>
  </r>
  <r>
    <n v="181313"/>
    <n v="29325049"/>
    <n v="132563668"/>
    <n v="71141341"/>
    <n v="653"/>
    <n v="6536921792"/>
    <n v="2"/>
    <n v="547"/>
    <s v="General Benito Juare"/>
    <d v="2023-01-25T12:27:00"/>
    <d v="1899-12-30T12:27:00"/>
    <n v="12"/>
    <s v="NULL"/>
    <s v="NULL"/>
    <d v="1899-12-30T01:00:05"/>
    <s v="NULL"/>
    <x v="1037"/>
    <s v="gcastaneda"/>
    <s v=""/>
    <s v=""/>
    <s v="Transferido a agente"/>
    <s v="messenger"/>
    <s v=""/>
    <s v="BAJA CALIFORNIA"/>
    <s v="Castañeda Garduño Nancy Gabriela"/>
    <s v="miércoles"/>
    <n v="4"/>
    <s v="enero"/>
    <n v="1"/>
    <n v="2023"/>
    <n v="4"/>
  </r>
  <r>
    <n v="181344"/>
    <n v="29328797"/>
    <n v="132580070"/>
    <n v="71147201"/>
    <n v="735"/>
    <n v="7355542833"/>
    <n v="17"/>
    <n v="547"/>
    <s v="General Benito Juare"/>
    <d v="2023-01-25T13:18:43"/>
    <d v="1899-12-30T13:18:43"/>
    <n v="13"/>
    <s v="01:08:26"/>
    <s v="00:01:29"/>
    <d v="1899-12-30T01:06:57"/>
    <s v="00:02:18"/>
    <x v="33"/>
    <s v="gcastaneda"/>
    <s v=""/>
    <s v=""/>
    <s v="Agente"/>
    <s v="messenger"/>
    <s v="8. Conversación abandonada"/>
    <s v="MORELOS"/>
    <s v="Castañeda Garduño Nancy Gabriela"/>
    <s v="miércoles"/>
    <n v="4"/>
    <s v="enero"/>
    <n v="1"/>
    <n v="2023"/>
    <n v="0"/>
  </r>
  <r>
    <n v="181345"/>
    <n v="29328850"/>
    <n v="132574218"/>
    <n v="71097998"/>
    <n v="76"/>
    <n v="769126042"/>
    <n v="0"/>
    <n v="547"/>
    <s v="General Benito Juare"/>
    <d v="2023-01-25T13:19:36"/>
    <d v="1899-12-30T13:19:36"/>
    <n v="13"/>
    <s v="01:07:30"/>
    <s v="00:01:26"/>
    <d v="1899-12-30T01:06:04"/>
    <s v="00:06:33"/>
    <x v="2128"/>
    <s v="gcastaneda"/>
    <s v=""/>
    <s v=""/>
    <s v="Agente"/>
    <s v="messenger"/>
    <s v="2. BECA BIENESTAR DE EDUCACIÓN MEDIA SUPERIOR,2.1."/>
    <s v="NULL"/>
    <s v="Castañeda Garduño Nancy Gabriela"/>
    <s v="miércoles"/>
    <n v="4"/>
    <s v="enero"/>
    <n v="1"/>
    <n v="2023"/>
    <n v="0"/>
  </r>
  <r>
    <n v="181349"/>
    <n v="29329085"/>
    <n v="132581278"/>
    <n v="70888588"/>
    <n v="838"/>
    <n v="8384773326"/>
    <n v="0"/>
    <n v="547"/>
    <s v="General Benito Juare"/>
    <d v="2023-01-25T13:22:50"/>
    <d v="1899-12-30T13:22:50"/>
    <n v="13"/>
    <s v="01:09:17"/>
    <s v="00:02:37"/>
    <d v="1899-12-30T01:06:40"/>
    <s v="00:18:24"/>
    <x v="1215"/>
    <s v="gcastaneda"/>
    <s v=""/>
    <s v=""/>
    <s v="Agente"/>
    <s v="messenger"/>
    <s v="1. BECA BIENESTAR DE EDUCACIÓN BÁSICA,1.1.1. Infor"/>
    <s v="NULL"/>
    <s v="Castañeda Garduño Nancy Gabriela"/>
    <s v="miércoles"/>
    <n v="4"/>
    <s v="enero"/>
    <n v="1"/>
    <n v="2023"/>
    <n v="5"/>
  </r>
  <r>
    <n v="181352"/>
    <n v="29329437"/>
    <n v="132583376"/>
    <n v="71148648"/>
    <n v="681"/>
    <n v="6811462844"/>
    <n v="0"/>
    <n v="547"/>
    <s v="General Benito Juare"/>
    <d v="2023-01-25T13:27:36"/>
    <d v="1899-12-30T13:27:36"/>
    <n v="13"/>
    <s v="01:06:10"/>
    <s v="00:00:06"/>
    <d v="1899-12-30T01:06:04"/>
    <s v="00:13:57"/>
    <x v="623"/>
    <s v="gcastaneda"/>
    <s v=""/>
    <s v=""/>
    <s v="Agente"/>
    <s v="messenger"/>
    <s v="1. BECA BIENESTAR DE EDUCACIÓN BÁSICA,1.1.1. Infor"/>
    <s v="NULL"/>
    <s v="Castañeda Garduño Nancy Gabriela"/>
    <s v="miércoles"/>
    <n v="4"/>
    <s v="enero"/>
    <n v="1"/>
    <n v="2023"/>
    <n v="0"/>
  </r>
  <r>
    <n v="181358"/>
    <n v="29329861"/>
    <n v="132586392"/>
    <n v="71150080"/>
    <n v="85"/>
    <n v="854925470"/>
    <n v="0"/>
    <n v="547"/>
    <s v="General Benito Juare"/>
    <d v="2023-01-25T13:33:49"/>
    <d v="1899-12-30T13:33:49"/>
    <n v="13"/>
    <s v="01:14:57"/>
    <s v="00:01:01"/>
    <d v="1899-12-30T01:13:56"/>
    <s v="00:07:09"/>
    <x v="1492"/>
    <s v="gcastaneda"/>
    <s v=""/>
    <s v=""/>
    <s v="Agente"/>
    <s v="messenger"/>
    <s v="1. BECA BIENESTAR DE EDUCACIÓN BÁSICA,1.1.1. Infor"/>
    <s v="NULL"/>
    <s v="Castañeda Garduño Nancy Gabriela"/>
    <s v="miércoles"/>
    <n v="4"/>
    <s v="enero"/>
    <n v="1"/>
    <n v="2023"/>
    <n v="0"/>
  </r>
  <r>
    <n v="181359"/>
    <n v="29330030"/>
    <n v="132587035"/>
    <n v="71150370"/>
    <n v="755"/>
    <n v="7554106693"/>
    <n v="12"/>
    <n v="547"/>
    <s v="General Benito Juare"/>
    <d v="2023-01-25T13:36:03"/>
    <d v="1899-12-30T13:36:03"/>
    <n v="13"/>
    <s v="01:17:45"/>
    <s v="00:03:13"/>
    <d v="1899-12-30T01:14:32"/>
    <s v="00:04:07"/>
    <x v="108"/>
    <s v="gcastaneda"/>
    <s v=""/>
    <s v=""/>
    <s v="Agente"/>
    <s v="messenger"/>
    <s v="8. Conversación abandonada"/>
    <s v="GUERRERO"/>
    <s v="Castañeda Garduño Nancy Gabriela"/>
    <s v="miércoles"/>
    <n v="4"/>
    <s v="enero"/>
    <n v="1"/>
    <n v="2023"/>
    <n v="0"/>
  </r>
  <r>
    <n v="181366"/>
    <n v="29331287"/>
    <n v="132592887"/>
    <n v="66967137"/>
    <n v="451"/>
    <n v="4514095058"/>
    <n v="16"/>
    <n v="547"/>
    <s v="General Benito Juare"/>
    <d v="2023-01-25T13:52:18"/>
    <d v="1899-12-30T13:52:18"/>
    <n v="13"/>
    <s v="01:03:47"/>
    <s v="00:00:07"/>
    <d v="1899-12-30T01:03:40"/>
    <s v="00:02:14"/>
    <x v="2129"/>
    <s v="gcastaneda"/>
    <s v=""/>
    <s v=""/>
    <s v="Agente"/>
    <s v="messenger"/>
    <s v="8. Conversación abandonada"/>
    <s v="MICHOACÁN"/>
    <s v="Castañeda Garduño Nancy Gabriela"/>
    <s v="miércoles"/>
    <n v="4"/>
    <s v="enero"/>
    <n v="1"/>
    <n v="2023"/>
    <n v="1"/>
  </r>
  <r>
    <n v="181367"/>
    <n v="29331525"/>
    <n v="132591388"/>
    <n v="71152306"/>
    <n v="631"/>
    <n v="6317643700"/>
    <n v="26"/>
    <n v="547"/>
    <s v="General Benito Juare"/>
    <d v="2023-01-25T13:55:53"/>
    <d v="1899-12-30T13:55:53"/>
    <n v="13"/>
    <s v="01:05:48"/>
    <s v="00:03:42"/>
    <d v="1899-12-30T01:02:06"/>
    <s v="00:11:23"/>
    <x v="2130"/>
    <s v="gcastaneda"/>
    <s v=""/>
    <s v=""/>
    <s v="Agente"/>
    <s v="messenger"/>
    <s v="1. BECA BIENESTAR DE EDUCACIÓN BÁSICA,1.1.1. Infor"/>
    <s v="SONORA"/>
    <s v="Castañeda Garduño Nancy Gabriela"/>
    <s v="miércoles"/>
    <n v="4"/>
    <s v="enero"/>
    <n v="1"/>
    <n v="2023"/>
    <n v="0"/>
  </r>
  <r>
    <n v="181368"/>
    <n v="29331555"/>
    <n v="132590261"/>
    <n v="70159777"/>
    <n v="323"/>
    <n v="3233425545"/>
    <n v="18"/>
    <n v="547"/>
    <s v="General Benito Juare"/>
    <d v="2023-01-25T13:56:23"/>
    <d v="1899-12-30T13:56:23"/>
    <n v="13"/>
    <s v="01:05:20"/>
    <s v="00:03:23"/>
    <d v="1899-12-30T01:01:57"/>
    <s v="00:11:28"/>
    <x v="940"/>
    <s v="gcastaneda"/>
    <s v=""/>
    <s v=""/>
    <s v="Agente"/>
    <s v="messenger"/>
    <s v="1. BECA BIENESTAR DE EDUCACIÓN BÁSICA,1.1.1. Infor"/>
    <s v="NAYARIT"/>
    <s v="Castañeda Garduño Nancy Gabriela"/>
    <s v="miércoles"/>
    <n v="4"/>
    <s v="enero"/>
    <n v="1"/>
    <n v="2023"/>
    <n v="5"/>
  </r>
  <r>
    <n v="181381"/>
    <n v="29332394"/>
    <n v="132598798"/>
    <n v="66967137"/>
    <n v="451"/>
    <n v="4514095058"/>
    <n v="16"/>
    <n v="547"/>
    <s v="General Benito Juare"/>
    <d v="2023-01-25T14:08:53"/>
    <d v="1899-12-30T14:08:53"/>
    <n v="14"/>
    <s v="01:04:28"/>
    <s v="00:00:04"/>
    <d v="1899-12-30T01:04:24"/>
    <s v="00:14:00"/>
    <x v="1823"/>
    <s v="gcastaneda"/>
    <s v=""/>
    <s v=""/>
    <s v="Agente"/>
    <s v="messenger"/>
    <s v="2. BECA BIENESTAR DE EDUCACIÓN MEDIA SUPERIOR,2.1."/>
    <s v="MICHOACÁN"/>
    <s v="Castañeda Garduño Nancy Gabriela"/>
    <s v="miércoles"/>
    <n v="4"/>
    <s v="enero"/>
    <n v="1"/>
    <n v="2023"/>
    <n v="5"/>
  </r>
  <r>
    <n v="181382"/>
    <n v="29332534"/>
    <n v="132598375"/>
    <n v="71155249"/>
    <n v="380"/>
    <n v="3802441580"/>
    <n v="0"/>
    <n v="547"/>
    <s v="Pruebas capacitacion"/>
    <d v="2023-01-25T14:10:50"/>
    <d v="1899-12-30T14:10:50"/>
    <n v="14"/>
    <s v="01:02:27"/>
    <s v="00:00:07"/>
    <d v="1899-12-30T01:02:20"/>
    <s v="00:03:32"/>
    <x v="1013"/>
    <s v="gcastaneda"/>
    <s v="OElizarraraz "/>
    <s v="gcastaneda"/>
    <s v="Agente"/>
    <s v="messenger"/>
    <s v="8. Conversación abandonada"/>
    <s v="NULL"/>
    <s v="Castañeda Garduño Nancy Gabriela"/>
    <s v="miércoles"/>
    <n v="4"/>
    <s v="enero"/>
    <n v="1"/>
    <n v="2023"/>
    <n v="5"/>
  </r>
  <r>
    <n v="181385"/>
    <n v="29332680"/>
    <n v="132599461"/>
    <n v="71155695"/>
    <n v="626"/>
    <n v="6265959186"/>
    <n v="8"/>
    <n v="547"/>
    <s v="General Benito Juare"/>
    <d v="2023-01-25T14:12:46"/>
    <d v="1899-12-30T14:12:46"/>
    <n v="14"/>
    <s v="01:04:16"/>
    <s v="00:00:10"/>
    <d v="1899-12-30T01:04:06"/>
    <s v="00:10:50"/>
    <x v="2043"/>
    <s v="gcastaneda"/>
    <s v=""/>
    <s v=""/>
    <s v="Agente"/>
    <s v="messenger"/>
    <s v="8. Conversación abandonada"/>
    <s v="CHIHUAHUA"/>
    <s v="Castañeda Garduño Nancy Gabriela"/>
    <s v="miércoles"/>
    <n v="4"/>
    <s v="enero"/>
    <n v="1"/>
    <n v="2023"/>
    <n v="1"/>
  </r>
  <r>
    <n v="181393"/>
    <n v="29333256"/>
    <n v="132602465"/>
    <n v="71156893"/>
    <n v="401"/>
    <n v="401172717"/>
    <n v="0"/>
    <n v="547"/>
    <s v="General Benito Juare"/>
    <d v="2023-01-25T14:21:34"/>
    <d v="1899-12-30T14:21:34"/>
    <n v="14"/>
    <s v="01:08:10"/>
    <s v="00:02:18"/>
    <d v="1899-12-30T01:05:52"/>
    <s v="00:02:48"/>
    <x v="890"/>
    <s v="gcastaneda"/>
    <s v=""/>
    <s v=""/>
    <s v="Agente"/>
    <s v="APP"/>
    <s v="8. Conversación abandonada"/>
    <s v="NULL"/>
    <s v="Castañeda Garduño Nancy Gabriela"/>
    <s v="miércoles"/>
    <n v="4"/>
    <s v="enero"/>
    <n v="1"/>
    <n v="2023"/>
    <n v="0"/>
  </r>
  <r>
    <n v="181394"/>
    <n v="29333289"/>
    <n v="132602975"/>
    <n v="62717463"/>
    <n v="806"/>
    <n v="8060061136"/>
    <n v="0"/>
    <n v="547"/>
    <s v="General Benito Juare"/>
    <d v="2023-01-25T14:21:57"/>
    <d v="1899-12-30T14:21:57"/>
    <n v="14"/>
    <s v="01:07:49"/>
    <s v="00:01:53"/>
    <d v="1899-12-30T01:05:56"/>
    <s v="00:07:10"/>
    <x v="1435"/>
    <s v="gcastaneda"/>
    <s v=""/>
    <s v=""/>
    <s v="Agente"/>
    <s v="messenger"/>
    <s v="2. BECA BIENESTAR DE EDUCACIÓN MEDIA SUPERIOR,2.1."/>
    <s v="NULL"/>
    <s v="Castañeda Garduño Nancy Gabriela"/>
    <s v="miércoles"/>
    <n v="4"/>
    <s v="enero"/>
    <n v="1"/>
    <n v="2023"/>
    <n v="5"/>
  </r>
  <r>
    <n v="181398"/>
    <n v="29333443"/>
    <n v="132603608"/>
    <n v="71157369"/>
    <n v="190"/>
    <n v="1901805022"/>
    <n v="0"/>
    <n v="547"/>
    <s v="General Benito Juare"/>
    <d v="2023-01-25T14:24:14"/>
    <d v="1899-12-30T14:24:14"/>
    <n v="14"/>
    <s v="01:09:31"/>
    <s v="00:01:06"/>
    <d v="1899-12-30T01:08:25"/>
    <s v="00:05:05"/>
    <x v="2131"/>
    <s v="gcastaneda"/>
    <s v=""/>
    <s v=""/>
    <s v="Agente"/>
    <s v="messenger"/>
    <s v="8. Conversación abandonada"/>
    <s v="NULL"/>
    <s v="Castañeda Garduño Nancy Gabriela"/>
    <s v="miércoles"/>
    <n v="4"/>
    <s v="enero"/>
    <n v="1"/>
    <n v="2023"/>
    <n v="0"/>
  </r>
  <r>
    <n v="181403"/>
    <n v="29334320"/>
    <n v="132606935"/>
    <n v="71153315"/>
    <n v="923"/>
    <n v="9234995634"/>
    <n v="27"/>
    <n v="547"/>
    <s v="General Benito Juare"/>
    <d v="2023-01-25T14:37:02"/>
    <d v="1899-12-30T14:37:02"/>
    <n v="14"/>
    <s v="NULL"/>
    <s v="NULL"/>
    <d v="1899-12-30T01:00:02"/>
    <s v="NULL"/>
    <x v="2132"/>
    <s v="gcastaneda"/>
    <s v=""/>
    <s v=""/>
    <s v="Transferido a agente"/>
    <s v="messenger"/>
    <s v=""/>
    <s v="TABASCO"/>
    <s v="Castañeda Garduño Nancy Gabriela"/>
    <s v="miércoles"/>
    <n v="4"/>
    <s v="enero"/>
    <n v="1"/>
    <n v="2023"/>
    <n v="0"/>
  </r>
  <r>
    <n v="181405"/>
    <n v="29334471"/>
    <n v="132607606"/>
    <n v="71158984"/>
    <n v="204"/>
    <n v="2041720122"/>
    <n v="0"/>
    <n v="547"/>
    <s v="General Benito Juare"/>
    <d v="2023-01-25T14:38:46"/>
    <d v="1899-12-30T14:38:46"/>
    <n v="14"/>
    <s v="NULL"/>
    <s v="NULL"/>
    <d v="1899-12-30T01:00:05"/>
    <s v="NULL"/>
    <x v="1705"/>
    <s v="gcastaneda"/>
    <s v=""/>
    <s v=""/>
    <s v="Transferido a agente"/>
    <s v="messenger"/>
    <s v=""/>
    <s v="NULL"/>
    <s v="Castañeda Garduño Nancy Gabriela"/>
    <s v="miércoles"/>
    <n v="4"/>
    <s v="enero"/>
    <n v="1"/>
    <n v="2023"/>
    <n v="0"/>
  </r>
  <r>
    <n v="181408"/>
    <n v="29334500"/>
    <n v="132608243"/>
    <n v="60046192"/>
    <n v="341"/>
    <n v="3410382368"/>
    <n v="14"/>
    <n v="547"/>
    <s v="General Benito Juare"/>
    <d v="2023-01-25T14:39:04"/>
    <d v="1899-12-30T14:39:04"/>
    <n v="14"/>
    <s v="01:01:18"/>
    <s v="00:01:16"/>
    <d v="1899-12-30T01:00:02"/>
    <s v="00:13:10"/>
    <x v="704"/>
    <s v="gcastaneda"/>
    <s v=""/>
    <s v=""/>
    <s v="Agente"/>
    <s v="messenger"/>
    <s v="1. BECA BIENESTAR DE EDUCACIÓN BÁSICA,1.1.1. Infor"/>
    <s v="JALISCO"/>
    <s v="Castañeda Garduño Nancy Gabriela"/>
    <s v="miércoles"/>
    <n v="4"/>
    <s v="enero"/>
    <n v="1"/>
    <n v="2023"/>
    <n v="3"/>
  </r>
  <r>
    <n v="181409"/>
    <n v="29334576"/>
    <n v="132606038"/>
    <n v="68205717"/>
    <n v="78"/>
    <n v="787518010"/>
    <n v="0"/>
    <n v="547"/>
    <s v="General Benito Juare"/>
    <d v="2023-01-25T14:40:05"/>
    <d v="1899-12-30T14:40:05"/>
    <n v="14"/>
    <s v="01:00:19"/>
    <s v="00:00:11"/>
    <d v="1899-12-30T01:00:08"/>
    <s v="00:09:03"/>
    <x v="2133"/>
    <s v="gcastaneda"/>
    <s v=""/>
    <s v=""/>
    <s v="Agente"/>
    <s v="messenger"/>
    <s v="2. BECA BIENESTAR DE EDUCACIÓN MEDIA SUPERIOR,2.1."/>
    <s v="NULL"/>
    <s v="Castañeda Garduño Nancy Gabriela"/>
    <s v="miércoles"/>
    <n v="4"/>
    <s v="enero"/>
    <n v="1"/>
    <n v="2023"/>
    <n v="5"/>
  </r>
  <r>
    <n v="181416"/>
    <n v="29335375"/>
    <n v="132611947"/>
    <n v="59405526"/>
    <n v="81"/>
    <n v="819011977"/>
    <n v="0"/>
    <n v="547"/>
    <s v="General Benito Juare"/>
    <d v="2023-01-25T14:50:07"/>
    <d v="1899-12-30T14:50:07"/>
    <n v="14"/>
    <s v="01:00:25"/>
    <s v="00:00:22"/>
    <d v="1899-12-30T01:00:03"/>
    <s v="00:13:30"/>
    <x v="2134"/>
    <s v="gcastaneda"/>
    <s v=""/>
    <s v=""/>
    <s v="Transferido a agente"/>
    <s v="messenger"/>
    <s v=""/>
    <s v="NULL"/>
    <s v="Castañeda Garduño Nancy Gabriela"/>
    <s v="miércoles"/>
    <n v="4"/>
    <s v="enero"/>
    <n v="1"/>
    <n v="2023"/>
    <n v="0"/>
  </r>
  <r>
    <n v="181419"/>
    <n v="29335578"/>
    <n v="132612313"/>
    <n v="70450843"/>
    <n v="48"/>
    <n v="488518047"/>
    <n v="0"/>
    <n v="547"/>
    <s v="General Benito Juare"/>
    <d v="2023-01-25T14:52:22"/>
    <d v="1899-12-30T14:52:22"/>
    <n v="14"/>
    <s v="01:02:44"/>
    <s v="00:01:29"/>
    <d v="1899-12-30T01:01:15"/>
    <s v="00:09:06"/>
    <x v="2090"/>
    <s v="gcastaneda"/>
    <s v=""/>
    <s v=""/>
    <s v="Agente"/>
    <s v="messenger"/>
    <s v="1. BECA BIENESTAR DE EDUCACIÓN BÁSICA,1.1.1. Infor"/>
    <s v="NULL"/>
    <s v="Castañeda Garduño Nancy Gabriela"/>
    <s v="miércoles"/>
    <n v="4"/>
    <s v="enero"/>
    <n v="1"/>
    <n v="2023"/>
    <n v="0"/>
  </r>
  <r>
    <n v="181426"/>
    <n v="29336266"/>
    <n v="132616052"/>
    <n v="70801753"/>
    <n v="786"/>
    <n v="7861509476"/>
    <n v="16"/>
    <n v="547"/>
    <s v="General Benito Juare"/>
    <d v="2023-01-25T15:02:05"/>
    <d v="1899-12-30T15:02:05"/>
    <n v="15"/>
    <s v="01:02:15"/>
    <s v="00:00:16"/>
    <d v="1899-12-30T01:01:59"/>
    <s v="00:11:20"/>
    <x v="2135"/>
    <s v="gcastaneda"/>
    <s v=""/>
    <s v=""/>
    <s v="Agente"/>
    <s v="messenger"/>
    <s v="1. BECA BIENESTAR DE EDUCACIÓN BÁSICA,1.1.1. Infor"/>
    <s v="MICHOACÁN"/>
    <s v="Castañeda Garduño Nancy Gabriela"/>
    <s v="miércoles"/>
    <n v="4"/>
    <s v="enero"/>
    <n v="1"/>
    <n v="2023"/>
    <n v="3"/>
  </r>
  <r>
    <n v="181427"/>
    <n v="29336322"/>
    <n v="132616114"/>
    <n v="60778398"/>
    <n v="314"/>
    <n v="3141891057"/>
    <n v="6"/>
    <n v="547"/>
    <s v="General Benito Juare"/>
    <d v="2023-01-25T15:02:48"/>
    <d v="1899-12-30T15:02:48"/>
    <n v="15"/>
    <s v="01:01:34"/>
    <s v="00:00:08"/>
    <d v="1899-12-30T01:01:26"/>
    <s v="00:08:51"/>
    <x v="37"/>
    <s v="gcastaneda"/>
    <s v=""/>
    <s v=""/>
    <s v="Agente"/>
    <s v="messenger"/>
    <s v="1. BECA BIENESTAR DE EDUCACIÓN BÁSICA,1.1.1. Infor"/>
    <s v="COLIMA"/>
    <s v="Castañeda Garduño Nancy Gabriela"/>
    <s v="miércoles"/>
    <n v="4"/>
    <s v="enero"/>
    <n v="1"/>
    <n v="2023"/>
    <n v="0"/>
  </r>
  <r>
    <n v="181437"/>
    <n v="29338355"/>
    <n v="132618344"/>
    <n v="56035141"/>
    <n v="37"/>
    <n v="372075227"/>
    <n v="0"/>
    <n v="547"/>
    <s v="General Benito Juare"/>
    <d v="2023-01-25T15:31:15"/>
    <d v="1899-12-30T15:31:15"/>
    <n v="15"/>
    <s v="01:00:20"/>
    <s v="00:00:16"/>
    <d v="1899-12-30T01:00:04"/>
    <s v="00:12:28"/>
    <x v="1893"/>
    <s v="gcastaneda"/>
    <s v=""/>
    <s v=""/>
    <s v="Agente"/>
    <s v="messenger"/>
    <s v="2. BECA BIENESTAR DE EDUCACIÓN MEDIA SUPERIOR,2.1."/>
    <s v="NULL"/>
    <s v="Castañeda Garduño Nancy Gabriela"/>
    <s v="miércoles"/>
    <n v="4"/>
    <s v="enero"/>
    <n v="1"/>
    <n v="2023"/>
    <n v="5"/>
  </r>
  <r>
    <n v="181438"/>
    <n v="29338563"/>
    <n v="132625864"/>
    <n v="60444383"/>
    <n v="259"/>
    <n v="2591471334"/>
    <n v="0"/>
    <n v="547"/>
    <s v="General Benito Juare"/>
    <d v="2023-01-25T15:33:50"/>
    <d v="1899-12-30T15:33:50"/>
    <n v="15"/>
    <s v="01:00:48"/>
    <s v="00:00:44"/>
    <d v="1899-12-30T01:00:04"/>
    <s v="00:09:05"/>
    <x v="2136"/>
    <s v="gcastaneda"/>
    <s v=""/>
    <s v=""/>
    <s v="Agente"/>
    <s v="messenger"/>
    <s v="1. BECA BIENESTAR DE EDUCACIÓN BÁSICA,1.1.1. Infor"/>
    <s v="NULL"/>
    <s v="Castañeda Garduño Nancy Gabriela"/>
    <s v="miércoles"/>
    <n v="4"/>
    <s v="enero"/>
    <n v="1"/>
    <n v="2023"/>
    <n v="1"/>
  </r>
  <r>
    <n v="181451"/>
    <n v="29339997"/>
    <n v="132632653"/>
    <n v="65770640"/>
    <n v="997"/>
    <n v="9978818084"/>
    <n v="23"/>
    <n v="547"/>
    <s v="General Benito Juare"/>
    <d v="2023-01-25T15:53:20"/>
    <d v="1899-12-30T15:53:20"/>
    <n v="15"/>
    <s v="NULL"/>
    <s v="NULL"/>
    <d v="1899-12-30T01:00:04"/>
    <s v="NULL"/>
    <x v="1994"/>
    <s v="gcastaneda"/>
    <s v=""/>
    <s v=""/>
    <s v="Transferido a agente"/>
    <s v="messenger"/>
    <s v=""/>
    <s v="QUINTANA ROO"/>
    <s v="Castañeda Garduño Nancy Gabriela"/>
    <s v="miércoles"/>
    <n v="4"/>
    <s v="enero"/>
    <n v="1"/>
    <n v="2023"/>
    <n v="0"/>
  </r>
  <r>
    <n v="181452"/>
    <n v="29340112"/>
    <n v="132631259"/>
    <n v="71168721"/>
    <n v="535"/>
    <n v="5353475485"/>
    <n v="0"/>
    <n v="547"/>
    <s v="General Benito Juare"/>
    <d v="2023-01-25T15:55:09"/>
    <d v="1899-12-30T15:55:09"/>
    <n v="15"/>
    <s v="NULL"/>
    <s v="NULL"/>
    <d v="1899-12-30T01:00:05"/>
    <s v="NULL"/>
    <x v="289"/>
    <s v="gcastaneda"/>
    <s v=""/>
    <s v=""/>
    <s v="Transferido a agente"/>
    <s v="messenger"/>
    <s v=""/>
    <s v="NULL"/>
    <s v="Castañeda Garduño Nancy Gabriela"/>
    <s v="miércoles"/>
    <n v="4"/>
    <s v="enero"/>
    <n v="1"/>
    <n v="2023"/>
    <n v="1"/>
  </r>
  <r>
    <n v="181564"/>
    <n v="29361544"/>
    <n v="132733137"/>
    <n v="71202508"/>
    <n v="577"/>
    <n v="5778333333"/>
    <n v="0"/>
    <n v="547"/>
    <s v="General Benito Juare"/>
    <d v="2023-01-26T08:03:02"/>
    <d v="1899-12-30T08:03:02"/>
    <n v="8"/>
    <s v="01:00:41"/>
    <s v="00:00:39"/>
    <d v="1899-12-30T01:00:02"/>
    <s v="00:02:07"/>
    <x v="2125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0"/>
  </r>
  <r>
    <n v="181566"/>
    <n v="29361911"/>
    <n v="132733137"/>
    <n v="71202508"/>
    <n v="577"/>
    <n v="5778333333"/>
    <n v="0"/>
    <n v="547"/>
    <s v="General Benito Juare"/>
    <d v="2023-01-26T08:09:07"/>
    <d v="1899-12-30T08:09:07"/>
    <n v="8"/>
    <s v="NULL"/>
    <s v="NULL"/>
    <d v="1899-12-30T01:00:02"/>
    <s v="NULL"/>
    <x v="1147"/>
    <s v="gcastaneda"/>
    <s v=""/>
    <s v=""/>
    <s v="Usuario cancela"/>
    <s v="messenger"/>
    <s v="8. Conversación abandonada"/>
    <s v="NULL"/>
    <s v="Castañeda Garduño Nancy Gabriela"/>
    <s v="jueves"/>
    <n v="5"/>
    <s v="enero"/>
    <n v="1"/>
    <n v="2023"/>
    <n v="0"/>
  </r>
  <r>
    <n v="181568"/>
    <n v="29362199"/>
    <n v="132733137"/>
    <n v="71202508"/>
    <n v="577"/>
    <n v="5778333333"/>
    <n v="0"/>
    <n v="547"/>
    <s v="General Benito Juare"/>
    <d v="2023-01-26T08:13:12"/>
    <d v="1899-12-30T08:13:12"/>
    <n v="8"/>
    <s v="01:01:21"/>
    <s v="00:01:19"/>
    <d v="1899-12-30T01:00:02"/>
    <s v="00:04:19"/>
    <x v="633"/>
    <s v="gcastaneda"/>
    <s v=""/>
    <s v=""/>
    <s v="Agente"/>
    <s v="messenger"/>
    <s v="1. BECA BIENESTAR DE EDUCACIÓN BÁSICA,1.1.1. Infor"/>
    <s v="NULL"/>
    <s v="Castañeda Garduño Nancy Gabriela"/>
    <s v="jueves"/>
    <n v="5"/>
    <s v="enero"/>
    <n v="1"/>
    <n v="2023"/>
    <n v="0"/>
  </r>
  <r>
    <n v="181569"/>
    <n v="29362213"/>
    <n v="132737790"/>
    <n v="65776506"/>
    <n v="118"/>
    <n v="1189609944"/>
    <n v="9"/>
    <n v="547"/>
    <s v="General Benito Juare"/>
    <d v="2023-01-26T08:13:27"/>
    <d v="1899-12-30T08:13:27"/>
    <n v="8"/>
    <s v="01:01:08"/>
    <s v="00:01:06"/>
    <d v="1899-12-30T01:00:02"/>
    <s v="00:08:06"/>
    <x v="1012"/>
    <s v="gcastaneda"/>
    <s v=""/>
    <s v=""/>
    <s v="Agente"/>
    <s v="messenger"/>
    <s v="2. BECA BIENESTAR DE EDUCACIÓN MEDIA SUPERIOR,2.1."/>
    <s v="CIUDAD DE MÉXICO"/>
    <s v="Castañeda Garduño Nancy Gabriela"/>
    <s v="jueves"/>
    <n v="5"/>
    <s v="enero"/>
    <n v="1"/>
    <n v="2023"/>
    <n v="4"/>
  </r>
  <r>
    <n v="181575"/>
    <n v="29363185"/>
    <n v="132743646"/>
    <n v="71206366"/>
    <n v="1"/>
    <n v="12974429"/>
    <n v="0"/>
    <n v="547"/>
    <s v="General Benito Juare"/>
    <d v="2023-01-26T08:29:20"/>
    <d v="1899-12-30T08:29:20"/>
    <n v="8"/>
    <s v="01:00:36"/>
    <s v="00:00:32"/>
    <d v="1899-12-30T01:00:04"/>
    <s v="00:05:03"/>
    <x v="264"/>
    <s v="gcastaneda"/>
    <s v=""/>
    <s v=""/>
    <s v="Agente"/>
    <s v="messenger"/>
    <s v="1. BECA BIENESTAR DE EDUCACIÓN BÁSICA,1.1.1. Infor"/>
    <s v="NULL"/>
    <s v="Castañeda Garduño Nancy Gabriela"/>
    <s v="jueves"/>
    <n v="5"/>
    <s v="enero"/>
    <n v="1"/>
    <n v="2023"/>
    <n v="0"/>
  </r>
  <r>
    <n v="181576"/>
    <n v="29363775"/>
    <n v="132747055"/>
    <n v="71098376"/>
    <n v="986"/>
    <n v="9869211792"/>
    <n v="31"/>
    <n v="547"/>
    <s v="General Benito Juare"/>
    <d v="2023-01-26T08:37:52"/>
    <d v="1899-12-30T08:37:52"/>
    <n v="8"/>
    <s v="01:00:18"/>
    <s v="00:00:16"/>
    <d v="1899-12-30T01:00:02"/>
    <s v="00:02:05"/>
    <x v="2137"/>
    <s v="gcastaneda"/>
    <s v=""/>
    <s v=""/>
    <s v="Agente"/>
    <s v="messenger"/>
    <s v="8. Conversación abandonada"/>
    <s v="YUCATÁN"/>
    <s v="Castañeda Garduño Nancy Gabriela"/>
    <s v="jueves"/>
    <n v="5"/>
    <s v="enero"/>
    <n v="1"/>
    <n v="2023"/>
    <n v="5"/>
  </r>
  <r>
    <n v="181577"/>
    <n v="29364129"/>
    <n v="132748973"/>
    <n v="71191842"/>
    <n v="579"/>
    <n v="5793056243"/>
    <n v="0"/>
    <n v="547"/>
    <s v="General Benito Juare"/>
    <d v="2023-01-26T08:43:39"/>
    <d v="1899-12-30T08:43:39"/>
    <n v="8"/>
    <s v="01:00:16"/>
    <s v="00:00:11"/>
    <d v="1899-12-30T01:00:05"/>
    <s v="00:03:38"/>
    <x v="1815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0"/>
  </r>
  <r>
    <n v="181578"/>
    <n v="29364398"/>
    <n v="132750175"/>
    <n v="71208426"/>
    <n v="181"/>
    <n v="1819410304"/>
    <n v="9"/>
    <n v="547"/>
    <s v="General Benito Juare"/>
    <d v="2023-01-26T08:47:43"/>
    <d v="1899-12-30T08:47:43"/>
    <n v="8"/>
    <s v="01:01:17"/>
    <s v="00:01:11"/>
    <d v="1899-12-30T01:00:06"/>
    <s v="00:02:25"/>
    <x v="2138"/>
    <s v="gcastaneda"/>
    <s v=""/>
    <s v=""/>
    <s v="Agente"/>
    <s v="messenger"/>
    <s v="8. Conversación abandonada"/>
    <s v="CIUDAD DE MÉXICO"/>
    <s v="Castañeda Garduño Nancy Gabriela"/>
    <s v="jueves"/>
    <n v="5"/>
    <s v="enero"/>
    <n v="1"/>
    <n v="2023"/>
    <n v="3"/>
  </r>
  <r>
    <n v="181579"/>
    <n v="29364468"/>
    <n v="132748973"/>
    <n v="71191842"/>
    <n v="579"/>
    <n v="5793056243"/>
    <n v="0"/>
    <n v="547"/>
    <s v="General Benito Juare"/>
    <d v="2023-01-26T08:48:38"/>
    <d v="1899-12-30T08:48:38"/>
    <n v="8"/>
    <s v="01:00:28"/>
    <s v="00:00:22"/>
    <d v="1899-12-30T01:00:06"/>
    <s v="00:02:23"/>
    <x v="1000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0"/>
  </r>
  <r>
    <n v="181584"/>
    <n v="29365467"/>
    <n v="132755763"/>
    <n v="47708546"/>
    <n v="283"/>
    <n v="2836550329"/>
    <n v="20"/>
    <n v="547"/>
    <s v="General Benito Juare"/>
    <d v="2023-01-26T09:03:28"/>
    <d v="1899-12-30T09:03:28"/>
    <n v="9"/>
    <s v="01:02:05"/>
    <s v="00:01:59"/>
    <d v="1899-12-30T01:00:06"/>
    <s v="00:09:28"/>
    <x v="98"/>
    <s v="gcastaneda"/>
    <s v=""/>
    <s v=""/>
    <s v="Agente"/>
    <s v="messenger"/>
    <s v="1. BECA BIENESTAR DE EDUCACIÓN BÁSICA,1.1.1. Infor"/>
    <s v="OAXACA"/>
    <s v="Castañeda Garduño Nancy Gabriela"/>
    <s v="jueves"/>
    <n v="5"/>
    <s v="enero"/>
    <n v="1"/>
    <n v="2023"/>
    <n v="0"/>
  </r>
  <r>
    <n v="181585"/>
    <n v="29365502"/>
    <n v="132755681"/>
    <n v="71210316"/>
    <n v="104"/>
    <n v="1042948626"/>
    <n v="9"/>
    <n v="547"/>
    <s v="General Benito Juare"/>
    <d v="2023-01-26T09:04:01"/>
    <d v="1899-12-30T09:04:01"/>
    <n v="9"/>
    <s v="01:01:35"/>
    <s v="00:01:32"/>
    <d v="1899-12-30T01:00:03"/>
    <s v="00:03:43"/>
    <x v="2139"/>
    <s v="gcastaneda"/>
    <s v=""/>
    <s v=""/>
    <s v="Agente"/>
    <s v="messenger"/>
    <s v="8. Conversación abandonada"/>
    <s v="CIUDAD DE MÉXICO"/>
    <s v="Castañeda Garduño Nancy Gabriela"/>
    <s v="jueves"/>
    <n v="5"/>
    <s v="enero"/>
    <n v="1"/>
    <n v="2023"/>
    <n v="4"/>
  </r>
  <r>
    <n v="181587"/>
    <n v="29365690"/>
    <n v="132757038"/>
    <n v="65029085"/>
    <n v="27"/>
    <n v="274633931"/>
    <n v="0"/>
    <n v="547"/>
    <s v="General Benito Juare"/>
    <d v="2023-01-26T09:06:48"/>
    <d v="1899-12-30T09:06:48"/>
    <n v="9"/>
    <s v="01:02:56"/>
    <s v="00:00:20"/>
    <d v="1899-12-30T01:02:36"/>
    <s v="00:06:13"/>
    <x v="1029"/>
    <s v="gcastaneda"/>
    <s v=""/>
    <s v=""/>
    <s v="Agente"/>
    <s v="messenger"/>
    <s v="2. BECA BIENESTAR DE EDUCACIÓN MEDIA SUPERIOR,2.1."/>
    <s v="NULL"/>
    <s v="Castañeda Garduño Nancy Gabriela"/>
    <s v="jueves"/>
    <n v="5"/>
    <s v="enero"/>
    <n v="1"/>
    <n v="2023"/>
    <n v="0"/>
  </r>
  <r>
    <n v="181590"/>
    <n v="29365944"/>
    <n v="132758193"/>
    <n v="71211112"/>
    <n v="599"/>
    <n v="5994731984"/>
    <n v="15"/>
    <n v="547"/>
    <s v="General Benito Juare"/>
    <d v="2023-01-26T09:10:20"/>
    <d v="1899-12-30T09:10:20"/>
    <n v="9"/>
    <s v="01:04:48"/>
    <s v="00:00:04"/>
    <d v="1899-12-30T01:04:44"/>
    <s v="00:02:10"/>
    <x v="301"/>
    <s v="gcastaneda"/>
    <s v=""/>
    <s v=""/>
    <s v="Agente"/>
    <s v="messenger"/>
    <s v="8. Conversación abandonada"/>
    <s v="ESTADO DE MÉXICO"/>
    <s v="Castañeda Garduño Nancy Gabriela"/>
    <s v="jueves"/>
    <n v="5"/>
    <s v="enero"/>
    <n v="1"/>
    <n v="2023"/>
    <n v="0"/>
  </r>
  <r>
    <n v="181591"/>
    <n v="29366068"/>
    <n v="132755681"/>
    <n v="71210316"/>
    <n v="104"/>
    <n v="1042948626"/>
    <n v="9"/>
    <n v="547"/>
    <s v="General Benito Juare"/>
    <d v="2023-01-26T09:12:04"/>
    <d v="1899-12-30T09:12:04"/>
    <n v="9"/>
    <s v="01:03:59"/>
    <s v="00:00:04"/>
    <d v="1899-12-30T01:03:55"/>
    <s v="00:14:49"/>
    <x v="1272"/>
    <s v="gcastaneda"/>
    <s v=""/>
    <s v=""/>
    <s v="Agente"/>
    <s v="messenger"/>
    <s v="2. BECA BIENESTAR DE EDUCACIÓN MEDIA SUPERIOR,2.1."/>
    <s v="CIUDAD DE MÉXICO"/>
    <s v="Castañeda Garduño Nancy Gabriela"/>
    <s v="jueves"/>
    <n v="5"/>
    <s v="enero"/>
    <n v="1"/>
    <n v="2023"/>
    <n v="4"/>
  </r>
  <r>
    <n v="181592"/>
    <n v="29366256"/>
    <n v="132759781"/>
    <n v="71211638"/>
    <n v="554"/>
    <n v="5544776223"/>
    <n v="9"/>
    <n v="547"/>
    <s v="General Benito Juare"/>
    <d v="2023-01-26T09:14:12"/>
    <d v="1899-12-30T09:14:12"/>
    <n v="9"/>
    <s v="01:03:15"/>
    <s v="00:00:08"/>
    <d v="1899-12-30T01:03:07"/>
    <s v="00:07:01"/>
    <x v="1164"/>
    <s v="gcastaneda"/>
    <s v=""/>
    <s v=""/>
    <s v="Agente"/>
    <s v="messenger"/>
    <s v="2. BECA BIENESTAR DE EDUCACIÓN MEDIA SUPERIOR,2.1."/>
    <s v="CIUDAD DE MÉXICO"/>
    <s v="Castañeda Garduño Nancy Gabriela"/>
    <s v="jueves"/>
    <n v="5"/>
    <s v="enero"/>
    <n v="1"/>
    <n v="2023"/>
    <n v="0"/>
  </r>
  <r>
    <n v="181595"/>
    <n v="29366464"/>
    <n v="132760663"/>
    <n v="68101376"/>
    <n v="152"/>
    <n v="1526114530"/>
    <n v="9"/>
    <n v="547"/>
    <s v="General Benito Juare"/>
    <d v="2023-01-26T09:16:59"/>
    <d v="1899-12-30T09:16:59"/>
    <n v="9"/>
    <s v="01:07:54"/>
    <s v="00:00:24"/>
    <d v="1899-12-30T01:07:30"/>
    <s v="00:13:32"/>
    <x v="1026"/>
    <s v="gcastaneda"/>
    <s v=""/>
    <s v=""/>
    <s v="Agente"/>
    <s v="messenger"/>
    <s v="2. BECA BIENESTAR DE EDUCACIÓN MEDIA SUPERIOR,2.1."/>
    <s v="CIUDAD DE MÉXICO"/>
    <s v="Castañeda Garduño Nancy Gabriela"/>
    <s v="jueves"/>
    <n v="5"/>
    <s v="enero"/>
    <n v="1"/>
    <n v="2023"/>
    <n v="1"/>
  </r>
  <r>
    <n v="181597"/>
    <n v="29366627"/>
    <n v="132761289"/>
    <n v="68323014"/>
    <n v="567"/>
    <n v="5679318691"/>
    <n v="0"/>
    <n v="547"/>
    <s v="General Benito Juare"/>
    <d v="2023-01-26T09:19:29"/>
    <d v="1899-12-30T09:19:29"/>
    <n v="9"/>
    <s v="01:14:33"/>
    <s v="00:03:04"/>
    <d v="1899-12-30T01:11:29"/>
    <s v="00:10:19"/>
    <x v="83"/>
    <s v="gcastaneda"/>
    <s v=""/>
    <s v=""/>
    <s v="Agente"/>
    <s v="messenger"/>
    <s v="2. BECA BIENESTAR DE EDUCACIÓN MEDIA SUPERIOR,2.1."/>
    <s v="NULL"/>
    <s v="Castañeda Garduño Nancy Gabriela"/>
    <s v="jueves"/>
    <n v="5"/>
    <s v="enero"/>
    <n v="1"/>
    <n v="2023"/>
    <n v="3"/>
  </r>
  <r>
    <n v="181598"/>
    <n v="29366866"/>
    <n v="132762634"/>
    <n v="67009412"/>
    <n v="686"/>
    <n v="6862405729"/>
    <n v="2"/>
    <n v="547"/>
    <s v="General Benito Juare"/>
    <d v="2023-01-26T09:22:53"/>
    <d v="1899-12-30T09:22:53"/>
    <n v="9"/>
    <s v="01:16:08"/>
    <s v="00:00:31"/>
    <d v="1899-12-30T01:15:37"/>
    <s v="00:02:24"/>
    <x v="1342"/>
    <s v="gcastaneda"/>
    <s v=""/>
    <s v=""/>
    <s v="Agente"/>
    <s v="messenger"/>
    <s v="8. Conversación abandonada"/>
    <s v="BAJA CALIFORNIA"/>
    <s v="Castañeda Garduño Nancy Gabriela"/>
    <s v="jueves"/>
    <n v="5"/>
    <s v="enero"/>
    <n v="1"/>
    <n v="2023"/>
    <n v="5"/>
  </r>
  <r>
    <n v="181602"/>
    <n v="29368082"/>
    <n v="132769076"/>
    <n v="71214911"/>
    <n v="265"/>
    <n v="2658524164"/>
    <n v="0"/>
    <n v="547"/>
    <s v="General Benito Juare"/>
    <d v="2023-01-26T09:41:06"/>
    <d v="1899-12-30T09:41:06"/>
    <n v="9"/>
    <s v="01:00:31"/>
    <s v="00:00:05"/>
    <d v="1899-12-30T01:00:26"/>
    <s v="00:04:11"/>
    <x v="2140"/>
    <s v="gcastaneda"/>
    <s v=""/>
    <s v=""/>
    <s v="Agente"/>
    <s v="messenger"/>
    <s v="1. BECA BIENESTAR DE EDUCACIÓN BÁSICA,1.1.1. Infor"/>
    <s v="NULL"/>
    <s v="Castañeda Garduño Nancy Gabriela"/>
    <s v="jueves"/>
    <n v="5"/>
    <s v="enero"/>
    <n v="1"/>
    <n v="2023"/>
    <n v="0"/>
  </r>
  <r>
    <n v="181603"/>
    <n v="29368345"/>
    <n v="132770728"/>
    <n v="65368791"/>
    <n v="906"/>
    <n v="9065333804"/>
    <n v="0"/>
    <n v="547"/>
    <s v="General Benito Juare"/>
    <d v="2023-01-26T09:45:07"/>
    <d v="1899-12-30T09:45:07"/>
    <n v="9"/>
    <s v="01:00:13"/>
    <s v="00:00:10"/>
    <d v="1899-12-30T01:00:03"/>
    <s v="00:16:13"/>
    <x v="2035"/>
    <s v="gcastaneda"/>
    <s v=""/>
    <s v=""/>
    <s v="Agente"/>
    <s v="messenger"/>
    <s v="1. BECA BIENESTAR DE EDUCACIÓN BÁSICA,1.1.1. Infor"/>
    <s v="NULL"/>
    <s v="Castañeda Garduño Nancy Gabriela"/>
    <s v="jueves"/>
    <n v="5"/>
    <s v="enero"/>
    <n v="1"/>
    <n v="2023"/>
    <n v="0"/>
  </r>
  <r>
    <n v="181604"/>
    <n v="29368355"/>
    <n v="132770453"/>
    <n v="70495169"/>
    <n v="732"/>
    <n v="7324715965"/>
    <n v="12"/>
    <n v="547"/>
    <s v="General Benito Juare"/>
    <d v="2023-01-26T09:45:15"/>
    <d v="1899-12-30T09:45:15"/>
    <n v="9"/>
    <s v="01:00:40"/>
    <s v="00:00:05"/>
    <d v="1899-12-30T01:00:35"/>
    <s v="00:09:47"/>
    <x v="2141"/>
    <s v="gcastaneda"/>
    <s v=""/>
    <s v=""/>
    <s v="Agente"/>
    <s v="messenger"/>
    <s v="1. BECA BIENESTAR DE EDUCACIÓN BÁSICA,1.1.1. Infor"/>
    <s v="GUERRERO"/>
    <s v="Castañeda Garduño Nancy Gabriela"/>
    <s v="jueves"/>
    <n v="5"/>
    <s v="enero"/>
    <n v="1"/>
    <n v="2023"/>
    <n v="0"/>
  </r>
  <r>
    <n v="181609"/>
    <n v="29368830"/>
    <n v="132773009"/>
    <n v="71191842"/>
    <n v="579"/>
    <n v="5793056243"/>
    <n v="0"/>
    <n v="547"/>
    <s v="General Benito Juare"/>
    <d v="2023-01-26T09:52:06"/>
    <d v="1899-12-30T09:52:06"/>
    <n v="9"/>
    <s v="01:04:20"/>
    <s v="00:00:41"/>
    <d v="1899-12-30T01:03:39"/>
    <s v="00:04:46"/>
    <x v="521"/>
    <s v="gcastaneda"/>
    <s v=""/>
    <s v=""/>
    <s v="Agente"/>
    <s v="messenger"/>
    <s v="1. BECA BIENESTAR DE EDUCACIÓN BÁSICA,1.1.1. Infor"/>
    <s v="NULL"/>
    <s v="Castañeda Garduño Nancy Gabriela"/>
    <s v="jueves"/>
    <n v="5"/>
    <s v="enero"/>
    <n v="1"/>
    <n v="2023"/>
    <n v="3"/>
  </r>
  <r>
    <n v="181612"/>
    <n v="29369420"/>
    <n v="132776085"/>
    <n v="61154329"/>
    <n v="331"/>
    <n v="3318869034"/>
    <n v="14"/>
    <n v="547"/>
    <s v="General Benito Juare"/>
    <d v="2023-01-26T10:00:21"/>
    <d v="1899-12-30T10:00:21"/>
    <n v="10"/>
    <s v="01:02:11"/>
    <s v="00:01:17"/>
    <d v="1899-12-30T01:00:54"/>
    <s v="00:08:33"/>
    <x v="33"/>
    <s v="gcastaneda"/>
    <s v=""/>
    <s v=""/>
    <s v="Agente"/>
    <s v="messenger"/>
    <s v="8. Conversación abandonada"/>
    <s v="JALISCO"/>
    <s v="Castañeda Garduño Nancy Gabriela"/>
    <s v="jueves"/>
    <n v="5"/>
    <s v="enero"/>
    <n v="1"/>
    <n v="2023"/>
    <n v="0"/>
  </r>
  <r>
    <n v="181614"/>
    <n v="29369867"/>
    <n v="132778185"/>
    <n v="45437293"/>
    <n v="656"/>
    <n v="6569529393"/>
    <n v="8"/>
    <n v="547"/>
    <s v="General Benito Juare"/>
    <d v="2023-01-26T10:06:30"/>
    <d v="1899-12-30T10:06:30"/>
    <n v="10"/>
    <s v="01:01:04"/>
    <s v="00:00:59"/>
    <d v="1899-12-30T01:00:05"/>
    <s v="00:08:29"/>
    <x v="240"/>
    <s v="gcastaneda"/>
    <s v=""/>
    <s v=""/>
    <s v="Agente"/>
    <s v="messenger"/>
    <s v="2. BECA BIENESTAR DE EDUCACIÓN MEDIA SUPERIOR,2.1."/>
    <s v="CHIHUAHUA"/>
    <s v="Castañeda Garduño Nancy Gabriela"/>
    <s v="jueves"/>
    <n v="5"/>
    <s v="enero"/>
    <n v="1"/>
    <n v="2023"/>
    <n v="5"/>
  </r>
  <r>
    <n v="181620"/>
    <n v="29370360"/>
    <n v="132780697"/>
    <n v="60739935"/>
    <n v="627"/>
    <n v="6273373032"/>
    <n v="8"/>
    <n v="547"/>
    <s v="General Benito Juare"/>
    <d v="2023-01-26T10:12:11"/>
    <d v="1899-12-30T10:12:11"/>
    <n v="10"/>
    <s v="01:01:04"/>
    <s v="00:01:00"/>
    <d v="1899-12-30T01:00:04"/>
    <s v="00:03:08"/>
    <x v="2142"/>
    <s v="gcastaneda"/>
    <s v=""/>
    <s v=""/>
    <s v="Agente"/>
    <s v="messenger"/>
    <s v="1. BECA BIENESTAR DE EDUCACIÓN BÁSICA,1.1.1. Infor"/>
    <s v="CHIHUAHUA"/>
    <s v="Castañeda Garduño Nancy Gabriela"/>
    <s v="jueves"/>
    <n v="5"/>
    <s v="enero"/>
    <n v="1"/>
    <n v="2023"/>
    <n v="5"/>
  </r>
  <r>
    <n v="181623"/>
    <n v="29370535"/>
    <n v="132781395"/>
    <n v="71219504"/>
    <n v="82"/>
    <n v="824033535"/>
    <n v="0"/>
    <n v="547"/>
    <s v="General Benito Juare"/>
    <d v="2023-01-26T10:14:08"/>
    <d v="1899-12-30T10:14:08"/>
    <n v="10"/>
    <s v="01:02:18"/>
    <s v="00:00:21"/>
    <d v="1899-12-30T01:01:57"/>
    <s v="00:03:00"/>
    <x v="2139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0"/>
  </r>
  <r>
    <n v="181624"/>
    <n v="29370577"/>
    <n v="132781683"/>
    <n v="71219636"/>
    <n v="504"/>
    <n v="5048444751"/>
    <n v="0"/>
    <n v="547"/>
    <s v="General Benito Juare"/>
    <d v="2023-01-26T10:14:40"/>
    <d v="1899-12-30T10:14:40"/>
    <n v="10"/>
    <s v="01:01:50"/>
    <s v="00:00:05"/>
    <d v="1899-12-30T01:01:45"/>
    <s v="00:03:00"/>
    <x v="1537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0"/>
  </r>
  <r>
    <n v="181628"/>
    <n v="29371147"/>
    <n v="132784976"/>
    <n v="65966653"/>
    <n v="363"/>
    <n v="3635930129"/>
    <n v="0"/>
    <n v="547"/>
    <s v="General Benito Juare"/>
    <d v="2023-01-26T10:21:57"/>
    <d v="1899-12-30T10:21:57"/>
    <n v="10"/>
    <s v="01:00:34"/>
    <s v="00:00:31"/>
    <d v="1899-12-30T01:00:03"/>
    <s v="00:07:55"/>
    <x v="2045"/>
    <s v="gcastaneda"/>
    <s v=""/>
    <s v=""/>
    <s v="Agente"/>
    <s v="messenger"/>
    <s v="2. BECA BIENESTAR DE EDUCACIÓN MEDIA SUPERIOR,2.1."/>
    <s v="NULL"/>
    <s v="Castañeda Garduño Nancy Gabriela"/>
    <s v="jueves"/>
    <n v="5"/>
    <s v="enero"/>
    <n v="1"/>
    <n v="2023"/>
    <n v="0"/>
  </r>
  <r>
    <n v="181629"/>
    <n v="29371301"/>
    <n v="132785405"/>
    <n v="71221186"/>
    <n v="310"/>
    <n v="310768124"/>
    <n v="0"/>
    <n v="547"/>
    <s v="General Benito Juare"/>
    <d v="2023-01-26T10:24:01"/>
    <d v="1899-12-30T10:24:01"/>
    <n v="10"/>
    <s v="01:05:09"/>
    <s v="00:05:05"/>
    <d v="1899-12-30T01:00:04"/>
    <s v="00:08:16"/>
    <x v="1005"/>
    <s v="gcastaneda"/>
    <s v=""/>
    <s v=""/>
    <s v="Agente"/>
    <s v="APP"/>
    <s v="1. BECA BIENESTAR DE EDUCACIÓN BÁSICA,1.1. SOLICIT"/>
    <s v="NULL"/>
    <s v="Castañeda Garduño Nancy Gabriela"/>
    <s v="jueves"/>
    <n v="5"/>
    <s v="enero"/>
    <n v="1"/>
    <n v="2023"/>
    <n v="5"/>
  </r>
  <r>
    <n v="181631"/>
    <n v="29371400"/>
    <n v="132781683"/>
    <n v="71219636"/>
    <n v="504"/>
    <n v="5048444751"/>
    <n v="0"/>
    <n v="547"/>
    <s v="General Benito Juare"/>
    <d v="2023-01-26T10:25:27"/>
    <d v="1899-12-30T10:25:27"/>
    <n v="10"/>
    <s v="01:05:52"/>
    <s v="00:00:49"/>
    <d v="1899-12-30T01:05:03"/>
    <s v="00:05:23"/>
    <x v="294"/>
    <s v="gcastaneda"/>
    <s v=""/>
    <s v=""/>
    <s v="Agente"/>
    <s v="messenger"/>
    <s v="1. BECA BIENESTAR DE EDUCACIÓN BÁSICA,1.1.1. Infor"/>
    <s v="NULL"/>
    <s v="Castañeda Garduño Nancy Gabriela"/>
    <s v="jueves"/>
    <n v="5"/>
    <s v="enero"/>
    <n v="1"/>
    <n v="2023"/>
    <n v="0"/>
  </r>
  <r>
    <n v="181635"/>
    <n v="29371868"/>
    <n v="132788341"/>
    <n v="69369051"/>
    <n v="699"/>
    <n v="6990071930"/>
    <n v="0"/>
    <n v="547"/>
    <s v="General Benito Juare"/>
    <d v="2023-01-26T10:31:19"/>
    <d v="1899-12-30T10:31:19"/>
    <n v="10"/>
    <s v="01:05:35"/>
    <s v="00:00:09"/>
    <d v="1899-12-30T01:05:26"/>
    <s v="00:02:23"/>
    <x v="680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0"/>
  </r>
  <r>
    <n v="181636"/>
    <n v="29372039"/>
    <n v="132789050"/>
    <n v="71211112"/>
    <n v="599"/>
    <n v="5994731984"/>
    <n v="15"/>
    <n v="547"/>
    <s v="General Benito Juare"/>
    <d v="2023-01-26T10:33:24"/>
    <d v="1899-12-30T10:33:24"/>
    <n v="10"/>
    <s v="01:04:12"/>
    <s v="00:00:06"/>
    <d v="1899-12-30T01:04:06"/>
    <s v="00:03:02"/>
    <x v="218"/>
    <s v="gcastaneda"/>
    <s v=""/>
    <s v=""/>
    <s v="Agente"/>
    <s v="messenger"/>
    <s v="2. BECA BIENESTAR DE EDUCACIÓN MEDIA SUPERIOR,2.1."/>
    <s v="ESTADO DE MÉXICO"/>
    <s v="Castañeda Garduño Nancy Gabriela"/>
    <s v="jueves"/>
    <n v="5"/>
    <s v="enero"/>
    <n v="1"/>
    <n v="2023"/>
    <n v="0"/>
  </r>
  <r>
    <n v="181639"/>
    <n v="29372156"/>
    <n v="132789497"/>
    <n v="71219504"/>
    <n v="82"/>
    <n v="824033535"/>
    <n v="0"/>
    <n v="547"/>
    <s v="General Benito Juare"/>
    <d v="2023-01-26T10:34:30"/>
    <d v="1899-12-30T10:34:30"/>
    <n v="10"/>
    <s v="01:05:05"/>
    <s v="00:00:15"/>
    <d v="1899-12-30T01:04:50"/>
    <s v="00:07:38"/>
    <x v="1490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0"/>
  </r>
  <r>
    <n v="181640"/>
    <n v="29372468"/>
    <n v="132791736"/>
    <n v="43898814"/>
    <n v="683"/>
    <n v="6839802927"/>
    <n v="0"/>
    <n v="547"/>
    <s v="General Benito Juare"/>
    <d v="2023-01-26T10:38:08"/>
    <d v="1899-12-30T10:38:08"/>
    <n v="10"/>
    <s v="01:02:40"/>
    <s v="00:00:08"/>
    <d v="1899-12-30T01:02:32"/>
    <s v="00:12:52"/>
    <x v="647"/>
    <s v="gcastaneda"/>
    <s v=""/>
    <s v=""/>
    <s v="Agente"/>
    <s v="messenger"/>
    <s v="1. BECA BIENESTAR DE EDUCACIÓN BÁSICA,1.1.1. Infor"/>
    <s v="NULL"/>
    <s v="Castañeda Garduño Nancy Gabriela"/>
    <s v="jueves"/>
    <n v="5"/>
    <s v="enero"/>
    <n v="1"/>
    <n v="2023"/>
    <n v="5"/>
  </r>
  <r>
    <n v="181641"/>
    <n v="29372502"/>
    <n v="132791357"/>
    <n v="71188647"/>
    <n v="255"/>
    <n v="2559130908"/>
    <n v="0"/>
    <n v="547"/>
    <s v="General Benito Juare"/>
    <d v="2023-01-26T10:38:29"/>
    <d v="1899-12-30T10:38:29"/>
    <n v="10"/>
    <s v="01:09:26"/>
    <s v="00:00:40"/>
    <d v="1899-12-30T01:08:46"/>
    <s v="00:03:08"/>
    <x v="902"/>
    <s v="gcastaneda"/>
    <s v=""/>
    <s v=""/>
    <s v="Agente"/>
    <s v="messenger"/>
    <s v="2. BECA BIENESTAR DE EDUCACIÓN MEDIA SUPERIOR,2.1."/>
    <s v="NULL"/>
    <s v="Castañeda Garduño Nancy Gabriela"/>
    <s v="jueves"/>
    <n v="5"/>
    <s v="enero"/>
    <n v="1"/>
    <n v="2023"/>
    <n v="0"/>
  </r>
  <r>
    <n v="181645"/>
    <n v="29372846"/>
    <n v="132793099"/>
    <n v="71224354"/>
    <n v="745"/>
    <n v="7455216000"/>
    <n v="12"/>
    <n v="547"/>
    <s v="General Benito Juare"/>
    <d v="2023-01-26T10:43:06"/>
    <d v="1899-12-30T10:43:06"/>
    <n v="10"/>
    <s v="01:08:29"/>
    <s v="00:00:30"/>
    <d v="1899-12-30T01:07:59"/>
    <s v="00:02:13"/>
    <x v="219"/>
    <s v="gcastaneda"/>
    <s v=""/>
    <s v=""/>
    <s v="Agente"/>
    <s v="messenger"/>
    <s v="8. Conversación abandonada"/>
    <s v="GUERRERO"/>
    <s v="Castañeda Garduño Nancy Gabriela"/>
    <s v="jueves"/>
    <n v="5"/>
    <s v="enero"/>
    <n v="1"/>
    <n v="2023"/>
    <n v="0"/>
  </r>
  <r>
    <n v="181648"/>
    <n v="29373399"/>
    <n v="132788341"/>
    <n v="69369051"/>
    <n v="699"/>
    <n v="6990071930"/>
    <n v="0"/>
    <n v="547"/>
    <s v="General Benito Juare"/>
    <d v="2023-01-26T10:50:10"/>
    <d v="1899-12-30T10:50:10"/>
    <n v="10"/>
    <s v="01:03:50"/>
    <s v="00:00:15"/>
    <d v="1899-12-30T01:03:35"/>
    <s v="00:03:41"/>
    <x v="2143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0"/>
  </r>
  <r>
    <n v="181649"/>
    <n v="29373509"/>
    <n v="132797179"/>
    <n v="71226021"/>
    <n v="236"/>
    <n v="2362661170"/>
    <n v="20"/>
    <n v="547"/>
    <s v="General Benito Juare"/>
    <d v="2023-01-26T10:51:31"/>
    <d v="1899-12-30T10:51:31"/>
    <n v="10"/>
    <s v="01:02:31"/>
    <s v="00:00:12"/>
    <d v="1899-12-30T01:02:19"/>
    <s v="00:06:36"/>
    <x v="2110"/>
    <s v="gcastaneda"/>
    <s v=""/>
    <s v=""/>
    <s v="Agente"/>
    <s v="messenger"/>
    <s v="1. BECA BIENESTAR DE EDUCACIÓN BÁSICA,1.1.1. Infor"/>
    <s v="OAXACA"/>
    <s v="Castañeda Garduño Nancy Gabriela"/>
    <s v="jueves"/>
    <n v="5"/>
    <s v="enero"/>
    <n v="1"/>
    <n v="2023"/>
    <n v="0"/>
  </r>
  <r>
    <n v="181652"/>
    <n v="29374100"/>
    <n v="132799888"/>
    <n v="71227116"/>
    <n v="780"/>
    <n v="7803282311"/>
    <n v="0"/>
    <n v="547"/>
    <s v="General Benito Juare"/>
    <d v="2023-01-26T10:59:56"/>
    <d v="1899-12-30T10:59:56"/>
    <n v="10"/>
    <s v="01:00:13"/>
    <s v="00:00:09"/>
    <d v="1899-12-30T01:00:04"/>
    <s v="00:12:29"/>
    <x v="2144"/>
    <s v="gcastaneda"/>
    <s v=""/>
    <s v=""/>
    <s v="Agente"/>
    <s v="messenger"/>
    <s v="1. BECA BIENESTAR DE EDUCACIÓN BÁSICA,1.1.1. Infor"/>
    <s v="NULL"/>
    <s v="Castañeda Garduño Nancy Gabriela"/>
    <s v="jueves"/>
    <n v="5"/>
    <s v="enero"/>
    <n v="1"/>
    <n v="2023"/>
    <n v="0"/>
  </r>
  <r>
    <n v="181653"/>
    <n v="29374135"/>
    <n v="132800289"/>
    <n v="71227293"/>
    <n v="190"/>
    <n v="1906088857"/>
    <n v="0"/>
    <n v="547"/>
    <s v="General Benito Juare"/>
    <d v="2023-01-26T11:00:35"/>
    <d v="1899-12-30T11:00:35"/>
    <n v="11"/>
    <s v="01:00:53"/>
    <s v="00:00:48"/>
    <d v="1899-12-30T01:00:05"/>
    <s v="00:06:36"/>
    <x v="205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4"/>
  </r>
  <r>
    <n v="181656"/>
    <n v="29374414"/>
    <n v="132770453"/>
    <n v="70495169"/>
    <n v="732"/>
    <n v="7324715965"/>
    <n v="12"/>
    <n v="547"/>
    <s v="General Benito Juare"/>
    <d v="2023-01-26T11:04:42"/>
    <d v="1899-12-30T11:04:42"/>
    <n v="11"/>
    <s v="01:04:57"/>
    <s v="00:01:34"/>
    <d v="1899-12-30T01:03:23"/>
    <s v="00:02:52"/>
    <x v="1045"/>
    <s v="gcastaneda"/>
    <s v=""/>
    <s v=""/>
    <s v="Agente"/>
    <s v="messenger"/>
    <s v="8. Conversación abandonada"/>
    <s v="GUERRERO"/>
    <s v="Castañeda Garduño Nancy Gabriela"/>
    <s v="jueves"/>
    <n v="5"/>
    <s v="enero"/>
    <n v="1"/>
    <n v="2023"/>
    <n v="0"/>
  </r>
  <r>
    <n v="181659"/>
    <n v="29374925"/>
    <n v="132804466"/>
    <n v="64767937"/>
    <n v="420"/>
    <n v="4201244572"/>
    <n v="0"/>
    <n v="547"/>
    <s v="General Benito Juare"/>
    <d v="2023-01-26T11:11:51"/>
    <d v="1899-12-30T11:11:51"/>
    <n v="11"/>
    <s v="01:01:07"/>
    <s v="00:00:23"/>
    <d v="1899-12-30T01:00:44"/>
    <s v="00:14:12"/>
    <x v="522"/>
    <s v="gcastaneda"/>
    <s v=""/>
    <s v=""/>
    <s v="Agente"/>
    <s v="messenger"/>
    <s v="1. BECA BIENESTAR DE EDUCACIÓN BÁSICA,1.1.1. Infor"/>
    <s v="NULL"/>
    <s v="Castañeda Garduño Nancy Gabriela"/>
    <s v="jueves"/>
    <n v="5"/>
    <s v="enero"/>
    <n v="1"/>
    <n v="2023"/>
    <n v="5"/>
  </r>
  <r>
    <n v="181660"/>
    <n v="29375062"/>
    <n v="132805635"/>
    <n v="71096075"/>
    <n v="338"/>
    <n v="3388072545"/>
    <n v="14"/>
    <n v="547"/>
    <s v="General Benito Juare"/>
    <d v="2023-01-26T11:13:57"/>
    <d v="1899-12-30T11:13:57"/>
    <n v="11"/>
    <s v="01:03:46"/>
    <s v="00:03:43"/>
    <d v="1899-12-30T01:00:03"/>
    <s v="00:05:19"/>
    <x v="546"/>
    <s v="gcastaneda"/>
    <s v=""/>
    <s v=""/>
    <s v="Agente"/>
    <s v="messenger"/>
    <s v="1. BECA BIENESTAR DE EDUCACIÓN BÁSICA,1.1. SOLICIT"/>
    <s v="JALISCO"/>
    <s v="Castañeda Garduño Nancy Gabriela"/>
    <s v="jueves"/>
    <n v="5"/>
    <s v="enero"/>
    <n v="1"/>
    <n v="2023"/>
    <n v="4"/>
  </r>
  <r>
    <n v="181663"/>
    <n v="29375450"/>
    <n v="132807894"/>
    <n v="66715388"/>
    <n v="775"/>
    <n v="7759457698"/>
    <n v="13"/>
    <n v="547"/>
    <s v="General Benito Juare"/>
    <d v="2023-01-26T11:20:08"/>
    <d v="1899-12-30T11:20:08"/>
    <n v="11"/>
    <s v="01:07:06"/>
    <s v="00:04:09"/>
    <d v="1899-12-30T01:02:57"/>
    <s v="00:24:56"/>
    <x v="1557"/>
    <s v="gcastaneda"/>
    <s v=""/>
    <s v=""/>
    <s v="Agente"/>
    <s v="messenger"/>
    <s v=""/>
    <s v="HIDALGO"/>
    <s v="Castañeda Garduño Nancy Gabriela"/>
    <s v="jueves"/>
    <n v="5"/>
    <s v="enero"/>
    <n v="1"/>
    <n v="2023"/>
    <n v="3"/>
  </r>
  <r>
    <n v="181667"/>
    <n v="29375996"/>
    <n v="132810364"/>
    <n v="71231135"/>
    <n v="266"/>
    <n v="2668979483"/>
    <n v="0"/>
    <n v="547"/>
    <s v="General Benito Juare"/>
    <d v="2023-01-26T11:28:13"/>
    <d v="1899-12-30T11:28:13"/>
    <n v="11"/>
    <s v="01:05:34"/>
    <s v="00:05:32"/>
    <d v="1899-12-30T01:00:02"/>
    <s v="00:06:53"/>
    <x v="88"/>
    <s v="gcastaneda"/>
    <s v=""/>
    <s v=""/>
    <s v="Agente"/>
    <s v="messenger"/>
    <s v="1. BECA BIENESTAR DE EDUCACIÓN BÁSICA,1.1.1. Infor"/>
    <s v="NULL"/>
    <s v="Castañeda Garduño Nancy Gabriela"/>
    <s v="jueves"/>
    <n v="5"/>
    <s v="enero"/>
    <n v="1"/>
    <n v="2023"/>
    <n v="0"/>
  </r>
  <r>
    <n v="181673"/>
    <n v="29377082"/>
    <n v="132814339"/>
    <n v="71232603"/>
    <n v="505"/>
    <n v="5056538943"/>
    <n v="0"/>
    <n v="547"/>
    <s v="General Benito Juare"/>
    <d v="2023-01-26T11:43:48"/>
    <d v="1899-12-30T11:43:48"/>
    <n v="11"/>
    <s v="01:01:11"/>
    <s v="00:01:09"/>
    <d v="1899-12-30T01:00:02"/>
    <s v="00:13:22"/>
    <x v="2145"/>
    <s v="gcastaneda"/>
    <s v=""/>
    <s v=""/>
    <s v="Agente"/>
    <s v="messenger"/>
    <s v="1. BECA BIENESTAR DE EDUCACIÓN BÁSICA,1.1. SOLICIT"/>
    <s v="NULL"/>
    <s v="Castañeda Garduño Nancy Gabriela"/>
    <s v="jueves"/>
    <n v="5"/>
    <s v="enero"/>
    <n v="1"/>
    <n v="2023"/>
    <n v="0"/>
  </r>
  <r>
    <n v="181676"/>
    <n v="29377398"/>
    <n v="132816998"/>
    <n v="71233594"/>
    <n v="995"/>
    <n v="9954533832"/>
    <n v="20"/>
    <n v="547"/>
    <s v="General Benito Juare"/>
    <d v="2023-01-26T11:48:03"/>
    <d v="1899-12-30T11:48:03"/>
    <n v="11"/>
    <s v="01:04:37"/>
    <s v="00:00:25"/>
    <d v="1899-12-30T01:04:12"/>
    <s v="00:08:52"/>
    <x v="507"/>
    <s v="gcastaneda"/>
    <s v=""/>
    <s v=""/>
    <s v="Agente"/>
    <s v="messenger"/>
    <s v="2. BECA BIENESTAR DE EDUCACIÓN MEDIA SUPERIOR,2.1."/>
    <s v="OAXACA"/>
    <s v="Castañeda Garduño Nancy Gabriela"/>
    <s v="jueves"/>
    <n v="5"/>
    <s v="enero"/>
    <n v="1"/>
    <n v="2023"/>
    <n v="5"/>
  </r>
  <r>
    <n v="181681"/>
    <n v="29377732"/>
    <n v="132818807"/>
    <n v="70800526"/>
    <n v="530"/>
    <n v="5305027379"/>
    <n v="0"/>
    <n v="547"/>
    <s v="General Benito Juare"/>
    <d v="2023-01-26T11:52:51"/>
    <d v="1899-12-30T11:52:51"/>
    <n v="11"/>
    <s v="01:06:03"/>
    <s v="00:00:29"/>
    <d v="1899-12-30T01:05:34"/>
    <s v="00:03:53"/>
    <x v="1976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0"/>
  </r>
  <r>
    <n v="181683"/>
    <n v="29377859"/>
    <n v="132819086"/>
    <n v="71191296"/>
    <n v="863"/>
    <n v="8630185750"/>
    <n v="0"/>
    <n v="547"/>
    <s v="General Benito Juare"/>
    <d v="2023-01-26T11:54:44"/>
    <d v="1899-12-30T11:54:44"/>
    <n v="11"/>
    <s v="NULL"/>
    <s v="NULL"/>
    <d v="1899-12-30T01:06:51"/>
    <s v="NULL"/>
    <x v="110"/>
    <s v="gcastaneda"/>
    <s v=""/>
    <s v=""/>
    <s v="Usuario cancela"/>
    <s v="messenger"/>
    <s v="8. Conversación abandonada"/>
    <s v="NULL"/>
    <s v="Castañeda Garduño Nancy Gabriela"/>
    <s v="jueves"/>
    <n v="5"/>
    <s v="enero"/>
    <n v="1"/>
    <n v="2023"/>
    <n v="3"/>
  </r>
  <r>
    <n v="181684"/>
    <n v="29378132"/>
    <n v="132815674"/>
    <n v="71233103"/>
    <n v="680"/>
    <n v="6804250580"/>
    <n v="0"/>
    <n v="547"/>
    <s v="General Benito Juare"/>
    <d v="2023-01-26T11:58:54"/>
    <d v="1899-12-30T11:58:54"/>
    <n v="11"/>
    <s v="01:03:42"/>
    <s v="00:00:31"/>
    <d v="1899-12-30T01:03:11"/>
    <s v="00:09:11"/>
    <x v="2146"/>
    <s v="gcastaneda"/>
    <s v=""/>
    <s v=""/>
    <s v="Agente"/>
    <s v="messenger"/>
    <s v="1. BECA BIENESTAR DE EDUCACIÓN BÁSICA,1.1.1. Infor"/>
    <s v="NULL"/>
    <s v="Castañeda Garduño Nancy Gabriela"/>
    <s v="jueves"/>
    <n v="5"/>
    <s v="enero"/>
    <n v="1"/>
    <n v="2023"/>
    <n v="0"/>
  </r>
  <r>
    <n v="181686"/>
    <n v="29378358"/>
    <n v="132810416"/>
    <n v="71086347"/>
    <n v="465"/>
    <n v="4652531969"/>
    <n v="1"/>
    <n v="547"/>
    <s v="Pruebas capacitacion"/>
    <d v="2023-01-26T12:02:24"/>
    <d v="1899-12-30T12:02:24"/>
    <n v="12"/>
    <s v="01:03:08"/>
    <s v="00:02:42"/>
    <d v="1899-12-30T01:00:26"/>
    <s v="00:07:25"/>
    <x v="1775"/>
    <s v="gcastaneda"/>
    <s v="OElizarraraz "/>
    <s v="gcastaneda"/>
    <s v="Agente"/>
    <s v="messenger"/>
    <s v="1. BECA BIENESTAR DE EDUCACIÓN BÁSICA,1.1.1. Infor"/>
    <s v="AGUASCALIENTES"/>
    <s v="Castañeda Garduño Nancy Gabriela"/>
    <s v="jueves"/>
    <n v="5"/>
    <s v="enero"/>
    <n v="1"/>
    <n v="2023"/>
    <n v="0"/>
  </r>
  <r>
    <n v="181692"/>
    <n v="29379205"/>
    <n v="132825516"/>
    <n v="71077872"/>
    <n v="798"/>
    <n v="7983141844"/>
    <n v="0"/>
    <n v="547"/>
    <s v="General Benito Juare"/>
    <d v="2023-01-26T12:15:05"/>
    <d v="1899-12-30T12:15:05"/>
    <n v="12"/>
    <s v="01:01:47"/>
    <s v="00:01:42"/>
    <d v="1899-12-30T01:00:05"/>
    <s v="00:14:58"/>
    <x v="2147"/>
    <s v="gcastaneda"/>
    <s v=""/>
    <s v=""/>
    <s v="Agente"/>
    <s v="messenger"/>
    <s v="2. BECA BIENESTAR DE EDUCACIÓN MEDIA SUPERIOR,2.1."/>
    <s v="NULL"/>
    <s v="Castañeda Garduño Nancy Gabriela"/>
    <s v="jueves"/>
    <n v="5"/>
    <s v="enero"/>
    <n v="1"/>
    <n v="2023"/>
    <n v="5"/>
  </r>
  <r>
    <n v="181693"/>
    <n v="29379561"/>
    <n v="132826932"/>
    <n v="71237186"/>
    <n v="667"/>
    <n v="6670250185"/>
    <n v="25"/>
    <n v="547"/>
    <s v="General Benito Juare"/>
    <d v="2023-01-26T12:20:48"/>
    <d v="1899-12-30T12:20:48"/>
    <n v="12"/>
    <s v="01:03:10"/>
    <s v="00:03:08"/>
    <d v="1899-12-30T01:00:02"/>
    <s v="00:08:00"/>
    <x v="1184"/>
    <s v="gcastaneda"/>
    <s v=""/>
    <s v=""/>
    <s v="Agente"/>
    <s v="messenger"/>
    <s v="1. BECA BIENESTAR DE EDUCACIÓN BÁSICA,1.1.1. Infor"/>
    <s v="SINALOA"/>
    <s v="Castañeda Garduño Nancy Gabriela"/>
    <s v="jueves"/>
    <n v="5"/>
    <s v="enero"/>
    <n v="1"/>
    <n v="2023"/>
    <n v="0"/>
  </r>
  <r>
    <n v="181711"/>
    <n v="29381568"/>
    <n v="132835737"/>
    <n v="71190162"/>
    <n v="940"/>
    <n v="9406748212"/>
    <n v="0"/>
    <n v="547"/>
    <s v="General Benito Juare"/>
    <d v="2023-01-26T12:49:48"/>
    <d v="1899-12-30T12:49:48"/>
    <n v="12"/>
    <s v="01:13:07"/>
    <s v="00:01:00"/>
    <d v="1899-12-30T01:12:07"/>
    <s v="00:02:16"/>
    <x v="894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2"/>
  </r>
  <r>
    <n v="181712"/>
    <n v="29381608"/>
    <n v="132835994"/>
    <n v="71240433"/>
    <n v="677"/>
    <n v="6772784636"/>
    <n v="10"/>
    <n v="547"/>
    <s v="General Benito Juare"/>
    <d v="2023-01-26T12:50:25"/>
    <d v="1899-12-30T12:50:25"/>
    <n v="12"/>
    <s v="01:12:34"/>
    <s v="00:01:04"/>
    <d v="1899-12-30T01:11:30"/>
    <s v="00:10:27"/>
    <x v="153"/>
    <s v="gcastaneda"/>
    <s v=""/>
    <s v=""/>
    <s v="Agente"/>
    <s v="messenger"/>
    <s v="1. BECA BIENESTAR DE EDUCACIÓN BÁSICA,1.1.1. Infor"/>
    <s v="DURANGO"/>
    <s v="Castañeda Garduño Nancy Gabriela"/>
    <s v="jueves"/>
    <n v="5"/>
    <s v="enero"/>
    <n v="1"/>
    <n v="2023"/>
    <n v="0"/>
  </r>
  <r>
    <n v="181713"/>
    <n v="29381635"/>
    <n v="132836090"/>
    <n v="71240472"/>
    <n v="589"/>
    <n v="5895774106"/>
    <n v="0"/>
    <n v="547"/>
    <s v="General Benito Juare"/>
    <d v="2023-01-26T12:50:49"/>
    <d v="1899-12-30T12:50:49"/>
    <n v="12"/>
    <s v="01:15:12"/>
    <s v="00:00:46"/>
    <d v="1899-12-30T01:14:26"/>
    <s v="00:09:26"/>
    <x v="168"/>
    <s v="gcastaneda"/>
    <s v=""/>
    <s v=""/>
    <s v="Agente"/>
    <s v="messenger"/>
    <s v="2. BECA BIENESTAR DE EDUCACIÓN MEDIA SUPERIOR,2.1."/>
    <s v="NULL"/>
    <s v="Castañeda Garduño Nancy Gabriela"/>
    <s v="jueves"/>
    <n v="5"/>
    <s v="enero"/>
    <n v="1"/>
    <n v="2023"/>
    <n v="3"/>
  </r>
  <r>
    <n v="181718"/>
    <n v="29382406"/>
    <n v="132839489"/>
    <n v="71241638"/>
    <n v="774"/>
    <n v="774593861"/>
    <n v="13"/>
    <n v="547"/>
    <s v="General Benito Juare"/>
    <d v="2023-01-26T13:02:30"/>
    <d v="1899-12-30T13:02:30"/>
    <n v="13"/>
    <s v="01:11:05"/>
    <s v="00:00:05"/>
    <d v="1899-12-30T01:11:00"/>
    <s v="00:11:15"/>
    <x v="786"/>
    <s v="gcastaneda"/>
    <s v=""/>
    <s v=""/>
    <s v="Agente"/>
    <s v="APP"/>
    <s v="2. BECA BIENESTAR DE EDUCACIÓN MEDIA SUPERIOR,2.1."/>
    <s v="HIDALGO"/>
    <s v="Castañeda Garduño Nancy Gabriela"/>
    <s v="jueves"/>
    <n v="5"/>
    <s v="enero"/>
    <n v="1"/>
    <n v="2023"/>
    <n v="0"/>
  </r>
  <r>
    <n v="181719"/>
    <n v="29382542"/>
    <n v="132839807"/>
    <n v="71241758"/>
    <n v="374"/>
    <n v="3743594172"/>
    <n v="14"/>
    <n v="547"/>
    <s v="General Benito Juare"/>
    <d v="2023-01-26T13:04:33"/>
    <d v="1899-12-30T13:04:33"/>
    <n v="13"/>
    <s v="01:11:11"/>
    <s v="00:00:14"/>
    <d v="1899-12-30T01:10:57"/>
    <s v="00:04:41"/>
    <x v="2148"/>
    <s v="gcastaneda"/>
    <s v=""/>
    <s v=""/>
    <s v="Agente"/>
    <s v="messenger"/>
    <s v="8. Conversación abandonada"/>
    <s v="JALISCO"/>
    <s v="Castañeda Garduño Nancy Gabriela"/>
    <s v="jueves"/>
    <n v="5"/>
    <s v="enero"/>
    <n v="1"/>
    <n v="2023"/>
    <n v="0"/>
  </r>
  <r>
    <n v="181721"/>
    <n v="29383015"/>
    <n v="132833629"/>
    <n v="71239621"/>
    <n v="755"/>
    <n v="7554630491"/>
    <n v="12"/>
    <n v="547"/>
    <s v="General Benito Juare"/>
    <d v="2023-01-26T13:11:44"/>
    <d v="1899-12-30T13:11:44"/>
    <n v="13"/>
    <s v="01:13:09"/>
    <s v="00:04:27"/>
    <d v="1899-12-30T01:08:42"/>
    <s v="00:07:40"/>
    <x v="659"/>
    <s v="gcastaneda"/>
    <s v=""/>
    <s v=""/>
    <s v="Agente"/>
    <s v="messenger"/>
    <s v="2. BECA BIENESTAR DE EDUCACIÓN MEDIA SUPERIOR,2.1."/>
    <s v="GUERRERO"/>
    <s v="Castañeda Garduño Nancy Gabriela"/>
    <s v="jueves"/>
    <n v="5"/>
    <s v="enero"/>
    <n v="1"/>
    <n v="2023"/>
    <n v="4"/>
  </r>
  <r>
    <n v="181724"/>
    <n v="29383187"/>
    <n v="132842068"/>
    <n v="71242562"/>
    <n v="360"/>
    <n v="3609164886"/>
    <n v="0"/>
    <n v="547"/>
    <s v="General Benito Juare"/>
    <d v="2023-01-26T13:14:20"/>
    <d v="1899-12-30T13:14:20"/>
    <n v="13"/>
    <s v="01:10:36"/>
    <s v="00:00:05"/>
    <d v="1899-12-30T01:10:31"/>
    <s v="00:04:05"/>
    <x v="1770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3"/>
  </r>
  <r>
    <n v="181726"/>
    <n v="29383849"/>
    <n v="132845774"/>
    <n v="61146603"/>
    <n v="941"/>
    <n v="9417208655"/>
    <n v="0"/>
    <n v="547"/>
    <s v="General Benito Juare"/>
    <d v="2023-01-26T13:24:35"/>
    <d v="1899-12-30T13:24:35"/>
    <n v="13"/>
    <s v="01:05:39"/>
    <s v="00:01:08"/>
    <d v="1899-12-30T01:04:31"/>
    <s v="00:16:49"/>
    <x v="160"/>
    <s v="gcastaneda"/>
    <s v=""/>
    <s v=""/>
    <s v="Agente"/>
    <s v="messenger"/>
    <s v="1. BECA BIENESTAR DE EDUCACIÓN BÁSICA,1.1. SOLICIT"/>
    <s v="NULL"/>
    <s v="Castañeda Garduño Nancy Gabriela"/>
    <s v="jueves"/>
    <n v="5"/>
    <s v="enero"/>
    <n v="1"/>
    <n v="2023"/>
    <n v="5"/>
  </r>
  <r>
    <n v="181727"/>
    <n v="29383863"/>
    <n v="132845634"/>
    <n v="71243780"/>
    <n v="137"/>
    <n v="1377023826"/>
    <n v="9"/>
    <n v="547"/>
    <s v="General Benito Juare"/>
    <d v="2023-01-26T13:24:48"/>
    <d v="1899-12-30T13:24:48"/>
    <n v="13"/>
    <s v="01:10:06"/>
    <s v="00:02:18"/>
    <d v="1899-12-30T01:07:48"/>
    <s v="00:02:46"/>
    <x v="2149"/>
    <s v="gcastaneda"/>
    <s v=""/>
    <s v=""/>
    <s v="Agente"/>
    <s v="messenger"/>
    <s v="8. Conversación abandonada"/>
    <s v="CIUDAD DE MÉXICO"/>
    <s v="Castañeda Garduño Nancy Gabriela"/>
    <s v="jueves"/>
    <n v="5"/>
    <s v="enero"/>
    <n v="1"/>
    <n v="2023"/>
    <n v="0"/>
  </r>
  <r>
    <n v="181728"/>
    <n v="29383999"/>
    <n v="132845614"/>
    <n v="71243772"/>
    <n v="594"/>
    <n v="5949929373"/>
    <n v="15"/>
    <n v="547"/>
    <s v="General Benito Juare"/>
    <d v="2023-01-26T13:26:58"/>
    <d v="1899-12-30T13:26:58"/>
    <n v="13"/>
    <s v="01:10:52"/>
    <s v="00:00:09"/>
    <d v="1899-12-30T01:10:43"/>
    <s v="00:06:52"/>
    <x v="42"/>
    <s v="gcastaneda"/>
    <s v=""/>
    <s v=""/>
    <s v="Agente"/>
    <s v="messenger"/>
    <s v="1. BECA BIENESTAR DE EDUCACIÓN BÁSICA,1.1.1. Infor"/>
    <s v="ESTADO DE MÉXICO"/>
    <s v="Castañeda Garduño Nancy Gabriela"/>
    <s v="jueves"/>
    <n v="5"/>
    <s v="enero"/>
    <n v="1"/>
    <n v="2023"/>
    <n v="0"/>
  </r>
  <r>
    <n v="181730"/>
    <n v="29384097"/>
    <n v="132846743"/>
    <n v="71244174"/>
    <n v="51"/>
    <n v="516235256"/>
    <n v="0"/>
    <n v="547"/>
    <s v="General Benito Juare"/>
    <d v="2023-01-26T13:28:25"/>
    <d v="1899-12-30T13:28:25"/>
    <n v="13"/>
    <s v="01:18:12"/>
    <s v="00:01:51"/>
    <d v="1899-12-30T01:16:21"/>
    <s v="00:06:00"/>
    <x v="1"/>
    <s v="gcastaneda"/>
    <s v=""/>
    <s v=""/>
    <s v="Agente"/>
    <s v="messenger"/>
    <s v="1. BECA BIENESTAR DE EDUCACIÓN BÁSICA,1.1.1. Infor"/>
    <s v="NULL"/>
    <s v="Castañeda Garduño Nancy Gabriela"/>
    <s v="jueves"/>
    <n v="5"/>
    <s v="enero"/>
    <n v="1"/>
    <n v="2023"/>
    <n v="0"/>
  </r>
  <r>
    <n v="181733"/>
    <n v="29384473"/>
    <n v="132848524"/>
    <n v="66830640"/>
    <n v="689"/>
    <n v="6896131327"/>
    <n v="0"/>
    <n v="547"/>
    <s v="General Benito Juare"/>
    <d v="2023-01-26T13:33:31"/>
    <d v="1899-12-30T13:33:31"/>
    <n v="13"/>
    <s v="01:13:40"/>
    <s v="00:00:05"/>
    <d v="1899-12-30T01:13:35"/>
    <s v="00:05:05"/>
    <x v="156"/>
    <s v="gcastaneda"/>
    <s v=""/>
    <s v=""/>
    <s v="Agente"/>
    <s v="messenger"/>
    <s v="1. BECA BIENESTAR DE EDUCACIÓN BÁSICA,1.1.1. Infor"/>
    <s v="NULL"/>
    <s v="Castañeda Garduño Nancy Gabriela"/>
    <s v="jueves"/>
    <n v="5"/>
    <s v="enero"/>
    <n v="1"/>
    <n v="2023"/>
    <n v="0"/>
  </r>
  <r>
    <n v="181735"/>
    <n v="29384812"/>
    <n v="132849728"/>
    <n v="50773720"/>
    <n v="408"/>
    <n v="4088919002"/>
    <n v="0"/>
    <n v="547"/>
    <s v="General Benito Juare"/>
    <d v="2023-01-26T13:37:50"/>
    <d v="1899-12-30T13:37:50"/>
    <n v="13"/>
    <s v="01:15:22"/>
    <s v="00:00:51"/>
    <d v="1899-12-30T01:14:31"/>
    <s v="00:07:18"/>
    <x v="1339"/>
    <s v="gcastaneda"/>
    <s v=""/>
    <s v=""/>
    <s v="Agente"/>
    <s v="messenger"/>
    <s v="2. BECA BIENESTAR DE EDUCACIÓN MEDIA SUPERIOR,2.1."/>
    <s v="NULL"/>
    <s v="Castañeda Garduño Nancy Gabriela"/>
    <s v="jueves"/>
    <n v="5"/>
    <s v="enero"/>
    <n v="1"/>
    <n v="2023"/>
    <n v="0"/>
  </r>
  <r>
    <n v="181736"/>
    <n v="29385820"/>
    <n v="132854374"/>
    <n v="70620267"/>
    <n v="357"/>
    <n v="3579052615"/>
    <n v="14"/>
    <n v="547"/>
    <s v="General Benito Juare"/>
    <d v="2023-01-26T13:51:32"/>
    <d v="1899-12-30T13:51:32"/>
    <n v="13"/>
    <s v="01:01:42"/>
    <s v="00:00:33"/>
    <d v="1899-12-30T01:01:09"/>
    <s v="00:06:43"/>
    <x v="620"/>
    <s v="gcastaneda"/>
    <s v=""/>
    <s v=""/>
    <s v="Agente"/>
    <s v="messenger"/>
    <s v="2. BECA BIENESTAR DE EDUCACIÓN MEDIA SUPERIOR,2.1."/>
    <s v="JALISCO"/>
    <s v="Castañeda Garduño Nancy Gabriela"/>
    <s v="jueves"/>
    <n v="5"/>
    <s v="enero"/>
    <n v="1"/>
    <n v="2023"/>
    <n v="5"/>
  </r>
  <r>
    <n v="181742"/>
    <n v="29386242"/>
    <n v="132849058"/>
    <n v="70526741"/>
    <n v="398"/>
    <n v="3982925947"/>
    <n v="0"/>
    <n v="547"/>
    <s v="General Benito Juare"/>
    <d v="2023-01-26T13:57:10"/>
    <d v="1899-12-30T13:57:10"/>
    <n v="13"/>
    <s v="01:14:28"/>
    <s v="00:00:12"/>
    <d v="1899-12-30T01:14:16"/>
    <s v="00:04:11"/>
    <x v="1178"/>
    <s v="gcastaneda"/>
    <s v=""/>
    <s v=""/>
    <s v="Agente"/>
    <s v="messenger"/>
    <s v="8. Conversación abandonada"/>
    <s v="NULL"/>
    <s v="Castañeda Garduño Nancy Gabriela"/>
    <s v="jueves"/>
    <n v="5"/>
    <s v="enero"/>
    <n v="1"/>
    <n v="2023"/>
    <n v="0"/>
  </r>
  <r>
    <n v="181744"/>
    <n v="29386585"/>
    <n v="132856789"/>
    <n v="71247954"/>
    <n v="938"/>
    <n v="9387786393"/>
    <n v="4"/>
    <n v="547"/>
    <s v="General Benito Juare"/>
    <d v="2023-01-26T14:01:49"/>
    <d v="1899-12-30T14:01:49"/>
    <n v="14"/>
    <s v="01:09:51"/>
    <s v="00:00:14"/>
    <d v="1899-12-30T01:09:37"/>
    <s v="00:04:15"/>
    <x v="2150"/>
    <s v="gcastaneda"/>
    <s v=""/>
    <s v=""/>
    <s v="Agente"/>
    <s v="messenger"/>
    <s v="8. Conversación abandonada"/>
    <s v="CAMPECHE"/>
    <s v="Castañeda Garduño Nancy Gabriela"/>
    <s v="jueves"/>
    <n v="5"/>
    <s v="enero"/>
    <n v="1"/>
    <n v="2023"/>
    <n v="0"/>
  </r>
  <r>
    <n v="181747"/>
    <n v="29387008"/>
    <n v="132859517"/>
    <n v="70789935"/>
    <n v="636"/>
    <n v="6366245735"/>
    <n v="8"/>
    <n v="547"/>
    <s v="General Benito Juare"/>
    <d v="2023-01-26T14:07:57"/>
    <d v="1899-12-30T14:07:57"/>
    <n v="14"/>
    <s v="NULL"/>
    <s v="NULL"/>
    <d v="1899-12-30T01:07:56"/>
    <s v="NULL"/>
    <x v="620"/>
    <s v="gcastaneda"/>
    <s v=""/>
    <s v=""/>
    <s v="Transferido a agente"/>
    <s v="messenger"/>
    <s v=""/>
    <s v="CHIHUAHUA"/>
    <s v="Castañeda Garduño Nancy Gabriela"/>
    <s v="jueves"/>
    <n v="5"/>
    <s v="enero"/>
    <n v="1"/>
    <n v="2023"/>
    <n v="0"/>
  </r>
  <r>
    <n v="181749"/>
    <n v="29387515"/>
    <n v="132861093"/>
    <n v="64753926"/>
    <n v="34"/>
    <n v="346845314"/>
    <n v="0"/>
    <n v="547"/>
    <s v="General Benito Juare"/>
    <d v="2023-01-26T14:15:31"/>
    <d v="1899-12-30T14:15:31"/>
    <n v="14"/>
    <s v="NULL"/>
    <s v="NULL"/>
    <d v="1899-12-30T01:00:27"/>
    <s v="NULL"/>
    <x v="2151"/>
    <s v="gcastaneda"/>
    <s v=""/>
    <s v=""/>
    <s v="Transferido a agente"/>
    <s v="messenger"/>
    <s v=""/>
    <s v="NULL"/>
    <s v="Castañeda Garduño Nancy Gabriela"/>
    <s v="jueves"/>
    <n v="5"/>
    <s v="enero"/>
    <n v="1"/>
    <n v="2023"/>
    <n v="0"/>
  </r>
  <r>
    <n v="181753"/>
    <n v="29388102"/>
    <n v="132864136"/>
    <n v="71237413"/>
    <n v="47"/>
    <n v="474765063"/>
    <n v="0"/>
    <n v="547"/>
    <s v="Pruebas capacitacion"/>
    <d v="2023-01-26T14:23:53"/>
    <d v="1899-12-30T14:23:53"/>
    <n v="14"/>
    <s v="01:01:29"/>
    <s v="00:01:24"/>
    <d v="1899-12-30T01:00:05"/>
    <s v="00:08:12"/>
    <x v="1896"/>
    <s v="gcastaneda"/>
    <s v="Jucruz"/>
    <s v="gcastaneda"/>
    <s v="Agente"/>
    <s v="messenger"/>
    <s v="2. BECA BIENESTAR DE EDUCACIÓN MEDIA SUPERIOR,2.1."/>
    <s v="NULL"/>
    <s v="Castañeda Garduño Nancy Gabriela"/>
    <s v="jueves"/>
    <n v="5"/>
    <s v="enero"/>
    <n v="1"/>
    <n v="2023"/>
    <n v="4"/>
  </r>
  <r>
    <n v="181755"/>
    <n v="29388500"/>
    <n v="132865833"/>
    <n v="70254004"/>
    <n v="384"/>
    <n v="3847488241"/>
    <n v="14"/>
    <n v="547"/>
    <s v="General Benito Juare"/>
    <d v="2023-01-26T14:29:30"/>
    <d v="1899-12-30T14:29:30"/>
    <n v="14"/>
    <s v="01:01:14"/>
    <s v="00:01:11"/>
    <d v="1899-12-30T01:00:03"/>
    <s v="00:14:10"/>
    <x v="1017"/>
    <s v="gcastaneda"/>
    <s v=""/>
    <s v=""/>
    <s v="Agente"/>
    <s v="messenger"/>
    <s v="2. BECA BIENESTAR DE EDUCACIÓN MEDIA SUPERIOR,2.1."/>
    <s v="JALISCO"/>
    <s v="Castañeda Garduño Nancy Gabriela"/>
    <s v="jueves"/>
    <n v="5"/>
    <s v="enero"/>
    <n v="1"/>
    <n v="2023"/>
    <n v="5"/>
  </r>
  <r>
    <n v="181763"/>
    <n v="29390149"/>
    <n v="132872611"/>
    <n v="65639667"/>
    <n v="721"/>
    <n v="7211930582"/>
    <n v="15"/>
    <n v="547"/>
    <s v="General Benito Juare"/>
    <d v="2023-01-26T14:52:11"/>
    <d v="1899-12-30T14:52:11"/>
    <n v="14"/>
    <s v="01:00:09"/>
    <s v="00:00:07"/>
    <d v="1899-12-30T01:00:02"/>
    <s v="00:24:53"/>
    <x v="417"/>
    <s v="gcastaneda"/>
    <s v=""/>
    <s v=""/>
    <s v="Agente"/>
    <s v="messenger"/>
    <s v="3. BECA BIENESTAR JEF,3.1. SOLICITUDES DE INFORMAC"/>
    <s v="ESTADO DE MÉXICO"/>
    <s v="Castañeda Garduño Nancy Gabriela"/>
    <s v="jueves"/>
    <n v="5"/>
    <s v="enero"/>
    <n v="1"/>
    <n v="2023"/>
    <n v="5"/>
  </r>
  <r>
    <n v="181764"/>
    <n v="29390173"/>
    <n v="132872617"/>
    <n v="41702006"/>
    <n v="688"/>
    <n v="6886909548"/>
    <n v="0"/>
    <n v="547"/>
    <s v="General Benito Juare"/>
    <d v="2023-01-26T14:52:28"/>
    <d v="1899-12-30T14:52:28"/>
    <n v="14"/>
    <s v="01:01:58"/>
    <s v="00:01:53"/>
    <d v="1899-12-30T01:00:05"/>
    <s v="00:09:26"/>
    <x v="1439"/>
    <s v="gcastaneda"/>
    <s v=""/>
    <s v=""/>
    <s v="Agente"/>
    <s v="messenger"/>
    <s v="1. BECA BIENESTAR DE EDUCACIÓN BÁSICA,1.1.1. Infor"/>
    <s v="NULL"/>
    <s v="Castañeda Garduño Nancy Gabriela"/>
    <s v="jueves"/>
    <n v="5"/>
    <s v="enero"/>
    <n v="1"/>
    <n v="2023"/>
    <n v="0"/>
  </r>
  <r>
    <n v="181775"/>
    <n v="29391918"/>
    <n v="132878350"/>
    <n v="70886091"/>
    <n v="96"/>
    <n v="964340300"/>
    <n v="0"/>
    <n v="547"/>
    <s v="General Benito Juare"/>
    <d v="2023-01-26T15:17:52"/>
    <d v="1899-12-30T15:17:52"/>
    <n v="15"/>
    <s v="NULL"/>
    <s v="NULL"/>
    <d v="1899-12-30T01:00:06"/>
    <s v="NULL"/>
    <x v="613"/>
    <s v="gcastaneda"/>
    <s v=""/>
    <s v=""/>
    <s v="Transferido a agente"/>
    <s v="messenger"/>
    <s v=""/>
    <s v="NULL"/>
    <s v="Castañeda Garduño Nancy Gabriela"/>
    <s v="jueves"/>
    <n v="5"/>
    <s v="enero"/>
    <n v="1"/>
    <n v="2023"/>
    <n v="1"/>
  </r>
  <r>
    <n v="181777"/>
    <n v="29392024"/>
    <n v="132879702"/>
    <n v="57696881"/>
    <n v="233"/>
    <n v="2337708579"/>
    <n v="21"/>
    <n v="547"/>
    <s v="General Benito Juare"/>
    <d v="2023-01-26T15:19:09"/>
    <d v="1899-12-30T15:19:09"/>
    <n v="15"/>
    <s v="01:00:19"/>
    <s v="00:00:15"/>
    <d v="1899-12-30T01:00:04"/>
    <s v="00:08:27"/>
    <x v="1106"/>
    <s v="gcastaneda"/>
    <s v=""/>
    <s v=""/>
    <s v="Agente"/>
    <s v="messenger"/>
    <s v="2. BECA BIENESTAR DE EDUCACIÓN MEDIA SUPERIOR,2.1."/>
    <s v="PUEBLA"/>
    <s v="Castañeda Garduño Nancy Gabriela"/>
    <s v="jueves"/>
    <n v="5"/>
    <s v="enero"/>
    <n v="1"/>
    <n v="2023"/>
    <n v="0"/>
  </r>
  <r>
    <n v="181778"/>
    <n v="29392385"/>
    <n v="132882347"/>
    <n v="51986770"/>
    <n v="622"/>
    <n v="6221464733"/>
    <n v="26"/>
    <n v="547"/>
    <s v="General Benito Juare"/>
    <d v="2023-01-26T15:24:57"/>
    <d v="1899-12-30T15:24:57"/>
    <n v="15"/>
    <s v="01:01:00"/>
    <s v="00:00:54"/>
    <d v="1899-12-30T01:00:06"/>
    <s v="00:23:06"/>
    <x v="1262"/>
    <s v="gcastaneda"/>
    <s v=""/>
    <s v=""/>
    <s v="Agente"/>
    <s v="messenger"/>
    <s v="1. BECA BIENESTAR DE EDUCACIÓN BÁSICA,1.1.1. Infor"/>
    <s v="SONORA"/>
    <s v="Castañeda Garduño Nancy Gabriela"/>
    <s v="jueves"/>
    <n v="5"/>
    <s v="enero"/>
    <n v="1"/>
    <n v="2023"/>
    <n v="0"/>
  </r>
  <r>
    <n v="181785"/>
    <n v="29393249"/>
    <n v="132885635"/>
    <n v="71260440"/>
    <n v="561"/>
    <n v="5615197318"/>
    <n v="9"/>
    <n v="547"/>
    <s v="General Benito Juare"/>
    <d v="2023-01-26T15:35:55"/>
    <d v="1899-12-30T15:35:55"/>
    <n v="15"/>
    <s v="01:02:30"/>
    <s v="00:02:27"/>
    <d v="1899-12-30T01:00:03"/>
    <s v="00:08:28"/>
    <x v="890"/>
    <s v="gcastaneda"/>
    <s v=""/>
    <s v=""/>
    <s v="Agente"/>
    <s v="messenger"/>
    <s v="1. BECA BIENESTAR DE EDUCACIÓN BÁSICA,1.1.1. Infor"/>
    <s v="CIUDAD DE MÉXICO"/>
    <s v="Castañeda Garduño Nancy Gabriela"/>
    <s v="jueves"/>
    <n v="5"/>
    <s v="enero"/>
    <n v="1"/>
    <n v="2023"/>
    <n v="0"/>
  </r>
  <r>
    <n v="181791"/>
    <n v="29394016"/>
    <n v="132889162"/>
    <n v="67279507"/>
    <n v="723"/>
    <n v="7230925126"/>
    <n v="15"/>
    <n v="547"/>
    <s v="General Benito Juare"/>
    <d v="2023-01-26T15:46:55"/>
    <d v="1899-12-30T15:46:55"/>
    <n v="15"/>
    <s v="01:01:44"/>
    <s v="00:01:41"/>
    <d v="1899-12-30T01:00:03"/>
    <s v="00:06:59"/>
    <x v="2152"/>
    <s v="gcastaneda"/>
    <s v=""/>
    <s v=""/>
    <s v="Agente"/>
    <s v="messenger"/>
    <s v="2. BECA BIENESTAR DE EDUCACIÓN MEDIA SUPERIOR,2.1."/>
    <s v="ESTADO DE MÉXICO"/>
    <s v="Castañeda Garduño Nancy Gabriela"/>
    <s v="jueves"/>
    <n v="5"/>
    <s v="enero"/>
    <n v="1"/>
    <n v="2023"/>
    <n v="5"/>
  </r>
  <r>
    <n v="181797"/>
    <n v="29394378"/>
    <n v="132890581"/>
    <n v="56533176"/>
    <n v="368"/>
    <n v="3687331813"/>
    <n v="0"/>
    <n v="547"/>
    <s v="General Benito Juare"/>
    <d v="2023-01-26T15:51:57"/>
    <d v="1899-12-30T15:51:57"/>
    <n v="15"/>
    <s v="01:00:34"/>
    <s v="00:00:28"/>
    <d v="1899-12-30T01:00:06"/>
    <s v="00:07:27"/>
    <x v="781"/>
    <s v="gcastaneda"/>
    <s v=""/>
    <s v=""/>
    <s v="Agente"/>
    <s v="messenger"/>
    <s v="1. BECA BIENESTAR DE EDUCACIÓN BÁSICA,1.1.1. Infor"/>
    <s v="NULL"/>
    <s v="Castañeda Garduño Nancy Gabriela"/>
    <s v="jueves"/>
    <n v="5"/>
    <s v="enero"/>
    <n v="1"/>
    <n v="2023"/>
    <n v="0"/>
  </r>
  <r>
    <n v="181931"/>
    <n v="29508486"/>
    <n v="133462264"/>
    <n v="71472725"/>
    <n v="477"/>
    <n v="477321248"/>
    <n v="11"/>
    <n v="547"/>
    <s v="General Benito Juare"/>
    <d v="2023-01-30T08:02:44"/>
    <d v="1899-12-30T08:02:44"/>
    <n v="8"/>
    <s v="01:03:09"/>
    <s v="00:03:04"/>
    <d v="1899-12-30T01:00:05"/>
    <s v="00:02:50"/>
    <x v="1013"/>
    <s v="gcastaneda"/>
    <s v=""/>
    <s v=""/>
    <s v="Agente"/>
    <s v="web"/>
    <s v="8. Conversación abandonada"/>
    <s v="GUANAJUATO"/>
    <s v="Castañeda Garduño Nancy Gabriela"/>
    <s v="lunes"/>
    <n v="2"/>
    <s v="enero"/>
    <n v="1"/>
    <n v="2023"/>
    <n v="0"/>
  </r>
  <r>
    <n v="181933"/>
    <n v="29508950"/>
    <n v="133464813"/>
    <n v="71285971"/>
    <n v="96"/>
    <n v="967222481"/>
    <n v="0"/>
    <n v="547"/>
    <s v="General Benito Juare"/>
    <d v="2023-01-30T08:09:45"/>
    <d v="1899-12-30T08:09:45"/>
    <n v="8"/>
    <s v="01:00:18"/>
    <s v="00:00:14"/>
    <d v="1899-12-30T01:00:04"/>
    <s v="00:05:48"/>
    <x v="2055"/>
    <s v="gcastaneda"/>
    <s v=""/>
    <s v=""/>
    <s v="Agente"/>
    <s v="messenger"/>
    <s v="1. BECA BIENESTAR DE EDUCACIÓN BÁSICA,1.1. SOLICIT"/>
    <s v="NULL"/>
    <s v="Castañeda Garduño Nancy Gabriela"/>
    <s v="lunes"/>
    <n v="2"/>
    <s v="enero"/>
    <n v="1"/>
    <n v="2023"/>
    <n v="0"/>
  </r>
  <r>
    <n v="181935"/>
    <n v="29509339"/>
    <n v="133466934"/>
    <n v="71474561"/>
    <n v="409"/>
    <n v="4094853659"/>
    <n v="0"/>
    <n v="547"/>
    <s v="General Benito Juare"/>
    <d v="2023-01-30T08:15:21"/>
    <d v="1899-12-30T08:15:21"/>
    <n v="8"/>
    <s v="01:00:35"/>
    <s v="00:00:32"/>
    <d v="1899-12-30T01:00:03"/>
    <s v="00:09:13"/>
    <x v="1819"/>
    <s v="gcastaneda"/>
    <s v=""/>
    <s v=""/>
    <s v="Agente"/>
    <s v="messenger"/>
    <s v="1. BECA BIENESTAR DE EDUCACIÓN BÁSICA,1.1.1. Infor"/>
    <s v="NULL"/>
    <s v="Castañeda Garduño Nancy Gabriela"/>
    <s v="lunes"/>
    <n v="2"/>
    <s v="enero"/>
    <n v="1"/>
    <n v="2023"/>
    <n v="0"/>
  </r>
  <r>
    <n v="181936"/>
    <n v="29509399"/>
    <n v="133467359"/>
    <n v="67122570"/>
    <n v="610"/>
    <n v="6103182072"/>
    <n v="0"/>
    <n v="547"/>
    <s v="General Benito Juare"/>
    <d v="2023-01-30T08:16:26"/>
    <d v="1899-12-30T08:16:26"/>
    <n v="8"/>
    <s v="01:01:11"/>
    <s v="00:01:08"/>
    <d v="1899-12-30T01:00:03"/>
    <s v="00:12:17"/>
    <x v="1734"/>
    <s v="gcastaneda"/>
    <s v=""/>
    <s v=""/>
    <s v="Agente"/>
    <s v="messenger"/>
    <s v="2. BECA BIENESTAR DE EDUCACIÓN MEDIA SUPERIOR,2.1."/>
    <s v="NULL"/>
    <s v="Castañeda Garduño Nancy Gabriela"/>
    <s v="lunes"/>
    <n v="2"/>
    <s v="enero"/>
    <n v="1"/>
    <n v="2023"/>
    <n v="0"/>
  </r>
  <r>
    <n v="181941"/>
    <n v="29511127"/>
    <n v="133476889"/>
    <n v="67864328"/>
    <n v="74"/>
    <n v="747421988"/>
    <n v="0"/>
    <n v="547"/>
    <s v="General Benito Juare"/>
    <d v="2023-01-30T08:40:47"/>
    <d v="1899-12-30T08:40:47"/>
    <n v="8"/>
    <s v="01:00:18"/>
    <s v="00:00:16"/>
    <d v="1899-12-30T01:00:02"/>
    <s v="00:05:43"/>
    <x v="2129"/>
    <s v="gcastaneda"/>
    <s v=""/>
    <s v=""/>
    <s v="Agente"/>
    <s v="messenger"/>
    <s v="2. BECA BIENESTAR DE EDUCACIÓN MEDIA SUPERIOR,2.1."/>
    <s v="NULL"/>
    <s v="Castañeda Garduño Nancy Gabriela"/>
    <s v="lunes"/>
    <n v="2"/>
    <s v="enero"/>
    <n v="1"/>
    <n v="2023"/>
    <n v="0"/>
  </r>
  <r>
    <n v="181942"/>
    <n v="29511198"/>
    <n v="133477646"/>
    <n v="52853490"/>
    <n v="479"/>
    <n v="4792907375"/>
    <n v="11"/>
    <n v="547"/>
    <s v="General Benito Juare"/>
    <d v="2023-01-30T08:42:02"/>
    <d v="1899-12-30T08:42:02"/>
    <n v="8"/>
    <s v="01:00:30"/>
    <s v="00:00:28"/>
    <d v="1899-12-30T01:00:02"/>
    <s v="00:05:57"/>
    <x v="1992"/>
    <s v="gcastaneda"/>
    <s v=""/>
    <s v=""/>
    <s v="Agente"/>
    <s v="messenger"/>
    <s v="1. BECA BIENESTAR DE EDUCACIÓN BÁSICA,1.1.1. Infor"/>
    <s v="GUANAJUATO"/>
    <s v="Castañeda Garduño Nancy Gabriela"/>
    <s v="lunes"/>
    <n v="2"/>
    <s v="enero"/>
    <n v="1"/>
    <n v="2023"/>
    <n v="5"/>
  </r>
  <r>
    <n v="181945"/>
    <n v="29512012"/>
    <n v="133480438"/>
    <n v="71479041"/>
    <n v="305"/>
    <n v="3054254191"/>
    <n v="0"/>
    <n v="547"/>
    <s v="General Benito Juare"/>
    <d v="2023-01-30T08:51:42"/>
    <d v="1899-12-30T08:51:42"/>
    <n v="8"/>
    <s v="01:03:02"/>
    <s v="00:03:00"/>
    <d v="1899-12-30T01:00:02"/>
    <s v="00:02:38"/>
    <x v="633"/>
    <s v="gcastaneda"/>
    <s v=""/>
    <s v=""/>
    <s v="Agente"/>
    <s v="messenger"/>
    <s v="8. Conversación abandonada"/>
    <s v="NULL"/>
    <s v="Castañeda Garduño Nancy Gabriela"/>
    <s v="lunes"/>
    <n v="2"/>
    <s v="enero"/>
    <n v="1"/>
    <n v="2023"/>
    <n v="0"/>
  </r>
  <r>
    <n v="181946"/>
    <n v="29512818"/>
    <n v="133486477"/>
    <n v="48839761"/>
    <n v="902"/>
    <n v="9021961271"/>
    <n v="0"/>
    <n v="547"/>
    <s v="General Benito Juare"/>
    <d v="2023-01-30T09:02:31"/>
    <d v="1899-12-30T09:02:31"/>
    <n v="9"/>
    <s v="01:00:18"/>
    <s v="00:00:15"/>
    <d v="1899-12-30T01:00:03"/>
    <s v="00:18:06"/>
    <x v="2153"/>
    <s v="gcastaneda"/>
    <s v=""/>
    <s v=""/>
    <s v="Agente"/>
    <s v="messenger"/>
    <s v="2. BECA BIENESTAR DE EDUCACIÓN MEDIA SUPERIOR,2.1."/>
    <s v="NULL"/>
    <s v="Castañeda Garduño Nancy Gabriela"/>
    <s v="lunes"/>
    <n v="2"/>
    <s v="enero"/>
    <n v="1"/>
    <n v="2023"/>
    <n v="0"/>
  </r>
  <r>
    <n v="181947"/>
    <n v="29512845"/>
    <n v="133486911"/>
    <n v="67585474"/>
    <n v="915"/>
    <n v="9157885812"/>
    <n v="0"/>
    <n v="547"/>
    <s v="General Benito Juare"/>
    <d v="2023-01-30T09:02:47"/>
    <d v="1899-12-30T09:02:47"/>
    <n v="9"/>
    <s v="01:00:25"/>
    <s v="00:00:23"/>
    <d v="1899-12-30T01:00:02"/>
    <s v="00:04:29"/>
    <x v="2048"/>
    <s v="gcastaneda"/>
    <s v=""/>
    <s v=""/>
    <s v="Agente"/>
    <s v="messenger"/>
    <s v="8. Conversación abandonada"/>
    <s v="NULL"/>
    <s v="Castañeda Garduño Nancy Gabriela"/>
    <s v="lunes"/>
    <n v="2"/>
    <s v="enero"/>
    <n v="1"/>
    <n v="2023"/>
    <n v="0"/>
  </r>
  <r>
    <n v="181951"/>
    <n v="29513120"/>
    <n v="133486597"/>
    <n v="71482743"/>
    <n v="58"/>
    <n v="587914894"/>
    <n v="0"/>
    <n v="547"/>
    <s v="General Benito Juare"/>
    <d v="2023-01-30T09:06:07"/>
    <d v="1899-12-30T09:06:07"/>
    <n v="9"/>
    <s v="01:01:41"/>
    <s v="00:00:04"/>
    <d v="1899-12-30T01:01:37"/>
    <s v="00:10:34"/>
    <x v="2154"/>
    <s v="gcastaneda"/>
    <s v=""/>
    <s v=""/>
    <s v="Agente"/>
    <s v="messenger"/>
    <s v="2. BECA BIENESTAR DE EDUCACIÓN MEDIA SUPERIOR,2.1."/>
    <s v="NULL"/>
    <s v="Castañeda Garduño Nancy Gabriela"/>
    <s v="lunes"/>
    <n v="2"/>
    <s v="enero"/>
    <n v="1"/>
    <n v="2023"/>
    <n v="5"/>
  </r>
  <r>
    <n v="181953"/>
    <n v="29513184"/>
    <n v="133488611"/>
    <n v="71484025"/>
    <n v="282"/>
    <n v="2829918525"/>
    <n v="21"/>
    <n v="547"/>
    <s v="General Benito Juare"/>
    <d v="2023-01-30T09:07:02"/>
    <d v="1899-12-30T09:07:02"/>
    <n v="9"/>
    <s v="01:11:46"/>
    <s v="00:00:24"/>
    <d v="1899-12-30T01:11:22"/>
    <s v="00:02:16"/>
    <x v="651"/>
    <s v="gcastaneda"/>
    <s v=""/>
    <s v=""/>
    <s v="Agente"/>
    <s v="messenger"/>
    <s v="8. Conversación abandonada"/>
    <s v="PUEBLA"/>
    <s v="Castañeda Garduño Nancy Gabriela"/>
    <s v="lunes"/>
    <n v="2"/>
    <s v="enero"/>
    <n v="1"/>
    <n v="2023"/>
    <n v="5"/>
  </r>
  <r>
    <n v="181956"/>
    <n v="29513526"/>
    <n v="133490906"/>
    <n v="71374753"/>
    <n v="430"/>
    <n v="4302403632"/>
    <n v="0"/>
    <n v="547"/>
    <s v="General Benito Juare"/>
    <d v="2023-01-30T09:10:51"/>
    <d v="1899-12-30T09:10:51"/>
    <n v="9"/>
    <s v="01:12:33"/>
    <s v="00:02:25"/>
    <d v="1899-12-30T01:10:08"/>
    <s v="00:10:24"/>
    <x v="785"/>
    <s v="gcastaneda"/>
    <s v=""/>
    <s v=""/>
    <s v="Agente"/>
    <s v="messenger"/>
    <s v="1. BECA BIENESTAR DE EDUCACIÓN BÁSICA,1.1.1. Infor"/>
    <s v="NULL"/>
    <s v="Castañeda Garduño Nancy Gabriela"/>
    <s v="lunes"/>
    <n v="2"/>
    <s v="enero"/>
    <n v="1"/>
    <n v="2023"/>
    <n v="0"/>
  </r>
  <r>
    <n v="181957"/>
    <n v="29513788"/>
    <n v="133492046"/>
    <n v="39405301"/>
    <n v="359"/>
    <n v="3592768893"/>
    <n v="16"/>
    <n v="547"/>
    <s v="General Benito Juare"/>
    <d v="2023-01-30T09:13:54"/>
    <d v="1899-12-30T09:13:54"/>
    <n v="9"/>
    <s v="01:09:33"/>
    <s v="00:02:18"/>
    <d v="1899-12-30T01:07:15"/>
    <s v="00:02:54"/>
    <x v="88"/>
    <s v="gcastaneda"/>
    <s v=""/>
    <s v=""/>
    <s v="Agente"/>
    <s v="messenger"/>
    <s v="8. Conversación abandonada"/>
    <s v="MICHOACÁN"/>
    <s v="Castañeda Garduño Nancy Gabriela"/>
    <s v="lunes"/>
    <n v="2"/>
    <s v="enero"/>
    <n v="1"/>
    <n v="2023"/>
    <n v="0"/>
  </r>
  <r>
    <n v="181959"/>
    <n v="29514092"/>
    <n v="133493649"/>
    <n v="48904798"/>
    <n v="376"/>
    <n v="3760099436"/>
    <n v="14"/>
    <n v="547"/>
    <s v="General Benito Juare"/>
    <d v="2023-01-30T09:17:43"/>
    <d v="1899-12-30T09:17:43"/>
    <n v="9"/>
    <s v="01:09:09"/>
    <s v="00:00:28"/>
    <d v="1899-12-30T01:08:41"/>
    <s v="00:16:37"/>
    <x v="396"/>
    <s v="gcastaneda"/>
    <s v=""/>
    <s v=""/>
    <s v="Agente"/>
    <s v="messenger"/>
    <s v="2. BECA BIENESTAR DE EDUCACIÓN MEDIA SUPERIOR,2.1."/>
    <s v="JALISCO"/>
    <s v="Castañeda Garduño Nancy Gabriela"/>
    <s v="lunes"/>
    <n v="2"/>
    <s v="enero"/>
    <n v="1"/>
    <n v="2023"/>
    <n v="0"/>
  </r>
  <r>
    <n v="181962"/>
    <n v="29514480"/>
    <n v="133495724"/>
    <n v="71486596"/>
    <n v="336"/>
    <n v="3362572010"/>
    <n v="14"/>
    <n v="547"/>
    <s v="General Benito Juare"/>
    <d v="2023-01-30T09:22:08"/>
    <d v="1899-12-30T09:22:08"/>
    <n v="9"/>
    <s v="01:14:29"/>
    <s v="00:02:43"/>
    <d v="1899-12-30T01:11:46"/>
    <s v="00:02:46"/>
    <x v="186"/>
    <s v="gcastaneda"/>
    <s v=""/>
    <s v=""/>
    <s v="Agente"/>
    <s v="messenger"/>
    <s v="8. Conversación abandonada"/>
    <s v="JALISCO"/>
    <s v="Castañeda Garduño Nancy Gabriela"/>
    <s v="lunes"/>
    <n v="2"/>
    <s v="enero"/>
    <n v="1"/>
    <n v="2023"/>
    <n v="0"/>
  </r>
  <r>
    <n v="181963"/>
    <n v="29514551"/>
    <n v="133496281"/>
    <n v="71484025"/>
    <n v="282"/>
    <n v="2829918525"/>
    <n v="21"/>
    <n v="547"/>
    <s v="General Benito Juare"/>
    <d v="2023-01-30T09:23:10"/>
    <d v="1899-12-30T09:23:10"/>
    <n v="9"/>
    <s v="01:16:25"/>
    <s v="00:00:06"/>
    <d v="1899-12-30T01:16:19"/>
    <s v="00:06:58"/>
    <x v="382"/>
    <s v="gcastaneda"/>
    <s v=""/>
    <s v=""/>
    <s v="Agente"/>
    <s v="messenger"/>
    <s v="1. BECA BIENESTAR DE EDUCACIÓN BÁSICA,1.1.1. Infor"/>
    <s v="PUEBLA"/>
    <s v="Castañeda Garduño Nancy Gabriela"/>
    <s v="lunes"/>
    <n v="2"/>
    <s v="enero"/>
    <n v="1"/>
    <n v="2023"/>
    <n v="5"/>
  </r>
  <r>
    <n v="181966"/>
    <n v="29515109"/>
    <n v="133498691"/>
    <n v="67938988"/>
    <n v="495"/>
    <n v="4952998055"/>
    <n v="1"/>
    <n v="547"/>
    <s v="General Benito Juare"/>
    <d v="2023-01-30T09:29:35"/>
    <d v="1899-12-30T09:29:35"/>
    <n v="9"/>
    <s v="01:14:11"/>
    <s v="00:00:12"/>
    <d v="1899-12-30T01:13:59"/>
    <s v="00:03:00"/>
    <x v="2130"/>
    <s v="gcastaneda"/>
    <s v=""/>
    <s v=""/>
    <s v="Agente"/>
    <s v="messenger"/>
    <s v="8. Conversación abandonada"/>
    <s v="AGUASCALIENTES"/>
    <s v="Castañeda Garduño Nancy Gabriela"/>
    <s v="lunes"/>
    <n v="2"/>
    <s v="enero"/>
    <n v="1"/>
    <n v="2023"/>
    <n v="0"/>
  </r>
  <r>
    <n v="181968"/>
    <n v="29515225"/>
    <n v="133498358"/>
    <n v="71487522"/>
    <n v="840"/>
    <n v="8402866315"/>
    <n v="0"/>
    <n v="547"/>
    <s v="General Benito Juare"/>
    <d v="2023-01-30T09:30:55"/>
    <d v="1899-12-30T09:30:55"/>
    <n v="9"/>
    <s v="01:16:13"/>
    <s v="00:00:29"/>
    <d v="1899-12-30T01:15:44"/>
    <s v="00:02:49"/>
    <x v="1797"/>
    <s v="gcastaneda"/>
    <s v=""/>
    <s v=""/>
    <s v="Agente"/>
    <s v="messenger"/>
    <s v="8. Conversación abandonada"/>
    <s v="NULL"/>
    <s v="Castañeda Garduño Nancy Gabriela"/>
    <s v="lunes"/>
    <n v="2"/>
    <s v="enero"/>
    <n v="1"/>
    <n v="2023"/>
    <n v="0"/>
  </r>
  <r>
    <n v="181969"/>
    <n v="29515299"/>
    <n v="133499428"/>
    <n v="71487890"/>
    <n v="613"/>
    <n v="6134734513"/>
    <n v="3"/>
    <n v="547"/>
    <s v="General Benito Juare"/>
    <d v="2023-01-30T09:31:43"/>
    <d v="1899-12-30T09:31:43"/>
    <n v="9"/>
    <s v="01:15:27"/>
    <s v="00:00:21"/>
    <d v="1899-12-30T01:15:06"/>
    <s v="00:08:05"/>
    <x v="914"/>
    <s v="gcastaneda"/>
    <s v=""/>
    <s v=""/>
    <s v="Agente"/>
    <s v="messenger"/>
    <s v="1. BECA BIENESTAR DE EDUCACIÓN BÁSICA,1.1.1. Infor"/>
    <s v="BAJA CALIFORNIA SUR"/>
    <s v="Castañeda Garduño Nancy Gabriela"/>
    <s v="lunes"/>
    <n v="2"/>
    <s v="enero"/>
    <n v="1"/>
    <n v="2023"/>
    <n v="1"/>
  </r>
  <r>
    <n v="181970"/>
    <n v="29515524"/>
    <n v="133501166"/>
    <n v="59910003"/>
    <n v="77"/>
    <n v="770949437"/>
    <n v="0"/>
    <n v="547"/>
    <s v="General Benito Juare"/>
    <d v="2023-01-30T09:34:28"/>
    <d v="1899-12-30T09:34:28"/>
    <n v="9"/>
    <s v="01:16:46"/>
    <s v="00:01:15"/>
    <d v="1899-12-30T01:15:31"/>
    <s v="00:02:23"/>
    <x v="533"/>
    <s v="gcastaneda"/>
    <s v=""/>
    <s v=""/>
    <s v="Agente"/>
    <s v="messenger"/>
    <s v="8. Conversación abandonada"/>
    <s v="NULL"/>
    <s v="Castañeda Garduño Nancy Gabriela"/>
    <s v="lunes"/>
    <n v="2"/>
    <s v="enero"/>
    <n v="1"/>
    <n v="2023"/>
    <n v="1"/>
  </r>
  <r>
    <n v="181971"/>
    <n v="29515525"/>
    <n v="133500291"/>
    <n v="71488182"/>
    <n v="168"/>
    <n v="1688736401"/>
    <n v="9"/>
    <n v="547"/>
    <s v="General Benito Juare"/>
    <d v="2023-01-30T09:34:29"/>
    <d v="1899-12-30T09:34:29"/>
    <n v="9"/>
    <s v="01:20:11"/>
    <s v="00:01:01"/>
    <d v="1899-12-30T01:19:10"/>
    <s v="00:06:23"/>
    <x v="1618"/>
    <s v="gcastaneda"/>
    <s v=""/>
    <s v=""/>
    <s v="Agente"/>
    <s v="messenger"/>
    <s v="1. BECA BIENESTAR DE EDUCACIÓN BÁSICA,1.1.1. Infor"/>
    <s v="CIUDAD DE MÉXICO"/>
    <s v="Castañeda Garduño Nancy Gabriela"/>
    <s v="lunes"/>
    <n v="2"/>
    <s v="enero"/>
    <n v="1"/>
    <n v="2023"/>
    <n v="1"/>
  </r>
  <r>
    <n v="181973"/>
    <n v="29515703"/>
    <n v="133502156"/>
    <n v="71488820"/>
    <n v="284"/>
    <n v="2841583279"/>
    <n v="30"/>
    <n v="547"/>
    <s v="General Benito Juare"/>
    <d v="2023-01-30T09:36:50"/>
    <d v="1899-12-30T09:36:50"/>
    <n v="9"/>
    <s v="01:18:34"/>
    <s v="00:00:05"/>
    <d v="1899-12-30T01:18:29"/>
    <s v="00:02:14"/>
    <x v="16"/>
    <s v="gcastaneda"/>
    <s v=""/>
    <s v=""/>
    <s v="Agente"/>
    <s v="messenger"/>
    <s v="8. Conversación abandonada"/>
    <s v="VERACRUZ"/>
    <s v="Castañeda Garduño Nancy Gabriela"/>
    <s v="lunes"/>
    <n v="2"/>
    <s v="enero"/>
    <n v="1"/>
    <n v="2023"/>
    <n v="0"/>
  </r>
  <r>
    <n v="181976"/>
    <n v="29516043"/>
    <n v="133495724"/>
    <n v="71486596"/>
    <n v="336"/>
    <n v="3362572010"/>
    <n v="14"/>
    <n v="547"/>
    <s v="General Benito Juare"/>
    <d v="2023-01-30T09:40:34"/>
    <d v="1899-12-30T09:40:34"/>
    <n v="9"/>
    <s v="01:17:15"/>
    <s v="00:00:05"/>
    <d v="1899-12-30T01:17:10"/>
    <s v="00:03:22"/>
    <x v="103"/>
    <s v="gcastaneda"/>
    <s v=""/>
    <s v=""/>
    <s v="Agente"/>
    <s v="messenger"/>
    <s v="8. Conversación abandonada"/>
    <s v="JALISCO"/>
    <s v="Castañeda Garduño Nancy Gabriela"/>
    <s v="lunes"/>
    <n v="2"/>
    <s v="enero"/>
    <n v="1"/>
    <n v="2023"/>
    <n v="0"/>
  </r>
  <r>
    <n v="181979"/>
    <n v="29516860"/>
    <n v="133507915"/>
    <n v="44616741"/>
    <n v="795"/>
    <n v="7951718824"/>
    <n v="0"/>
    <n v="547"/>
    <s v="General Benito Juare"/>
    <d v="2023-01-30T09:49:48"/>
    <d v="1899-12-30T09:49:48"/>
    <n v="9"/>
    <s v="01:11:27"/>
    <s v="00:00:06"/>
    <d v="1899-12-30T01:11:21"/>
    <s v="00:08:08"/>
    <x v="973"/>
    <s v="gcastaneda"/>
    <s v=""/>
    <s v=""/>
    <s v="Agente"/>
    <s v="messenger"/>
    <s v="2. BECA BIENESTAR DE EDUCACIÓN MEDIA SUPERIOR,2.1."/>
    <s v="NULL"/>
    <s v="Castañeda Garduño Nancy Gabriela"/>
    <s v="lunes"/>
    <n v="2"/>
    <s v="enero"/>
    <n v="1"/>
    <n v="2023"/>
    <n v="0"/>
  </r>
  <r>
    <n v="181980"/>
    <n v="29516975"/>
    <n v="133508374"/>
    <n v="48296350"/>
    <n v="992"/>
    <n v="9928024866"/>
    <n v="7"/>
    <n v="547"/>
    <s v="General Benito Juare"/>
    <d v="2023-01-30T09:51:02"/>
    <d v="1899-12-30T09:51:02"/>
    <n v="9"/>
    <s v="01:10:16"/>
    <s v="00:00:04"/>
    <d v="1899-12-30T01:10:12"/>
    <s v="00:07:08"/>
    <x v="2155"/>
    <s v="gcastaneda"/>
    <s v=""/>
    <s v=""/>
    <s v="Agente"/>
    <s v="messenger"/>
    <s v="1. BECA BIENESTAR DE EDUCACIÓN BÁSICA,1.1.1. Infor"/>
    <s v="CHIAPAS"/>
    <s v="Castañeda Garduño Nancy Gabriela"/>
    <s v="lunes"/>
    <n v="2"/>
    <s v="enero"/>
    <n v="1"/>
    <n v="2023"/>
    <n v="5"/>
  </r>
  <r>
    <n v="181984"/>
    <n v="29517573"/>
    <n v="133511116"/>
    <n v="71412951"/>
    <n v="46"/>
    <n v="460491177"/>
    <n v="0"/>
    <n v="547"/>
    <s v="General Benito Juare"/>
    <d v="2023-01-30T09:57:45"/>
    <d v="1899-12-30T09:57:45"/>
    <n v="9"/>
    <s v="01:11:12"/>
    <s v="00:00:28"/>
    <d v="1899-12-30T01:10:44"/>
    <s v="00:03:16"/>
    <x v="704"/>
    <s v="gcastaneda"/>
    <s v=""/>
    <s v=""/>
    <s v="Agente"/>
    <s v="messenger"/>
    <s v="8. Conversación abandonada"/>
    <s v="NULL"/>
    <s v="Castañeda Garduño Nancy Gabriela"/>
    <s v="lunes"/>
    <n v="2"/>
    <s v="enero"/>
    <n v="1"/>
    <n v="2023"/>
    <n v="5"/>
  </r>
  <r>
    <n v="181985"/>
    <n v="29517579"/>
    <n v="133511343"/>
    <n v="67938988"/>
    <n v="495"/>
    <n v="4952998055"/>
    <n v="1"/>
    <n v="547"/>
    <s v="General Benito Juare"/>
    <d v="2023-01-30T09:57:49"/>
    <d v="1899-12-30T09:57:49"/>
    <n v="9"/>
    <s v="01:11:45"/>
    <s v="00:00:05"/>
    <d v="1899-12-30T01:11:40"/>
    <s v="00:06:30"/>
    <x v="1091"/>
    <s v="gcastaneda"/>
    <s v=""/>
    <s v=""/>
    <s v="Agente"/>
    <s v="messenger"/>
    <s v="2. BECA BIENESTAR DE EDUCACIÓN MEDIA SUPERIOR,2.1."/>
    <s v="AGUASCALIENTES"/>
    <s v="Castañeda Garduño Nancy Gabriela"/>
    <s v="lunes"/>
    <n v="2"/>
    <s v="enero"/>
    <n v="1"/>
    <n v="2023"/>
    <n v="0"/>
  </r>
  <r>
    <n v="181987"/>
    <n v="29517705"/>
    <n v="133511979"/>
    <n v="71492312"/>
    <n v="683"/>
    <n v="683039692"/>
    <n v="0"/>
    <n v="547"/>
    <s v="General Benito Juare"/>
    <d v="2023-01-30T09:59:12"/>
    <d v="1899-12-30T09:59:12"/>
    <n v="9"/>
    <s v="01:13:50"/>
    <s v="00:00:43"/>
    <d v="1899-12-30T01:13:07"/>
    <s v="00:03:09"/>
    <x v="1963"/>
    <s v="gcastaneda"/>
    <s v=""/>
    <s v=""/>
    <s v="Agente"/>
    <s v="APP"/>
    <s v="8. Conversación abandonada"/>
    <s v="NULL"/>
    <s v="Castañeda Garduño Nancy Gabriela"/>
    <s v="lunes"/>
    <n v="2"/>
    <s v="enero"/>
    <n v="1"/>
    <n v="2023"/>
    <n v="0"/>
  </r>
  <r>
    <n v="181990"/>
    <n v="29517983"/>
    <n v="133512871"/>
    <n v="71492637"/>
    <n v="329"/>
    <n v="3294780163"/>
    <n v="18"/>
    <n v="547"/>
    <s v="General Benito Juare"/>
    <d v="2023-01-30T10:02:41"/>
    <d v="1899-12-30T10:02:41"/>
    <n v="10"/>
    <s v="01:13:55"/>
    <s v="00:00:27"/>
    <d v="1899-12-30T01:13:28"/>
    <s v="00:05:02"/>
    <x v="2156"/>
    <s v="gcastaneda"/>
    <s v=""/>
    <s v=""/>
    <s v="Agente"/>
    <s v="messenger"/>
    <s v="8. Conversación abandonada"/>
    <s v="NAYARIT"/>
    <s v="Castañeda Garduño Nancy Gabriela"/>
    <s v="lunes"/>
    <n v="2"/>
    <s v="enero"/>
    <n v="1"/>
    <n v="2023"/>
    <n v="0"/>
  </r>
  <r>
    <n v="181991"/>
    <n v="29518050"/>
    <n v="133502946"/>
    <n v="65998758"/>
    <n v="483"/>
    <n v="4830844124"/>
    <n v="13"/>
    <n v="547"/>
    <s v="General Benito Juare"/>
    <d v="2023-01-30T10:03:37"/>
    <d v="1899-12-30T10:03:37"/>
    <n v="10"/>
    <s v="01:13:01"/>
    <s v="00:00:24"/>
    <d v="1899-12-30T01:12:37"/>
    <s v="00:05:07"/>
    <x v="444"/>
    <s v="gcastaneda"/>
    <s v=""/>
    <s v=""/>
    <s v="Agente"/>
    <s v="messenger"/>
    <s v="8. Conversación abandonada"/>
    <s v="HIDALGO"/>
    <s v="Castañeda Garduño Nancy Gabriela"/>
    <s v="lunes"/>
    <n v="2"/>
    <s v="enero"/>
    <n v="1"/>
    <n v="2023"/>
    <n v="0"/>
  </r>
  <r>
    <n v="181995"/>
    <n v="29518115"/>
    <n v="133514524"/>
    <n v="64632039"/>
    <n v="406"/>
    <n v="4062093328"/>
    <n v="0"/>
    <n v="547"/>
    <s v="General Benito Juare"/>
    <d v="2023-01-30T10:04:21"/>
    <d v="1899-12-30T10:04:21"/>
    <n v="10"/>
    <s v="01:17:38"/>
    <s v="00:00:15"/>
    <d v="1899-12-30T01:17:23"/>
    <s v="00:03:50"/>
    <x v="1200"/>
    <s v="gcastaneda"/>
    <s v=""/>
    <s v=""/>
    <s v="Agente"/>
    <s v="messenger"/>
    <s v="8. Conversación abandonada"/>
    <s v="NULL"/>
    <s v="Castañeda Garduño Nancy Gabriela"/>
    <s v="lunes"/>
    <n v="2"/>
    <s v="enero"/>
    <n v="1"/>
    <n v="2023"/>
    <n v="5"/>
  </r>
  <r>
    <n v="181996"/>
    <n v="29518117"/>
    <n v="133514475"/>
    <n v="70996256"/>
    <n v="877"/>
    <n v="8773890164"/>
    <n v="5"/>
    <n v="547"/>
    <s v="General Benito Juare"/>
    <d v="2023-01-30T10:04:23"/>
    <d v="1899-12-30T10:04:23"/>
    <n v="10"/>
    <s v="01:17:38"/>
    <s v="00:00:12"/>
    <d v="1899-12-30T01:17:26"/>
    <s v="00:09:23"/>
    <x v="1138"/>
    <s v="gcastaneda"/>
    <s v=""/>
    <s v=""/>
    <s v="Agente"/>
    <s v="messenger"/>
    <s v="1. BECA BIENESTAR DE EDUCACIÓN BÁSICA,1.1.1. Infor"/>
    <s v="COAHUILA"/>
    <s v="Castañeda Garduño Nancy Gabriela"/>
    <s v="lunes"/>
    <n v="2"/>
    <s v="enero"/>
    <n v="1"/>
    <n v="2023"/>
    <n v="0"/>
  </r>
  <r>
    <n v="181998"/>
    <n v="29518303"/>
    <n v="133513590"/>
    <n v="64153207"/>
    <n v="135"/>
    <n v="1355440553"/>
    <n v="9"/>
    <n v="547"/>
    <s v="General Benito Juare"/>
    <d v="2023-01-30T10:06:30"/>
    <d v="1899-12-30T10:06:30"/>
    <n v="10"/>
    <s v="01:19:52"/>
    <s v="00:00:28"/>
    <d v="1899-12-30T01:19:24"/>
    <s v="00:10:36"/>
    <x v="1246"/>
    <s v="gcastaneda"/>
    <s v=""/>
    <s v=""/>
    <s v="Agente"/>
    <s v="messenger"/>
    <s v="2. BECA BIENESTAR DE EDUCACIÓN MEDIA SUPERIOR,2.1."/>
    <s v="CIUDAD DE MÉXICO"/>
    <s v="Castañeda Garduño Nancy Gabriela"/>
    <s v="lunes"/>
    <n v="2"/>
    <s v="enero"/>
    <n v="1"/>
    <n v="2023"/>
    <n v="0"/>
  </r>
  <r>
    <n v="182006"/>
    <n v="29519008"/>
    <n v="133518671"/>
    <n v="44337555"/>
    <n v="387"/>
    <n v="3878218097"/>
    <n v="14"/>
    <n v="547"/>
    <s v="General Benito Juare"/>
    <d v="2023-01-30T10:14:44"/>
    <d v="1899-12-30T10:14:44"/>
    <n v="10"/>
    <s v="01:16:57"/>
    <s v="00:00:12"/>
    <d v="1899-12-30T01:16:45"/>
    <s v="00:02:41"/>
    <x v="333"/>
    <s v="gcastaneda"/>
    <s v=""/>
    <s v=""/>
    <s v="Agente"/>
    <s v="messenger"/>
    <s v="8. Conversación abandonada"/>
    <s v="JALISCO"/>
    <s v="Castañeda Garduño Nancy Gabriela"/>
    <s v="lunes"/>
    <n v="2"/>
    <s v="enero"/>
    <n v="1"/>
    <n v="2023"/>
    <n v="3"/>
  </r>
  <r>
    <n v="182009"/>
    <n v="29519466"/>
    <n v="133521665"/>
    <n v="71275141"/>
    <n v="763"/>
    <n v="7633463403"/>
    <n v="13"/>
    <n v="547"/>
    <s v="General Benito Juare"/>
    <d v="2023-01-30T10:20:08"/>
    <d v="1899-12-30T10:20:08"/>
    <n v="10"/>
    <s v="01:14:39"/>
    <s v="00:00:23"/>
    <d v="1899-12-30T01:14:16"/>
    <s v="00:16:56"/>
    <x v="1925"/>
    <s v="gcastaneda"/>
    <s v=""/>
    <s v=""/>
    <s v="Agente"/>
    <s v="messenger"/>
    <s v="1. BECA BIENESTAR DE EDUCACIÓN BÁSICA,1.1.1. Infor"/>
    <s v="HIDALGO"/>
    <s v="Castañeda Garduño Nancy Gabriela"/>
    <s v="lunes"/>
    <n v="2"/>
    <s v="enero"/>
    <n v="1"/>
    <n v="2023"/>
    <n v="0"/>
  </r>
  <r>
    <n v="182010"/>
    <n v="29519626"/>
    <n v="133512871"/>
    <n v="71492637"/>
    <n v="329"/>
    <n v="3294780163"/>
    <n v="18"/>
    <n v="547"/>
    <s v="General Benito Juare"/>
    <d v="2023-01-30T10:22:11"/>
    <d v="1899-12-30T10:22:11"/>
    <n v="10"/>
    <s v="01:14:58"/>
    <s v="00:00:05"/>
    <d v="1899-12-30T01:14:53"/>
    <s v="00:15:23"/>
    <x v="827"/>
    <s v="gcastaneda"/>
    <s v=""/>
    <s v=""/>
    <s v="Agente"/>
    <s v="messenger"/>
    <s v="1. BECA BIENESTAR DE EDUCACIÓN BÁSICA,1.1.1. Infor"/>
    <s v="NAYARIT"/>
    <s v="Castañeda Garduño Nancy Gabriela"/>
    <s v="lunes"/>
    <n v="2"/>
    <s v="enero"/>
    <n v="1"/>
    <n v="2023"/>
    <n v="0"/>
  </r>
  <r>
    <n v="182018"/>
    <n v="29520636"/>
    <n v="133528129"/>
    <n v="71458000"/>
    <n v="80"/>
    <n v="802715436"/>
    <n v="0"/>
    <n v="547"/>
    <s v="General Benito Juare"/>
    <d v="2023-01-30T10:33:48"/>
    <d v="1899-12-30T10:33:48"/>
    <n v="10"/>
    <s v="01:24:43"/>
    <s v="00:06:42"/>
    <d v="1899-12-30T01:18:01"/>
    <s v="00:03:40"/>
    <x v="811"/>
    <s v="gcastaneda"/>
    <s v=""/>
    <s v=""/>
    <s v="Agente"/>
    <s v="messenger"/>
    <s v="8. Conversación abandonada"/>
    <s v="NULL"/>
    <s v="Castañeda Garduño Nancy Gabriela"/>
    <s v="lunes"/>
    <n v="2"/>
    <s v="enero"/>
    <n v="1"/>
    <n v="2023"/>
    <n v="0"/>
  </r>
  <r>
    <n v="182019"/>
    <n v="29520644"/>
    <n v="133514108"/>
    <n v="41762052"/>
    <n v="529"/>
    <n v="5298608238"/>
    <n v="0"/>
    <n v="547"/>
    <s v="General Benito Juare"/>
    <d v="2023-01-30T10:33:54"/>
    <d v="1899-12-30T10:33:54"/>
    <n v="10"/>
    <s v="01:24:39"/>
    <s v="00:05:59"/>
    <d v="1899-12-30T01:18:40"/>
    <s v="00:03:42"/>
    <x v="2157"/>
    <s v="gcastaneda"/>
    <s v=""/>
    <s v=""/>
    <s v="Agente"/>
    <s v="messenger"/>
    <s v="8. Conversación abandonada"/>
    <s v="NULL"/>
    <s v="Castañeda Garduño Nancy Gabriela"/>
    <s v="lunes"/>
    <n v="2"/>
    <s v="enero"/>
    <n v="1"/>
    <n v="2023"/>
    <n v="1"/>
  </r>
  <r>
    <n v="182027"/>
    <n v="29521622"/>
    <n v="133533704"/>
    <n v="71450719"/>
    <n v="125"/>
    <n v="1250993607"/>
    <n v="9"/>
    <n v="547"/>
    <s v="General Benito Juare"/>
    <d v="2023-01-30T10:45:07"/>
    <d v="1899-12-30T10:45:07"/>
    <n v="10"/>
    <s v="01:21:24"/>
    <s v="00:04:17"/>
    <d v="1899-12-30T01:17:07"/>
    <s v="00:10:03"/>
    <x v="2158"/>
    <s v="gcastaneda"/>
    <s v=""/>
    <s v=""/>
    <s v="Agente"/>
    <s v="messenger"/>
    <s v="2. BECA BIENESTAR DE EDUCACIÓN MEDIA SUPERIOR,2.1."/>
    <s v="CIUDAD DE MÉXICO"/>
    <s v="Castañeda Garduño Nancy Gabriela"/>
    <s v="lunes"/>
    <n v="2"/>
    <s v="enero"/>
    <n v="1"/>
    <n v="2023"/>
    <n v="5"/>
  </r>
  <r>
    <n v="182028"/>
    <n v="29521663"/>
    <n v="133532842"/>
    <n v="71500418"/>
    <n v="561"/>
    <n v="5618475573"/>
    <n v="9"/>
    <n v="547"/>
    <s v="General Benito Juare"/>
    <d v="2023-01-30T10:45:40"/>
    <d v="1899-12-30T10:45:40"/>
    <n v="10"/>
    <s v="01:20:54"/>
    <s v="00:04:15"/>
    <d v="1899-12-30T01:16:39"/>
    <s v="00:06:21"/>
    <x v="761"/>
    <s v="gcastaneda"/>
    <s v=""/>
    <s v=""/>
    <s v="Agente"/>
    <s v="messenger"/>
    <s v="8. Conversación abandonada"/>
    <s v="CIUDAD DE MÉXICO"/>
    <s v="Castañeda Garduño Nancy Gabriela"/>
    <s v="lunes"/>
    <n v="2"/>
    <s v="enero"/>
    <n v="1"/>
    <n v="2023"/>
    <n v="0"/>
  </r>
  <r>
    <n v="182032"/>
    <n v="29522369"/>
    <n v="133537539"/>
    <n v="56540114"/>
    <n v="758"/>
    <n v="7585927291"/>
    <n v="12"/>
    <n v="547"/>
    <s v="General Benito Juare"/>
    <d v="2023-01-30T10:53:33"/>
    <d v="1899-12-30T10:53:33"/>
    <n v="10"/>
    <s v="01:19:38"/>
    <s v="00:00:12"/>
    <d v="1899-12-30T01:19:26"/>
    <s v="00:02:50"/>
    <x v="160"/>
    <s v="gcastaneda"/>
    <s v=""/>
    <s v=""/>
    <s v="Agente"/>
    <s v="messenger"/>
    <s v="8. Conversación abandonada"/>
    <s v="GUERRERO"/>
    <s v="Castañeda Garduño Nancy Gabriela"/>
    <s v="lunes"/>
    <n v="2"/>
    <s v="enero"/>
    <n v="1"/>
    <n v="2023"/>
    <n v="0"/>
  </r>
  <r>
    <n v="182036"/>
    <n v="29522808"/>
    <n v="133539636"/>
    <n v="71503157"/>
    <n v="533"/>
    <n v="5334418011"/>
    <n v="0"/>
    <n v="547"/>
    <s v="General Benito Juare"/>
    <d v="2023-01-30T10:58:41"/>
    <d v="1899-12-30T10:58:41"/>
    <n v="10"/>
    <s v="01:17:57"/>
    <s v="00:00:34"/>
    <d v="1899-12-30T01:17:23"/>
    <s v="00:05:57"/>
    <x v="1586"/>
    <s v="gcastaneda"/>
    <s v=""/>
    <s v=""/>
    <s v="Agente"/>
    <s v="messenger"/>
    <s v="1. BECA BIENESTAR DE EDUCACIÓN BÁSICA,1.1.1. Infor"/>
    <s v="NULL"/>
    <s v="Castañeda Garduño Nancy Gabriela"/>
    <s v="lunes"/>
    <n v="2"/>
    <s v="enero"/>
    <n v="1"/>
    <n v="2023"/>
    <n v="0"/>
  </r>
  <r>
    <n v="182038"/>
    <n v="29523163"/>
    <n v="133528129"/>
    <n v="71458000"/>
    <n v="80"/>
    <n v="802715436"/>
    <n v="0"/>
    <n v="547"/>
    <s v="General Benito Juare"/>
    <d v="2023-01-30T11:02:58"/>
    <d v="1899-12-30T11:02:58"/>
    <n v="11"/>
    <s v="01:13:46"/>
    <s v="00:00:05"/>
    <d v="1899-12-30T01:13:41"/>
    <s v="00:03:11"/>
    <x v="2038"/>
    <s v="gcastaneda"/>
    <s v=""/>
    <s v=""/>
    <s v="Agente"/>
    <s v="messenger"/>
    <s v="8. Conversación abandonada"/>
    <s v="NULL"/>
    <s v="Castañeda Garduño Nancy Gabriela"/>
    <s v="lunes"/>
    <n v="2"/>
    <s v="enero"/>
    <n v="1"/>
    <n v="2023"/>
    <n v="0"/>
  </r>
  <r>
    <n v="182044"/>
    <n v="29523387"/>
    <n v="133542127"/>
    <n v="71504206"/>
    <n v="171"/>
    <n v="1711244684"/>
    <n v="9"/>
    <n v="547"/>
    <s v="General Benito Juare"/>
    <d v="2023-01-30T11:05:33"/>
    <d v="1899-12-30T11:05:33"/>
    <n v="11"/>
    <s v="01:14:34"/>
    <s v="00:00:08"/>
    <d v="1899-12-30T01:14:26"/>
    <s v="00:02:09"/>
    <x v="1840"/>
    <s v="gcastaneda"/>
    <s v=""/>
    <s v=""/>
    <s v="Agente"/>
    <s v="messenger"/>
    <s v="8. Conversación abandonada"/>
    <s v="CIUDAD DE MÉXICO"/>
    <s v="Castañeda Garduño Nancy Gabriela"/>
    <s v="lunes"/>
    <n v="2"/>
    <s v="enero"/>
    <n v="1"/>
    <n v="2023"/>
    <n v="0"/>
  </r>
  <r>
    <n v="182045"/>
    <n v="29523582"/>
    <n v="133543272"/>
    <n v="66045104"/>
    <n v="831"/>
    <n v="8319632142"/>
    <n v="28"/>
    <n v="547"/>
    <s v="General Benito Juare"/>
    <d v="2023-01-30T11:07:47"/>
    <d v="1899-12-30T11:07:47"/>
    <n v="11"/>
    <s v="01:14:52"/>
    <s v="00:00:20"/>
    <d v="1899-12-30T01:14:32"/>
    <s v="00:19:57"/>
    <x v="2159"/>
    <s v="gcastaneda"/>
    <s v=""/>
    <s v=""/>
    <s v="Agente"/>
    <s v="messenger"/>
    <s v="1. BECA BIENESTAR DE EDUCACIÓN BÁSICA,1.1. SOLICIT"/>
    <s v="TAMAULIPAS"/>
    <s v="Castañeda Garduño Nancy Gabriela"/>
    <s v="lunes"/>
    <n v="2"/>
    <s v="enero"/>
    <n v="1"/>
    <n v="2023"/>
    <n v="0"/>
  </r>
  <r>
    <n v="182046"/>
    <n v="29523738"/>
    <n v="133544369"/>
    <n v="71500442"/>
    <n v="466"/>
    <n v="4666845610"/>
    <n v="11"/>
    <n v="547"/>
    <s v="General Benito Juare"/>
    <d v="2023-01-30T11:09:44"/>
    <d v="1899-12-30T11:09:44"/>
    <n v="11"/>
    <s v="01:13:00"/>
    <s v="00:00:05"/>
    <d v="1899-12-30T01:12:55"/>
    <s v="00:05:08"/>
    <x v="444"/>
    <s v="gcastaneda"/>
    <s v=""/>
    <s v=""/>
    <s v="Agente"/>
    <s v="messenger"/>
    <s v="8. Conversación abandonada"/>
    <s v="GUANAJUATO"/>
    <s v="Castañeda Garduño Nancy Gabriela"/>
    <s v="lunes"/>
    <n v="2"/>
    <s v="enero"/>
    <n v="1"/>
    <n v="2023"/>
    <n v="0"/>
  </r>
  <r>
    <n v="182051"/>
    <n v="29524461"/>
    <n v="133537539"/>
    <n v="56540114"/>
    <n v="758"/>
    <n v="7585927291"/>
    <n v="12"/>
    <n v="547"/>
    <s v="General Benito Juare"/>
    <d v="2023-01-30T11:19:25"/>
    <d v="1899-12-30T11:19:25"/>
    <n v="11"/>
    <s v="01:08:36"/>
    <s v="00:00:07"/>
    <d v="1899-12-30T01:08:29"/>
    <s v="00:03:36"/>
    <x v="457"/>
    <s v="gcastaneda"/>
    <s v=""/>
    <s v=""/>
    <s v="Agente"/>
    <s v="messenger"/>
    <s v="8. Conversación abandonada"/>
    <s v="GUERRERO"/>
    <s v="Castañeda Garduño Nancy Gabriela"/>
    <s v="lunes"/>
    <n v="2"/>
    <s v="enero"/>
    <n v="1"/>
    <n v="2023"/>
    <n v="0"/>
  </r>
  <r>
    <n v="182054"/>
    <n v="29525080"/>
    <n v="133550951"/>
    <n v="71507681"/>
    <n v="51"/>
    <n v="517256016"/>
    <n v="0"/>
    <n v="547"/>
    <s v="General Benito Juare"/>
    <d v="2023-01-30T11:27:51"/>
    <d v="1899-12-30T11:27:51"/>
    <n v="11"/>
    <s v="01:04:31"/>
    <s v="00:00:43"/>
    <d v="1899-12-30T01:03:48"/>
    <s v="00:09:44"/>
    <x v="1437"/>
    <s v="gcastaneda"/>
    <s v=""/>
    <s v=""/>
    <s v="Agente"/>
    <s v="messenger"/>
    <s v="1. BECA BIENESTAR DE EDUCACIÓN BÁSICA,1.1.1. Infor"/>
    <s v="NULL"/>
    <s v="Castañeda Garduño Nancy Gabriela"/>
    <s v="lunes"/>
    <n v="2"/>
    <s v="enero"/>
    <n v="1"/>
    <n v="2023"/>
    <n v="0"/>
  </r>
  <r>
    <n v="182060"/>
    <n v="29525670"/>
    <n v="133537539"/>
    <n v="56540114"/>
    <n v="758"/>
    <n v="7585927291"/>
    <n v="12"/>
    <n v="547"/>
    <s v="General Benito Juare"/>
    <d v="2023-01-30T11:36:12"/>
    <d v="1899-12-30T11:36:12"/>
    <n v="11"/>
    <s v="01:06:56"/>
    <s v="00:00:59"/>
    <d v="1899-12-30T01:05:57"/>
    <s v="00:11:32"/>
    <x v="1823"/>
    <s v="gcastaneda"/>
    <s v=""/>
    <s v=""/>
    <s v="Agente"/>
    <s v="messenger"/>
    <s v="2. BECA BIENESTAR DE EDUCACIÓN MEDIA SUPERIOR,2.1."/>
    <s v="GUERRERO"/>
    <s v="Castañeda Garduño Nancy Gabriela"/>
    <s v="lunes"/>
    <n v="2"/>
    <s v="enero"/>
    <n v="1"/>
    <n v="2023"/>
    <n v="0"/>
  </r>
  <r>
    <n v="182061"/>
    <n v="29525894"/>
    <n v="133555326"/>
    <n v="71509345"/>
    <n v="769"/>
    <n v="7698977799"/>
    <n v="17"/>
    <n v="547"/>
    <s v="General Benito Juare"/>
    <d v="2023-01-30T11:39:12"/>
    <d v="1899-12-30T11:39:12"/>
    <n v="11"/>
    <s v="01:03:59"/>
    <s v="00:00:32"/>
    <d v="1899-12-30T01:03:27"/>
    <s v="00:02:39"/>
    <x v="1042"/>
    <s v="gcastaneda"/>
    <s v=""/>
    <s v=""/>
    <s v="Agente"/>
    <s v="messenger"/>
    <s v="8. Conversación abandonada"/>
    <s v="MORELOS"/>
    <s v="Castañeda Garduño Nancy Gabriela"/>
    <s v="lunes"/>
    <n v="2"/>
    <s v="enero"/>
    <n v="1"/>
    <n v="2023"/>
    <n v="0"/>
  </r>
  <r>
    <n v="182064"/>
    <n v="29526357"/>
    <n v="133547868"/>
    <n v="71506461"/>
    <n v="58"/>
    <n v="582347031"/>
    <n v="0"/>
    <n v="547"/>
    <s v="General Benito Juare"/>
    <d v="2023-01-30T11:45:19"/>
    <d v="1899-12-30T11:45:19"/>
    <n v="11"/>
    <s v="01:00:40"/>
    <s v="00:00:05"/>
    <d v="1899-12-30T01:00:35"/>
    <s v="00:13:46"/>
    <x v="2013"/>
    <s v="gcastaneda"/>
    <s v=""/>
    <s v=""/>
    <s v="Agente"/>
    <s v="messenger"/>
    <s v="1. BECA BIENESTAR DE EDUCACIÓN BÁSICA,1.1.1. Infor"/>
    <s v="NULL"/>
    <s v="Castañeda Garduño Nancy Gabriela"/>
    <s v="lunes"/>
    <n v="2"/>
    <s v="enero"/>
    <n v="1"/>
    <n v="2023"/>
    <n v="1"/>
  </r>
  <r>
    <n v="182067"/>
    <n v="29526470"/>
    <n v="133557881"/>
    <n v="71400964"/>
    <n v="662"/>
    <n v="6626277326"/>
    <n v="26"/>
    <n v="547"/>
    <s v="General Benito Juare"/>
    <d v="2023-01-30T11:47:08"/>
    <d v="1899-12-30T11:47:08"/>
    <n v="11"/>
    <s v="01:07:41"/>
    <s v="00:00:05"/>
    <d v="1899-12-30T01:07:36"/>
    <s v="00:04:26"/>
    <x v="2160"/>
    <s v="gcastaneda"/>
    <s v=""/>
    <s v=""/>
    <s v="Agente"/>
    <s v="messenger"/>
    <s v="8. Conversación abandonada"/>
    <s v="SONORA"/>
    <s v="Castañeda Garduño Nancy Gabriela"/>
    <s v="lunes"/>
    <n v="2"/>
    <s v="enero"/>
    <n v="1"/>
    <n v="2023"/>
    <n v="4"/>
  </r>
  <r>
    <n v="182073"/>
    <n v="29526909"/>
    <n v="133560405"/>
    <n v="63153084"/>
    <n v="389"/>
    <n v="3890346930"/>
    <n v="18"/>
    <n v="547"/>
    <s v="General Benito Juare"/>
    <d v="2023-01-30T11:53:51"/>
    <d v="1899-12-30T11:53:51"/>
    <n v="11"/>
    <s v="01:06:12"/>
    <s v="00:00:44"/>
    <d v="1899-12-30T01:05:28"/>
    <s v="00:04:20"/>
    <x v="2079"/>
    <s v="gcastaneda"/>
    <s v=""/>
    <s v=""/>
    <s v="Agente"/>
    <s v="messenger"/>
    <s v="8. Conversación abandonada"/>
    <s v="NAYARIT"/>
    <s v="Castañeda Garduño Nancy Gabriela"/>
    <s v="lunes"/>
    <n v="2"/>
    <s v="enero"/>
    <n v="1"/>
    <n v="2023"/>
    <n v="0"/>
  </r>
  <r>
    <n v="182074"/>
    <n v="29526964"/>
    <n v="133555312"/>
    <n v="71177799"/>
    <n v="72"/>
    <n v="724761939"/>
    <n v="0"/>
    <n v="547"/>
    <s v="General Benito Juare"/>
    <d v="2023-01-30T11:54:36"/>
    <d v="1899-12-30T11:54:36"/>
    <n v="11"/>
    <s v="01:05:29"/>
    <s v="00:00:16"/>
    <d v="1899-12-30T01:05:13"/>
    <s v="00:04:24"/>
    <x v="2136"/>
    <s v="gcastaneda"/>
    <s v=""/>
    <s v=""/>
    <s v="Agente"/>
    <s v="messenger"/>
    <s v="8. Conversación abandonada"/>
    <s v="NULL"/>
    <s v="Castañeda Garduño Nancy Gabriela"/>
    <s v="lunes"/>
    <n v="2"/>
    <s v="enero"/>
    <n v="1"/>
    <n v="2023"/>
    <n v="0"/>
  </r>
  <r>
    <n v="182079"/>
    <n v="29527692"/>
    <n v="133564200"/>
    <n v="60268561"/>
    <n v="582"/>
    <n v="5823530804"/>
    <n v="0"/>
    <n v="547"/>
    <s v="General Benito Juare"/>
    <d v="2023-01-30T12:05:14"/>
    <d v="1899-12-30T12:05:14"/>
    <n v="12"/>
    <s v="01:05:07"/>
    <s v="00:05:02"/>
    <d v="1899-12-30T01:00:05"/>
    <s v="00:08:54"/>
    <x v="535"/>
    <s v="gcastaneda"/>
    <s v=""/>
    <s v=""/>
    <s v="Agente"/>
    <s v="messenger"/>
    <s v="1. BECA BIENESTAR DE EDUCACIÓN BÁSICA,1.1.1. Infor"/>
    <s v="NULL"/>
    <s v="Castañeda Garduño Nancy Gabriela"/>
    <s v="lunes"/>
    <n v="2"/>
    <s v="enero"/>
    <n v="1"/>
    <n v="2023"/>
    <n v="0"/>
  </r>
  <r>
    <n v="182080"/>
    <n v="29527718"/>
    <n v="133560990"/>
    <n v="71511658"/>
    <n v="556"/>
    <n v="5567056217"/>
    <n v="9"/>
    <n v="547"/>
    <s v="General Benito Juare"/>
    <d v="2023-01-30T12:05:29"/>
    <d v="1899-12-30T12:05:29"/>
    <n v="12"/>
    <s v="01:04:54"/>
    <s v="00:04:49"/>
    <d v="1899-12-30T01:00:05"/>
    <s v="00:20:14"/>
    <x v="628"/>
    <s v="gcastaneda"/>
    <s v=""/>
    <s v=""/>
    <s v="Agente"/>
    <s v="messenger"/>
    <s v="2. BECA BIENESTAR DE EDUCACIÓN MEDIA SUPERIOR,2.1."/>
    <s v="CIUDAD DE MÉXICO"/>
    <s v="Castañeda Garduño Nancy Gabriela"/>
    <s v="lunes"/>
    <n v="2"/>
    <s v="enero"/>
    <n v="1"/>
    <n v="2023"/>
    <n v="0"/>
  </r>
  <r>
    <n v="182088"/>
    <n v="29528301"/>
    <n v="133565619"/>
    <n v="71400964"/>
    <n v="662"/>
    <n v="6626277326"/>
    <n v="26"/>
    <n v="547"/>
    <s v="General Benito Juare"/>
    <d v="2023-01-30T12:13:09"/>
    <d v="1899-12-30T12:13:09"/>
    <n v="12"/>
    <s v="01:06:15"/>
    <s v="00:00:05"/>
    <d v="1899-12-30T01:06:10"/>
    <s v="00:11:17"/>
    <x v="1580"/>
    <s v="gcastaneda"/>
    <s v=""/>
    <s v=""/>
    <s v="Agente"/>
    <s v="messenger"/>
    <s v="1. BECA BIENESTAR DE EDUCACIÓN BÁSICA,1.1.1. Infor"/>
    <s v="SONORA"/>
    <s v="Castañeda Garduño Nancy Gabriela"/>
    <s v="lunes"/>
    <n v="2"/>
    <s v="enero"/>
    <n v="1"/>
    <n v="2023"/>
    <n v="0"/>
  </r>
  <r>
    <n v="182116"/>
    <n v="29531807"/>
    <n v="133583383"/>
    <n v="71507181"/>
    <n v="867"/>
    <n v="8673875233"/>
    <n v="5"/>
    <n v="547"/>
    <s v="General Benito Juare"/>
    <d v="2023-01-30T13:01:41"/>
    <d v="1899-12-30T13:01:41"/>
    <n v="13"/>
    <s v="01:02:17"/>
    <s v="00:02:14"/>
    <d v="1899-12-30T01:00:03"/>
    <s v="00:03:57"/>
    <x v="207"/>
    <s v="gcastaneda"/>
    <s v=""/>
    <s v=""/>
    <s v="Agente"/>
    <s v="messenger"/>
    <s v="8. Conversación abandonada"/>
    <s v="COAHUILA"/>
    <s v="Castañeda Garduño Nancy Gabriela"/>
    <s v="lunes"/>
    <n v="2"/>
    <s v="enero"/>
    <n v="1"/>
    <n v="2023"/>
    <n v="0"/>
  </r>
  <r>
    <n v="182118"/>
    <n v="29532087"/>
    <n v="133585326"/>
    <n v="71458000"/>
    <n v="80"/>
    <n v="802715436"/>
    <n v="0"/>
    <n v="547"/>
    <s v="General Benito Juare"/>
    <d v="2023-01-30T13:05:44"/>
    <d v="1899-12-30T13:05:44"/>
    <n v="13"/>
    <s v="01:02:15"/>
    <s v="00:02:10"/>
    <d v="1899-12-30T01:00:05"/>
    <s v="00:04:04"/>
    <x v="1875"/>
    <s v="gcastaneda"/>
    <s v=""/>
    <s v=""/>
    <s v="Agente"/>
    <s v="messenger"/>
    <s v="2. BECA BIENESTAR DE EDUCACIÓN MEDIA SUPERIOR,2.1."/>
    <s v="NULL"/>
    <s v="Castañeda Garduño Nancy Gabriela"/>
    <s v="lunes"/>
    <n v="2"/>
    <s v="enero"/>
    <n v="1"/>
    <n v="2023"/>
    <n v="2"/>
  </r>
  <r>
    <n v="182122"/>
    <n v="29532265"/>
    <n v="133586024"/>
    <n v="66884475"/>
    <n v="470"/>
    <n v="4700672794"/>
    <n v="0"/>
    <n v="547"/>
    <s v="General Benito Juare"/>
    <d v="2023-01-30T13:08:00"/>
    <d v="1899-12-30T13:08:00"/>
    <n v="13"/>
    <s v="01:00:47"/>
    <s v="00:00:43"/>
    <d v="1899-12-30T01:00:04"/>
    <s v="00:06:40"/>
    <x v="2161"/>
    <s v="gcastaneda"/>
    <s v=""/>
    <s v=""/>
    <s v="Agente"/>
    <s v="messenger"/>
    <s v="1. BECA BIENESTAR DE EDUCACIÓN BÁSICA,1.1.1. Infor"/>
    <s v="NULL"/>
    <s v="Castañeda Garduño Nancy Gabriela"/>
    <s v="lunes"/>
    <n v="2"/>
    <s v="enero"/>
    <n v="1"/>
    <n v="2023"/>
    <n v="0"/>
  </r>
  <r>
    <n v="182125"/>
    <n v="29532391"/>
    <n v="133585823"/>
    <n v="71520706"/>
    <n v="845"/>
    <n v="8450254179"/>
    <n v="24"/>
    <n v="547"/>
    <s v="General Benito Juare"/>
    <d v="2023-01-30T13:09:42"/>
    <d v="1899-12-30T13:09:42"/>
    <n v="13"/>
    <s v="01:04:06"/>
    <s v="00:01:39"/>
    <d v="1899-12-30T01:02:27"/>
    <s v="00:01:45"/>
    <x v="1188"/>
    <s v="gcastaneda"/>
    <s v=""/>
    <s v=""/>
    <s v="Agente"/>
    <s v="messenger"/>
    <s v="8. Conversación abandonada"/>
    <s v="SAN LUIS POTOSÍ"/>
    <s v="Castañeda Garduño Nancy Gabriela"/>
    <s v="lunes"/>
    <n v="2"/>
    <s v="enero"/>
    <n v="1"/>
    <n v="2023"/>
    <n v="0"/>
  </r>
  <r>
    <n v="182134"/>
    <n v="29534120"/>
    <n v="133594240"/>
    <n v="65370110"/>
    <n v="957"/>
    <n v="9571694829"/>
    <n v="0"/>
    <n v="547"/>
    <s v="General Benito Juare"/>
    <d v="2023-01-30T13:30:19"/>
    <d v="1899-12-30T13:30:19"/>
    <n v="13"/>
    <s v="01:09:18"/>
    <s v="00:09:13"/>
    <d v="1899-12-30T01:00:05"/>
    <s v="00:00:03"/>
    <x v="1399"/>
    <s v="gcastaneda"/>
    <s v=""/>
    <s v=""/>
    <s v="Transferido a agente"/>
    <s v="messenger"/>
    <s v=""/>
    <s v="NULL"/>
    <s v="Castañeda Garduño Nancy Gabriela"/>
    <s v="lunes"/>
    <n v="2"/>
    <s v="enero"/>
    <n v="1"/>
    <n v="2023"/>
    <n v="0"/>
  </r>
  <r>
    <n v="182135"/>
    <n v="29534217"/>
    <n v="133595212"/>
    <n v="71441492"/>
    <n v="238"/>
    <n v="2386204903"/>
    <n v="21"/>
    <n v="547"/>
    <s v="General Benito Juare"/>
    <d v="2023-01-30T13:31:41"/>
    <d v="1899-12-30T13:31:41"/>
    <n v="13"/>
    <s v="01:08:40"/>
    <s v="00:08:37"/>
    <d v="1899-12-30T01:00:03"/>
    <s v="00:07:14"/>
    <x v="346"/>
    <s v="gcastaneda"/>
    <s v=""/>
    <s v=""/>
    <s v="Agente"/>
    <s v="messenger"/>
    <s v="1. BECA BIENESTAR DE EDUCACIÓN BÁSICA,1.1.1. Infor"/>
    <s v="PUEBLA"/>
    <s v="Castañeda Garduño Nancy Gabriela"/>
    <s v="lunes"/>
    <n v="2"/>
    <s v="enero"/>
    <n v="1"/>
    <n v="2023"/>
    <n v="0"/>
  </r>
  <r>
    <n v="182146"/>
    <n v="29535492"/>
    <n v="133599126"/>
    <n v="71525703"/>
    <n v="816"/>
    <n v="8161113995"/>
    <n v="19"/>
    <n v="547"/>
    <s v="General Benito Juare"/>
    <d v="2023-01-30T13:46:38"/>
    <d v="1899-12-30T13:46:38"/>
    <n v="13"/>
    <s v="01:00:16"/>
    <s v="00:00:10"/>
    <d v="1899-12-30T01:00:06"/>
    <s v="00:05:57"/>
    <x v="2162"/>
    <s v="gcastaneda"/>
    <s v=""/>
    <s v=""/>
    <s v="Agente"/>
    <s v="messenger"/>
    <s v="1. BECA BIENESTAR DE EDUCACIÓN BÁSICA,1.1.1. Infor"/>
    <s v="NUEVO LEÓN"/>
    <s v="Castañeda Garduño Nancy Gabriela"/>
    <s v="lunes"/>
    <n v="2"/>
    <s v="enero"/>
    <n v="1"/>
    <n v="2023"/>
    <n v="0"/>
  </r>
  <r>
    <n v="182147"/>
    <n v="29535652"/>
    <n v="133594240"/>
    <n v="65370110"/>
    <n v="957"/>
    <n v="9571694829"/>
    <n v="0"/>
    <n v="547"/>
    <s v="Pruebas capacitacion"/>
    <d v="2023-01-30T13:48:33"/>
    <d v="1899-12-30T13:48:33"/>
    <n v="13"/>
    <s v="01:00:37"/>
    <s v="00:00:31"/>
    <d v="1899-12-30T01:00:06"/>
    <s v="00:02:45"/>
    <x v="639"/>
    <s v="gcastaneda"/>
    <s v="Ipacheco"/>
    <s v="gcastaneda"/>
    <s v="Agente"/>
    <s v="messenger"/>
    <s v="1. BECA BIENESTAR DE EDUCACIÓN BÁSICA,1.1. SOLICIT"/>
    <s v="NULL"/>
    <s v="Castañeda Garduño Nancy Gabriela"/>
    <s v="lunes"/>
    <n v="2"/>
    <s v="enero"/>
    <n v="1"/>
    <n v="2023"/>
    <n v="0"/>
  </r>
  <r>
    <n v="182150"/>
    <n v="29535947"/>
    <n v="133596487"/>
    <n v="66441160"/>
    <n v="85"/>
    <n v="851393337"/>
    <n v="0"/>
    <n v="547"/>
    <s v="General Benito Juare"/>
    <d v="2023-01-30T13:52:09"/>
    <d v="1899-12-30T13:52:09"/>
    <n v="13"/>
    <s v="01:00:34"/>
    <s v="00:00:29"/>
    <d v="1899-12-30T01:00:05"/>
    <s v="00:10:31"/>
    <x v="554"/>
    <s v="gcastaneda"/>
    <s v=""/>
    <s v=""/>
    <s v="Agente"/>
    <s v="messenger"/>
    <s v="2. BECA BIENESTAR DE EDUCACIÓN MEDIA SUPERIOR,2.1."/>
    <s v="NULL"/>
    <s v="Castañeda Garduño Nancy Gabriela"/>
    <s v="lunes"/>
    <n v="2"/>
    <s v="enero"/>
    <n v="1"/>
    <n v="2023"/>
    <n v="0"/>
  </r>
  <r>
    <n v="182153"/>
    <n v="29536390"/>
    <n v="133605040"/>
    <n v="39465532"/>
    <n v="179"/>
    <n v="1790858624"/>
    <n v="9"/>
    <n v="547"/>
    <s v="General Benito Juare"/>
    <d v="2023-01-30T13:57:45"/>
    <d v="1899-12-30T13:57:45"/>
    <n v="13"/>
    <s v="01:02:06"/>
    <s v="00:02:02"/>
    <d v="1899-12-30T01:00:04"/>
    <s v="00:04:31"/>
    <x v="1669"/>
    <s v="gcastaneda"/>
    <s v=""/>
    <s v=""/>
    <s v="Agente"/>
    <s v="messenger"/>
    <s v="2. BECA BIENESTAR DE EDUCACIÓN MEDIA SUPERIOR,2.1."/>
    <s v="CIUDAD DE MÉXICO"/>
    <s v="Castañeda Garduño Nancy Gabriela"/>
    <s v="lunes"/>
    <n v="2"/>
    <s v="enero"/>
    <n v="1"/>
    <n v="2023"/>
    <n v="0"/>
  </r>
  <r>
    <n v="182156"/>
    <n v="29536776"/>
    <n v="133599825"/>
    <n v="71450784"/>
    <n v="213"/>
    <n v="2133019320"/>
    <n v="0"/>
    <n v="547"/>
    <s v="Pruebas capacitacion"/>
    <d v="2023-01-30T14:02:27"/>
    <d v="1899-12-30T14:02:27"/>
    <n v="14"/>
    <s v="01:02:00"/>
    <s v="00:01:08"/>
    <d v="1899-12-30T01:00:52"/>
    <s v="00:10:08"/>
    <x v="2"/>
    <s v="gcastaneda"/>
    <s v="Calopez"/>
    <s v="gcastaneda"/>
    <s v="Agente"/>
    <s v="messenger"/>
    <s v="2. BECA BIENESTAR DE EDUCACIÓN MEDIA SUPERIOR,2.1."/>
    <s v="NULL"/>
    <s v="Castañeda Garduño Nancy Gabriela"/>
    <s v="lunes"/>
    <n v="2"/>
    <s v="enero"/>
    <n v="1"/>
    <n v="2023"/>
    <n v="5"/>
  </r>
  <r>
    <n v="182159"/>
    <n v="29536908"/>
    <n v="133607236"/>
    <n v="71529554"/>
    <n v="406"/>
    <n v="4069443622"/>
    <n v="0"/>
    <n v="547"/>
    <s v="General Benito Juare"/>
    <d v="2023-01-30T14:04:23"/>
    <d v="1899-12-30T14:04:23"/>
    <n v="14"/>
    <s v="01:00:14"/>
    <s v="00:00:08"/>
    <d v="1899-12-30T01:00:06"/>
    <s v="00:09:54"/>
    <x v="1014"/>
    <s v="gcastaneda"/>
    <s v=""/>
    <s v=""/>
    <s v="Agente"/>
    <s v="messenger"/>
    <s v="2. BECA BIENESTAR DE EDUCACIÓN MEDIA SUPERIOR,2.1."/>
    <s v="NULL"/>
    <s v="Castañeda Garduño Nancy Gabriela"/>
    <s v="lunes"/>
    <n v="2"/>
    <s v="enero"/>
    <n v="1"/>
    <n v="2023"/>
    <n v="0"/>
  </r>
  <r>
    <n v="182165"/>
    <n v="29537357"/>
    <n v="133609255"/>
    <n v="40108255"/>
    <n v="230"/>
    <n v="2306343120"/>
    <n v="0"/>
    <n v="547"/>
    <s v="General Benito Juare"/>
    <d v="2023-01-30T14:09:22"/>
    <d v="1899-12-30T14:09:22"/>
    <n v="14"/>
    <s v="01:10:26"/>
    <s v="00:05:14"/>
    <d v="1899-12-30T01:05:12"/>
    <s v="00:06:35"/>
    <x v="337"/>
    <s v="gcastaneda"/>
    <s v=""/>
    <s v=""/>
    <s v="Agente"/>
    <s v="messenger"/>
    <s v="3. BECA BIENESTAR JEF,3.1.1. Información del progr"/>
    <s v="NULL"/>
    <s v="Castañeda Garduño Nancy Gabriela"/>
    <s v="lunes"/>
    <n v="2"/>
    <s v="enero"/>
    <n v="1"/>
    <n v="2023"/>
    <n v="0"/>
  </r>
  <r>
    <n v="182166"/>
    <n v="29537809"/>
    <n v="133611343"/>
    <n v="71346949"/>
    <n v="48"/>
    <n v="489307308"/>
    <n v="0"/>
    <n v="547"/>
    <s v="General Benito Juare"/>
    <d v="2023-01-30T14:14:36"/>
    <d v="1899-12-30T14:14:36"/>
    <n v="14"/>
    <s v="01:05:14"/>
    <s v="00:05:11"/>
    <d v="1899-12-30T01:00:03"/>
    <s v="00:04:22"/>
    <x v="423"/>
    <s v="gcastaneda"/>
    <s v=""/>
    <s v=""/>
    <s v="Agente"/>
    <s v="messenger"/>
    <s v="8. Conversación abandonada"/>
    <s v="NULL"/>
    <s v="Castañeda Garduño Nancy Gabriela"/>
    <s v="lunes"/>
    <n v="2"/>
    <s v="enero"/>
    <n v="1"/>
    <n v="2023"/>
    <n v="5"/>
  </r>
  <r>
    <n v="182171"/>
    <n v="29538716"/>
    <n v="133614629"/>
    <n v="71529592"/>
    <n v="390"/>
    <n v="3904237387"/>
    <n v="0"/>
    <n v="547"/>
    <s v="General Benito Juare"/>
    <d v="2023-01-30T14:25:16"/>
    <d v="1899-12-30T14:25:16"/>
    <n v="14"/>
    <s v="01:01:11"/>
    <s v="00:01:08"/>
    <d v="1899-12-30T01:00:03"/>
    <s v="00:05:11"/>
    <x v="322"/>
    <s v="gcastaneda"/>
    <s v=""/>
    <s v=""/>
    <s v="Agente"/>
    <s v="messenger"/>
    <s v="8. Conversación abandonada"/>
    <s v="NULL"/>
    <s v="Castañeda Garduño Nancy Gabriela"/>
    <s v="lunes"/>
    <n v="2"/>
    <s v="enero"/>
    <n v="1"/>
    <n v="2023"/>
    <n v="0"/>
  </r>
  <r>
    <n v="182172"/>
    <n v="29538830"/>
    <n v="133611348"/>
    <n v="71531163"/>
    <n v="371"/>
    <n v="3716661279"/>
    <n v="14"/>
    <n v="547"/>
    <s v="General Benito Juare"/>
    <d v="2023-01-30T14:26:47"/>
    <d v="1899-12-30T14:26:47"/>
    <n v="14"/>
    <s v="01:05:07"/>
    <s v="00:05:05"/>
    <d v="1899-12-30T01:00:02"/>
    <s v="00:02:38"/>
    <x v="1165"/>
    <s v="gcastaneda"/>
    <s v=""/>
    <s v=""/>
    <s v="Agente"/>
    <s v="messenger"/>
    <s v="8. Conversación abandonada"/>
    <s v="JALISCO"/>
    <s v="Castañeda Garduño Nancy Gabriela"/>
    <s v="lunes"/>
    <n v="2"/>
    <s v="enero"/>
    <n v="1"/>
    <n v="2023"/>
    <n v="0"/>
  </r>
  <r>
    <n v="182176"/>
    <n v="29539020"/>
    <n v="133615296"/>
    <n v="71532628"/>
    <n v="602"/>
    <n v="6021226025"/>
    <n v="0"/>
    <n v="547"/>
    <s v="General Benito Juare"/>
    <d v="2023-01-30T14:28:50"/>
    <d v="1899-12-30T14:28:50"/>
    <n v="14"/>
    <s v="01:03:16"/>
    <s v="00:00:22"/>
    <d v="1899-12-30T01:02:54"/>
    <s v="00:02:13"/>
    <x v="2163"/>
    <s v="gcastaneda"/>
    <s v=""/>
    <s v=""/>
    <s v="Agente"/>
    <s v="messenger"/>
    <s v="8. Conversación abandonada"/>
    <s v="NULL"/>
    <s v="Castañeda Garduño Nancy Gabriela"/>
    <s v="lunes"/>
    <n v="2"/>
    <s v="enero"/>
    <n v="1"/>
    <n v="2023"/>
    <n v="0"/>
  </r>
  <r>
    <n v="182177"/>
    <n v="29539037"/>
    <n v="133616814"/>
    <n v="71533190"/>
    <n v="605"/>
    <n v="6058383576"/>
    <n v="0"/>
    <n v="547"/>
    <s v="General Benito Juare"/>
    <d v="2023-01-30T14:28:59"/>
    <d v="1899-12-30T14:28:59"/>
    <n v="14"/>
    <s v="01:05:38"/>
    <s v="00:00:13"/>
    <d v="1899-12-30T01:05:25"/>
    <s v="00:12:24"/>
    <x v="17"/>
    <s v="gcastaneda"/>
    <s v=""/>
    <s v=""/>
    <s v="Agente"/>
    <s v="messenger"/>
    <s v="2. BECA BIENESTAR DE EDUCACIÓN MEDIA SUPERIOR,2.1."/>
    <s v="NULL"/>
    <s v="Castañeda Garduño Nancy Gabriela"/>
    <s v="lunes"/>
    <n v="2"/>
    <s v="enero"/>
    <n v="1"/>
    <n v="2023"/>
    <n v="1"/>
  </r>
  <r>
    <n v="182178"/>
    <n v="29539185"/>
    <n v="133615337"/>
    <n v="71532644"/>
    <n v="946"/>
    <n v="9469772901"/>
    <n v="0"/>
    <n v="547"/>
    <s v="General Benito Juare"/>
    <d v="2023-01-30T14:30:39"/>
    <d v="1899-12-30T14:30:39"/>
    <n v="14"/>
    <s v="01:04:00"/>
    <s v="00:00:05"/>
    <d v="1899-12-30T01:03:55"/>
    <s v="00:11:48"/>
    <x v="2164"/>
    <s v="gcastaneda"/>
    <s v=""/>
    <s v=""/>
    <s v="Agente"/>
    <s v="messenger"/>
    <s v="2. BECA BIENESTAR DE EDUCACIÓN MEDIA SUPERIOR,2.1."/>
    <s v="NULL"/>
    <s v="Castañeda Garduño Nancy Gabriela"/>
    <s v="lunes"/>
    <n v="2"/>
    <s v="enero"/>
    <n v="1"/>
    <n v="2023"/>
    <n v="0"/>
  </r>
  <r>
    <n v="182188"/>
    <n v="29540317"/>
    <n v="133622773"/>
    <n v="71347068"/>
    <n v="266"/>
    <n v="2663657139"/>
    <n v="0"/>
    <n v="547"/>
    <s v="General Benito Juare"/>
    <d v="2023-01-30T14:44:38"/>
    <d v="1899-12-30T14:44:38"/>
    <n v="14"/>
    <s v="01:02:42"/>
    <s v="00:00:51"/>
    <d v="1899-12-30T01:01:51"/>
    <s v="00:18:33"/>
    <x v="529"/>
    <s v="gcastaneda"/>
    <s v=""/>
    <s v=""/>
    <s v="Agente"/>
    <s v="messenger"/>
    <s v="7. Otros"/>
    <s v="NULL"/>
    <s v="Castañeda Garduño Nancy Gabriela"/>
    <s v="lunes"/>
    <n v="2"/>
    <s v="enero"/>
    <n v="1"/>
    <n v="2023"/>
    <n v="5"/>
  </r>
  <r>
    <n v="182189"/>
    <n v="29540487"/>
    <n v="133622655"/>
    <n v="71535423"/>
    <n v="465"/>
    <n v="4657700647"/>
    <n v="1"/>
    <n v="547"/>
    <s v="General Benito Juare"/>
    <d v="2023-01-30T14:46:35"/>
    <d v="1899-12-30T14:46:35"/>
    <n v="14"/>
    <s v="01:00:47"/>
    <s v="00:00:18"/>
    <d v="1899-12-30T01:00:29"/>
    <s v="00:19:09"/>
    <x v="239"/>
    <s v="gcastaneda"/>
    <s v=""/>
    <s v=""/>
    <s v="Agente"/>
    <s v="messenger"/>
    <s v="1. BECA BIENESTAR DE EDUCACIÓN BÁSICA,1.1. SOLICIT"/>
    <s v="AGUASCALIENTES"/>
    <s v="Castañeda Garduño Nancy Gabriela"/>
    <s v="lunes"/>
    <n v="2"/>
    <s v="enero"/>
    <n v="1"/>
    <n v="2023"/>
    <n v="0"/>
  </r>
  <r>
    <n v="182202"/>
    <n v="29541983"/>
    <n v="133630764"/>
    <n v="71538581"/>
    <n v="164"/>
    <n v="1649490207"/>
    <n v="9"/>
    <n v="547"/>
    <s v="General Benito Juare"/>
    <d v="2023-01-30T15:05:58"/>
    <d v="1899-12-30T15:05:58"/>
    <n v="15"/>
    <s v="01:05:47"/>
    <s v="00:05:41"/>
    <d v="1899-12-30T01:00:06"/>
    <s v="00:10:32"/>
    <x v="1376"/>
    <s v="gcastaneda"/>
    <s v=""/>
    <s v=""/>
    <s v="Agente"/>
    <s v="messenger"/>
    <s v="2. BECA BIENESTAR DE EDUCACIÓN MEDIA SUPERIOR,2.1."/>
    <s v="CIUDAD DE MÉXICO"/>
    <s v="Castañeda Garduño Nancy Gabriela"/>
    <s v="lunes"/>
    <n v="2"/>
    <s v="enero"/>
    <n v="1"/>
    <n v="2023"/>
    <n v="0"/>
  </r>
  <r>
    <n v="182203"/>
    <n v="29542072"/>
    <n v="133631313"/>
    <n v="71538756"/>
    <n v="369"/>
    <n v="369395513"/>
    <n v="0"/>
    <n v="547"/>
    <s v="General Benito Juare"/>
    <d v="2023-01-30T15:07:11"/>
    <d v="1899-12-30T15:07:11"/>
    <n v="15"/>
    <s v="01:04:36"/>
    <s v="00:04:33"/>
    <d v="1899-12-30T01:00:03"/>
    <s v="00:08:49"/>
    <x v="1005"/>
    <s v="gcastaneda"/>
    <s v=""/>
    <s v=""/>
    <s v="Agente"/>
    <s v="APP"/>
    <s v="8. Conversación abandonada"/>
    <s v="NULL"/>
    <s v="Castañeda Garduño Nancy Gabriela"/>
    <s v="lunes"/>
    <n v="2"/>
    <s v="enero"/>
    <n v="1"/>
    <n v="2023"/>
    <n v="0"/>
  </r>
  <r>
    <n v="182214"/>
    <n v="29543876"/>
    <n v="133639052"/>
    <n v="71541532"/>
    <n v="936"/>
    <n v="9368841843"/>
    <n v="27"/>
    <n v="547"/>
    <s v="General Benito Juare"/>
    <d v="2023-01-30T15:29:03"/>
    <d v="1899-12-30T15:29:03"/>
    <n v="15"/>
    <s v="01:03:37"/>
    <s v="00:03:31"/>
    <d v="1899-12-30T01:00:06"/>
    <s v="00:03:58"/>
    <x v="272"/>
    <s v="gcastaneda"/>
    <s v=""/>
    <s v=""/>
    <s v="Agente"/>
    <s v="messenger"/>
    <s v="8. Conversación abandonada"/>
    <s v="TABASCO"/>
    <s v="Castañeda Garduño Nancy Gabriela"/>
    <s v="lunes"/>
    <n v="2"/>
    <s v="enero"/>
    <n v="1"/>
    <n v="2023"/>
    <n v="0"/>
  </r>
  <r>
    <n v="182216"/>
    <n v="29543887"/>
    <n v="133638815"/>
    <n v="71541448"/>
    <n v="307"/>
    <n v="3077578703"/>
    <n v="0"/>
    <n v="547"/>
    <s v="General Benito Juare"/>
    <d v="2023-01-30T15:29:11"/>
    <d v="1899-12-30T15:29:11"/>
    <n v="15"/>
    <s v="01:03:31"/>
    <s v="00:03:28"/>
    <d v="1899-12-30T01:00:03"/>
    <s v="00:05:53"/>
    <x v="1382"/>
    <s v="gcastaneda"/>
    <s v=""/>
    <s v=""/>
    <s v="Agente"/>
    <s v="messenger"/>
    <s v="2. BECA BIENESTAR DE EDUCACIÓN MEDIA SUPERIOR,2.1."/>
    <s v="NULL"/>
    <s v="Castañeda Garduño Nancy Gabriela"/>
    <s v="lunes"/>
    <n v="2"/>
    <s v="enero"/>
    <n v="1"/>
    <n v="2023"/>
    <n v="5"/>
  </r>
  <r>
    <n v="182222"/>
    <n v="29544432"/>
    <n v="133641891"/>
    <n v="70238474"/>
    <n v="715"/>
    <n v="7155268620"/>
    <n v="16"/>
    <n v="547"/>
    <s v="General Benito Juare"/>
    <d v="2023-01-30T15:36:10"/>
    <d v="1899-12-30T15:36:10"/>
    <n v="15"/>
    <s v="01:01:48"/>
    <s v="00:01:14"/>
    <d v="1899-12-30T01:00:34"/>
    <s v="00:18:20"/>
    <x v="995"/>
    <s v="gcastaneda"/>
    <s v=""/>
    <s v=""/>
    <s v="Agente"/>
    <s v="messenger"/>
    <s v="2. BECA BIENESTAR DE EDUCACIÓN MEDIA SUPERIOR,2.1."/>
    <s v="MICHOACÁN"/>
    <s v="Castañeda Garduño Nancy Gabriela"/>
    <s v="lunes"/>
    <n v="2"/>
    <s v="enero"/>
    <n v="1"/>
    <n v="2023"/>
    <n v="0"/>
  </r>
  <r>
    <n v="182223"/>
    <n v="29544600"/>
    <n v="133642249"/>
    <n v="71542690"/>
    <n v="433"/>
    <n v="4335664483"/>
    <n v="32"/>
    <n v="547"/>
    <s v="General Benito Juare"/>
    <d v="2023-01-30T15:38:15"/>
    <d v="1899-12-30T15:38:15"/>
    <n v="15"/>
    <s v="01:00:49"/>
    <s v="00:00:25"/>
    <d v="1899-12-30T01:00:24"/>
    <s v="00:17:05"/>
    <x v="631"/>
    <s v="gcastaneda"/>
    <s v=""/>
    <s v=""/>
    <s v="Agente"/>
    <s v="messenger"/>
    <s v="2. BECA BIENESTAR DE EDUCACIÓN MEDIA SUPERIOR,2.1."/>
    <s v="ZACATECAS"/>
    <s v="Castañeda Garduño Nancy Gabriela"/>
    <s v="lunes"/>
    <n v="2"/>
    <s v="enero"/>
    <n v="1"/>
    <n v="2023"/>
    <n v="0"/>
  </r>
  <r>
    <n v="180759"/>
    <n v="29129332"/>
    <n v="131608253"/>
    <n v="70786715"/>
    <n v="574"/>
    <n v="574598132"/>
    <n v="0"/>
    <n v="547"/>
    <s v="General Benito Juare"/>
    <d v="2023-01-20T19:53:04"/>
    <d v="1899-12-30T19:53:04"/>
    <n v="19"/>
    <s v="01:18:59"/>
    <s v="00:00:21"/>
    <d v="1899-12-30T01:18:38"/>
    <s v="00:07:30"/>
    <x v="1530"/>
    <s v="GMedina"/>
    <s v=""/>
    <s v=""/>
    <s v="Agente"/>
    <s v="APP"/>
    <s v="8. Conversación abandonada"/>
    <s v="NULL"/>
    <s v="Medina Palacios Gerardo"/>
    <s v="viernes"/>
    <n v="6"/>
    <s v="enero"/>
    <n v="1"/>
    <n v="2023"/>
    <n v="0"/>
  </r>
  <r>
    <n v="180762"/>
    <n v="29129560"/>
    <n v="131609440"/>
    <n v="70798667"/>
    <n v="533"/>
    <n v="5336476628"/>
    <n v="0"/>
    <n v="547"/>
    <s v="General Benito Juare"/>
    <d v="2023-01-20T20:02:36"/>
    <d v="1899-12-30T20:02:36"/>
    <n v="20"/>
    <s v="01:17:56"/>
    <s v="00:00:55"/>
    <d v="1899-12-30T01:17:01"/>
    <s v="00:27:27"/>
    <x v="2165"/>
    <s v="GMedina"/>
    <s v=""/>
    <s v=""/>
    <s v="Agente"/>
    <s v="messenger"/>
    <s v="1. BECA BIENESTAR DE EDUCACIÓN BÁSICA,1.1.1. Infor"/>
    <s v="NULL"/>
    <s v="Medina Palacios Gerardo"/>
    <s v="viernes"/>
    <n v="6"/>
    <s v="enero"/>
    <n v="1"/>
    <n v="2023"/>
    <n v="0"/>
  </r>
  <r>
    <n v="180763"/>
    <n v="29129846"/>
    <n v="131607286"/>
    <n v="70798781"/>
    <n v="324"/>
    <n v="3249765777"/>
    <n v="18"/>
    <n v="547"/>
    <s v="General Benito Juare"/>
    <d v="2023-01-20T20:13:20"/>
    <d v="1899-12-30T20:13:20"/>
    <n v="20"/>
    <s v="01:08:52"/>
    <s v="00:00:40"/>
    <d v="1899-12-30T01:08:12"/>
    <s v="00:12:32"/>
    <x v="1167"/>
    <s v="GMedina"/>
    <s v=""/>
    <s v=""/>
    <s v="Agente"/>
    <s v="messenger"/>
    <s v="1. BECA BIENESTAR DE EDUCACIÓN BÁSICA,1.1.1. Infor"/>
    <s v="NAYARIT"/>
    <s v="Medina Palacios Gerardo"/>
    <s v="viernes"/>
    <n v="6"/>
    <s v="enero"/>
    <n v="1"/>
    <n v="2023"/>
    <n v="5"/>
  </r>
  <r>
    <n v="180764"/>
    <n v="29130064"/>
    <n v="131611474"/>
    <n v="70800235"/>
    <n v="433"/>
    <n v="4338847740"/>
    <n v="32"/>
    <n v="547"/>
    <s v="General Benito Juare"/>
    <d v="2023-01-20T20:22:31"/>
    <d v="1899-12-30T20:22:31"/>
    <n v="20"/>
    <s v="01:13:02"/>
    <s v="00:00:46"/>
    <d v="1899-12-30T01:12:16"/>
    <s v="00:26:03"/>
    <x v="138"/>
    <s v="GMedina"/>
    <s v=""/>
    <s v=""/>
    <s v="Agente"/>
    <s v="messenger"/>
    <s v="3.1. SOLICITUDES DE INFORMACIÓN,3.1.5. Información"/>
    <s v="ZACATECAS"/>
    <s v="Medina Palacios Gerardo"/>
    <s v="viernes"/>
    <n v="6"/>
    <s v="enero"/>
    <n v="1"/>
    <n v="2023"/>
    <n v="5"/>
  </r>
  <r>
    <n v="180767"/>
    <n v="29130199"/>
    <n v="131612353"/>
    <n v="49686740"/>
    <n v="149"/>
    <n v="1497116336"/>
    <n v="9"/>
    <n v="547"/>
    <s v="General Benito Juare"/>
    <d v="2023-01-20T20:28:39"/>
    <d v="1899-12-30T20:28:39"/>
    <n v="20"/>
    <s v="NULL"/>
    <s v="NULL"/>
    <d v="1899-12-30T01:19:23"/>
    <s v="NULL"/>
    <x v="825"/>
    <s v="GMedina"/>
    <s v=""/>
    <s v=""/>
    <s v="Usuario cancela"/>
    <s v="messenger"/>
    <s v="8. Conversación abandonada"/>
    <s v="CIUDAD DE MÉXICO"/>
    <s v="Medina Palacios Gerardo"/>
    <s v="viernes"/>
    <n v="6"/>
    <s v="enero"/>
    <n v="1"/>
    <n v="2023"/>
    <n v="0"/>
  </r>
  <r>
    <n v="180768"/>
    <n v="29130257"/>
    <n v="131612518"/>
    <n v="70800586"/>
    <n v="703"/>
    <n v="7038076894"/>
    <n v="0"/>
    <n v="547"/>
    <s v="General Benito Juare"/>
    <d v="2023-01-20T20:31:23"/>
    <d v="1899-12-30T20:31:23"/>
    <n v="20"/>
    <s v="01:20:58"/>
    <s v="00:03:24"/>
    <d v="1899-12-30T01:17:34"/>
    <s v="00:06:49"/>
    <x v="1572"/>
    <s v="GMedina"/>
    <s v=""/>
    <s v=""/>
    <s v="Agente"/>
    <s v="messenger"/>
    <s v="8. Conversación abandonada"/>
    <s v="NULL"/>
    <s v="Medina Palacios Gerardo"/>
    <s v="viernes"/>
    <n v="6"/>
    <s v="enero"/>
    <n v="1"/>
    <n v="2023"/>
    <n v="0"/>
  </r>
  <r>
    <n v="180772"/>
    <n v="29130474"/>
    <n v="131613582"/>
    <n v="70800922"/>
    <n v="428"/>
    <n v="4286655106"/>
    <n v="11"/>
    <n v="547"/>
    <s v="General Benito Juare"/>
    <d v="2023-01-20T20:40:57"/>
    <d v="1899-12-30T20:40:57"/>
    <n v="20"/>
    <s v="01:19:16"/>
    <s v="00:01:01"/>
    <d v="1899-12-30T01:18:15"/>
    <s v="00:25:36"/>
    <x v="2166"/>
    <s v="GMedina"/>
    <s v=""/>
    <s v=""/>
    <s v="Agente"/>
    <s v="messenger"/>
    <s v="1. BECA BIENESTAR DE EDUCACIÓN BÁSICA,1.1.1. Infor"/>
    <s v="GUANAJUATO"/>
    <s v="Medina Palacios Gerardo"/>
    <s v="viernes"/>
    <n v="6"/>
    <s v="enero"/>
    <n v="1"/>
    <n v="2023"/>
    <n v="0"/>
  </r>
  <r>
    <n v="180774"/>
    <n v="29130543"/>
    <n v="131613583"/>
    <n v="66988359"/>
    <n v="716"/>
    <n v="7164414818"/>
    <n v="15"/>
    <n v="547"/>
    <s v="General Benito Juare"/>
    <d v="2023-01-20T20:44:04"/>
    <d v="1899-12-30T20:44:04"/>
    <n v="20"/>
    <s v="01:18:05"/>
    <s v="00:00:32"/>
    <d v="1899-12-30T01:17:33"/>
    <s v="00:20:11"/>
    <x v="165"/>
    <s v="GMedina"/>
    <s v=""/>
    <s v=""/>
    <s v="Agente"/>
    <s v="messenger"/>
    <s v="2. BECA BIENESTAR DE EDUCACIÓN MEDIA SUPERIOR,2.1."/>
    <s v="ESTADO DE MÉXICO"/>
    <s v="Medina Palacios Gerardo"/>
    <s v="viernes"/>
    <n v="6"/>
    <s v="enero"/>
    <n v="1"/>
    <n v="2023"/>
    <n v="0"/>
  </r>
  <r>
    <n v="180786"/>
    <n v="29131106"/>
    <n v="131616491"/>
    <n v="70801852"/>
    <n v="638"/>
    <n v="6383086687"/>
    <n v="26"/>
    <n v="547"/>
    <s v="General Benito Juare"/>
    <d v="2023-01-20T21:11:29"/>
    <d v="1899-12-30T21:11:29"/>
    <n v="21"/>
    <s v="01:11:05"/>
    <s v="00:00:12"/>
    <d v="1899-12-30T01:10:53"/>
    <s v="00:04:56"/>
    <x v="1744"/>
    <s v="GMedina"/>
    <s v=""/>
    <s v=""/>
    <s v="Agente"/>
    <s v="messenger"/>
    <s v="8. Conversación abandonada"/>
    <s v="SONORA"/>
    <s v="Medina Palacios Gerardo"/>
    <s v="viernes"/>
    <n v="6"/>
    <s v="enero"/>
    <n v="1"/>
    <n v="2023"/>
    <n v="1"/>
  </r>
  <r>
    <n v="181020"/>
    <n v="29285618"/>
    <n v="132370409"/>
    <n v="71075706"/>
    <n v="466"/>
    <n v="4665428068"/>
    <n v="11"/>
    <n v="547"/>
    <s v="General Benito Juare"/>
    <d v="2023-01-24T16:16:37"/>
    <d v="1899-12-30T16:16:37"/>
    <n v="16"/>
    <s v="01:13:38"/>
    <s v="00:00:22"/>
    <d v="1899-12-30T01:13:16"/>
    <s v="00:15:27"/>
    <x v="12"/>
    <s v="GMedina"/>
    <s v=""/>
    <s v=""/>
    <s v="Agente"/>
    <s v="messenger"/>
    <s v="1. BECA BIENESTAR DE EDUCACIÓN BÁSICA,1.1.1. Infor"/>
    <s v="GUANAJUATO"/>
    <s v="Medina Palacios Gerardo"/>
    <s v="martes"/>
    <n v="3"/>
    <s v="enero"/>
    <n v="1"/>
    <n v="2023"/>
    <n v="0"/>
  </r>
  <r>
    <n v="181021"/>
    <n v="29285797"/>
    <n v="132371871"/>
    <n v="71076236"/>
    <n v="110"/>
    <n v="1106111479"/>
    <n v="9"/>
    <n v="547"/>
    <s v="General Benito Juare"/>
    <d v="2023-01-24T16:19:31"/>
    <d v="1899-12-30T16:19:31"/>
    <n v="16"/>
    <s v="01:10:37"/>
    <s v="00:00:15"/>
    <d v="1899-12-30T01:10:22"/>
    <s v="00:05:51"/>
    <x v="903"/>
    <s v="GMedina"/>
    <s v=""/>
    <s v=""/>
    <s v="Agente"/>
    <s v="messenger"/>
    <s v="8. Conversación abandonada"/>
    <s v="CIUDAD DE MÉXICO"/>
    <s v="Medina Palacios Gerardo"/>
    <s v="martes"/>
    <n v="3"/>
    <s v="enero"/>
    <n v="1"/>
    <n v="2023"/>
    <n v="0"/>
  </r>
  <r>
    <n v="181024"/>
    <n v="29286002"/>
    <n v="132372803"/>
    <n v="60984983"/>
    <n v="971"/>
    <n v="9717247063"/>
    <n v="20"/>
    <n v="547"/>
    <s v="General Benito Juare"/>
    <d v="2023-01-24T16:22:45"/>
    <d v="1899-12-30T16:22:45"/>
    <n v="16"/>
    <s v="01:14:29"/>
    <s v="00:01:11"/>
    <d v="1899-12-30T01:13:18"/>
    <s v="00:14:24"/>
    <x v="2167"/>
    <s v="GMedina"/>
    <s v=""/>
    <s v=""/>
    <s v="Agente"/>
    <s v="messenger"/>
    <s v="1. BECA BIENESTAR DE EDUCACIÓN BÁSICA,1.1.1. Infor"/>
    <s v="OAXACA"/>
    <s v="Medina Palacios Gerardo"/>
    <s v="martes"/>
    <n v="3"/>
    <s v="enero"/>
    <n v="1"/>
    <n v="2023"/>
    <n v="5"/>
  </r>
  <r>
    <n v="181028"/>
    <n v="29286557"/>
    <n v="132374972"/>
    <n v="71077372"/>
    <n v="966"/>
    <n v="9668892049"/>
    <n v="7"/>
    <n v="547"/>
    <s v="General Benito Juare"/>
    <d v="2023-01-24T16:33:32"/>
    <d v="1899-12-30T16:33:32"/>
    <n v="16"/>
    <s v="01:12:29"/>
    <s v="00:00:18"/>
    <d v="1899-12-30T01:12:11"/>
    <s v="00:12:02"/>
    <x v="930"/>
    <s v="GMedina"/>
    <s v=""/>
    <s v=""/>
    <s v="Agente"/>
    <s v="messenger"/>
    <s v="2. BECA BIENESTAR DE EDUCACIÓN MEDIA SUPERIOR,2.1."/>
    <s v="CHIAPAS"/>
    <s v="Medina Palacios Gerardo"/>
    <s v="martes"/>
    <n v="3"/>
    <s v="enero"/>
    <n v="1"/>
    <n v="2023"/>
    <n v="0"/>
  </r>
  <r>
    <n v="181031"/>
    <n v="29287367"/>
    <n v="132379382"/>
    <n v="70790500"/>
    <n v="733"/>
    <n v="7335599903"/>
    <n v="12"/>
    <n v="547"/>
    <s v="General Benito Juare"/>
    <d v="2023-01-24T16:48:58"/>
    <d v="1899-12-30T16:48:58"/>
    <n v="16"/>
    <s v="01:02:58"/>
    <s v="00:00:13"/>
    <d v="1899-12-30T01:02:45"/>
    <s v="00:15:25"/>
    <x v="1832"/>
    <s v="GMedina"/>
    <s v=""/>
    <s v=""/>
    <s v="Agente"/>
    <s v="messenger"/>
    <s v="1. BECA BIENESTAR DE EDUCACIÓN BÁSICA,1.1.1. Infor"/>
    <s v="GUERRERO"/>
    <s v="Medina Palacios Gerardo"/>
    <s v="martes"/>
    <n v="3"/>
    <s v="enero"/>
    <n v="1"/>
    <n v="2023"/>
    <n v="5"/>
  </r>
  <r>
    <n v="181034"/>
    <n v="29287438"/>
    <n v="132379607"/>
    <n v="44700109"/>
    <n v="128"/>
    <n v="1288362885"/>
    <n v="9"/>
    <n v="547"/>
    <s v="General Benito Juare"/>
    <d v="2023-01-24T16:50:11"/>
    <d v="1899-12-30T16:50:11"/>
    <n v="16"/>
    <s v="01:08:11"/>
    <s v="00:00:14"/>
    <d v="1899-12-30T01:07:57"/>
    <s v="00:13:36"/>
    <x v="545"/>
    <s v="GMedina"/>
    <s v=""/>
    <s v=""/>
    <s v="Agente"/>
    <s v="messenger"/>
    <s v="1. BECA BIENESTAR DE EDUCACIÓN BÁSICA,1.1.2. Infor"/>
    <s v="CIUDAD DE MÉXICO"/>
    <s v="Medina Palacios Gerardo"/>
    <s v="martes"/>
    <n v="3"/>
    <s v="enero"/>
    <n v="1"/>
    <n v="2023"/>
    <n v="0"/>
  </r>
  <r>
    <n v="181039"/>
    <n v="29287964"/>
    <n v="132381854"/>
    <n v="71079945"/>
    <n v="630"/>
    <n v="6306630102"/>
    <n v="0"/>
    <n v="547"/>
    <s v="General Benito Juare"/>
    <d v="2023-01-24T17:00:48"/>
    <d v="1899-12-30T17:00:48"/>
    <n v="17"/>
    <s v="01:06:47"/>
    <s v="00:00:12"/>
    <d v="1899-12-30T01:06:35"/>
    <s v="00:18:58"/>
    <x v="951"/>
    <s v="GMedina"/>
    <s v=""/>
    <s v=""/>
    <s v="Agente"/>
    <s v="messenger"/>
    <s v="2. BECA BIENESTAR DE EDUCACIÓN MEDIA SUPERIOR,2.1."/>
    <s v="NULL"/>
    <s v="Medina Palacios Gerardo"/>
    <s v="martes"/>
    <n v="3"/>
    <s v="enero"/>
    <n v="1"/>
    <n v="2023"/>
    <n v="0"/>
  </r>
  <r>
    <n v="181042"/>
    <n v="29288093"/>
    <n v="132382895"/>
    <n v="71080303"/>
    <n v="901"/>
    <n v="9018158395"/>
    <n v="0"/>
    <n v="547"/>
    <s v="General Benito Juare"/>
    <d v="2023-01-24T17:04:03"/>
    <d v="1899-12-30T17:04:03"/>
    <n v="17"/>
    <s v="01:08:12"/>
    <s v="00:00:12"/>
    <d v="1899-12-30T01:08:00"/>
    <s v="00:15:31"/>
    <x v="1469"/>
    <s v="GMedina"/>
    <s v=""/>
    <s v=""/>
    <s v="Agente"/>
    <s v="messenger"/>
    <s v="2. BECA BIENESTAR DE EDUCACIÓN MEDIA SUPERIOR,2.1."/>
    <s v="NULL"/>
    <s v="Medina Palacios Gerardo"/>
    <s v="martes"/>
    <n v="3"/>
    <s v="enero"/>
    <n v="1"/>
    <n v="2023"/>
    <n v="5"/>
  </r>
  <r>
    <n v="181050"/>
    <n v="29288547"/>
    <n v="132385126"/>
    <n v="71081137"/>
    <n v="383"/>
    <n v="3832355572"/>
    <n v="16"/>
    <n v="547"/>
    <s v="General Benito Juare"/>
    <d v="2023-01-24T17:14:10"/>
    <d v="1899-12-30T17:14:10"/>
    <n v="17"/>
    <s v="01:12:39"/>
    <s v="00:00:11"/>
    <d v="1899-12-30T01:12:28"/>
    <s v="00:04:26"/>
    <x v="85"/>
    <s v="GMedina"/>
    <s v=""/>
    <s v=""/>
    <s v="Agente"/>
    <s v="messenger"/>
    <s v="8. Conversación abandonada"/>
    <s v="MICHOACÁN"/>
    <s v="Medina Palacios Gerardo"/>
    <s v="martes"/>
    <n v="3"/>
    <s v="enero"/>
    <n v="1"/>
    <n v="2023"/>
    <n v="0"/>
  </r>
  <r>
    <n v="181052"/>
    <n v="29288819"/>
    <n v="132386486"/>
    <n v="70995877"/>
    <n v="761"/>
    <n v="7618848511"/>
    <n v="15"/>
    <n v="547"/>
    <s v="General Benito Juare"/>
    <d v="2023-01-24T17:20:16"/>
    <d v="1899-12-30T17:20:16"/>
    <n v="17"/>
    <s v="01:08:06"/>
    <s v="00:00:34"/>
    <d v="1899-12-30T01:07:32"/>
    <s v="00:05:16"/>
    <x v="2168"/>
    <s v="GMedina"/>
    <s v=""/>
    <s v=""/>
    <s v="Agente"/>
    <s v="messenger"/>
    <s v="8. Conversación abandonada"/>
    <s v="ESTADO DE MÉXICO"/>
    <s v="Medina Palacios Gerardo"/>
    <s v="martes"/>
    <n v="3"/>
    <s v="enero"/>
    <n v="1"/>
    <n v="2023"/>
    <n v="0"/>
  </r>
  <r>
    <n v="181053"/>
    <n v="29288871"/>
    <n v="132382359"/>
    <n v="59518011"/>
    <n v="430"/>
    <n v="4308163850"/>
    <n v="0"/>
    <n v="547"/>
    <s v="General Benito Juare"/>
    <d v="2023-01-24T17:21:23"/>
    <d v="1899-12-30T17:21:23"/>
    <n v="17"/>
    <s v="01:10:46"/>
    <s v="00:00:51"/>
    <d v="1899-12-30T01:09:55"/>
    <s v="00:19:26"/>
    <x v="1118"/>
    <s v="GMedina"/>
    <s v=""/>
    <s v=""/>
    <s v="Agente"/>
    <s v="messenger"/>
    <s v="2. BECA BIENESTAR DE EDUCACIÓN MEDIA SUPERIOR,2.1."/>
    <s v="NULL"/>
    <s v="Medina Palacios Gerardo"/>
    <s v="martes"/>
    <n v="3"/>
    <s v="enero"/>
    <n v="1"/>
    <n v="2023"/>
    <n v="0"/>
  </r>
  <r>
    <n v="181054"/>
    <n v="29288976"/>
    <n v="132386383"/>
    <n v="60618146"/>
    <n v="206"/>
    <n v="2066873344"/>
    <n v="0"/>
    <n v="547"/>
    <s v="General Benito Juare"/>
    <d v="2023-01-24T17:23:33"/>
    <d v="1899-12-30T17:23:33"/>
    <n v="17"/>
    <s v="01:11:03"/>
    <s v="00:00:53"/>
    <d v="1899-12-30T01:10:10"/>
    <s v="00:14:22"/>
    <x v="1301"/>
    <s v="GMedina"/>
    <s v=""/>
    <s v=""/>
    <s v="Agente"/>
    <s v="messenger"/>
    <s v="1. BECA BIENESTAR DE EDUCACIÓN BÁSICA,1.1.1. Infor"/>
    <s v="NULL"/>
    <s v="Medina Palacios Gerardo"/>
    <s v="martes"/>
    <n v="3"/>
    <s v="enero"/>
    <n v="1"/>
    <n v="2023"/>
    <n v="0"/>
  </r>
  <r>
    <n v="181059"/>
    <n v="29289251"/>
    <n v="132387583"/>
    <n v="71082014"/>
    <n v="643"/>
    <n v="6439097935"/>
    <n v="26"/>
    <n v="547"/>
    <s v="General Benito Juare"/>
    <d v="2023-01-24T17:29:55"/>
    <d v="1899-12-30T17:29:55"/>
    <n v="17"/>
    <s v="01:19:16"/>
    <s v="00:00:08"/>
    <d v="1899-12-30T01:19:08"/>
    <s v="00:16:48"/>
    <x v="2169"/>
    <s v="GMedina"/>
    <s v=""/>
    <s v=""/>
    <s v="Agente"/>
    <s v="messenger"/>
    <s v="2. BECA BIENESTAR DE EDUCACIÓN MEDIA SUPERIOR,2.1."/>
    <s v="SONORA"/>
    <s v="Medina Palacios Gerardo"/>
    <s v="martes"/>
    <n v="3"/>
    <s v="enero"/>
    <n v="1"/>
    <n v="2023"/>
    <n v="0"/>
  </r>
  <r>
    <n v="181062"/>
    <n v="29289418"/>
    <n v="132386425"/>
    <n v="71081601"/>
    <n v="726"/>
    <n v="7261331843"/>
    <n v="15"/>
    <n v="547"/>
    <s v="General Benito Juare"/>
    <d v="2023-01-24T17:33:43"/>
    <d v="1899-12-30T17:33:43"/>
    <n v="17"/>
    <s v="01:18:07"/>
    <s v="00:00:12"/>
    <d v="1899-12-30T01:17:55"/>
    <s v="00:14:26"/>
    <x v="1931"/>
    <s v="GMedina"/>
    <s v=""/>
    <s v=""/>
    <s v="Agente"/>
    <s v="messenger"/>
    <s v="1. BECA BIENESTAR DE EDUCACIÓN BÁSICA,1.1.2. Infor"/>
    <s v="ESTADO DE MÉXICO"/>
    <s v="Medina Palacios Gerardo"/>
    <s v="martes"/>
    <n v="3"/>
    <s v="enero"/>
    <n v="1"/>
    <n v="2023"/>
    <n v="0"/>
  </r>
  <r>
    <n v="181078"/>
    <n v="29291011"/>
    <n v="132397214"/>
    <n v="71085428"/>
    <n v="758"/>
    <n v="7588261031"/>
    <n v="12"/>
    <n v="547"/>
    <s v="General Benito Juare"/>
    <d v="2023-01-24T18:16:18"/>
    <d v="1899-12-30T18:16:18"/>
    <n v="18"/>
    <s v="01:19:48"/>
    <s v="00:00:18"/>
    <d v="1899-12-30T01:19:30"/>
    <s v="00:05:03"/>
    <x v="381"/>
    <s v="GMedina"/>
    <s v=""/>
    <s v=""/>
    <s v="Agente"/>
    <s v="messenger"/>
    <s v="8. Conversación abandonada"/>
    <s v="GUERRERO"/>
    <s v="Medina Palacios Gerardo"/>
    <s v="martes"/>
    <n v="3"/>
    <s v="enero"/>
    <n v="1"/>
    <n v="2023"/>
    <n v="0"/>
  </r>
  <r>
    <n v="181080"/>
    <n v="29291078"/>
    <n v="132397671"/>
    <n v="65110717"/>
    <n v="481"/>
    <n v="4817912577"/>
    <n v="24"/>
    <n v="547"/>
    <s v="General Benito Juare"/>
    <d v="2023-01-24T18:18:23"/>
    <d v="1899-12-30T18:18:23"/>
    <n v="18"/>
    <s v="01:17:36"/>
    <s v="00:00:11"/>
    <d v="1899-12-30T01:17:25"/>
    <s v="00:09:16"/>
    <x v="1685"/>
    <s v="GMedina"/>
    <s v=""/>
    <s v=""/>
    <s v="Agente"/>
    <s v="messenger"/>
    <s v="1. BECA BIENESTAR DE EDUCACIÓN BÁSICA,1.1.1. Infor"/>
    <s v="SAN LUIS POTOSÍ"/>
    <s v="Medina Palacios Gerardo"/>
    <s v="martes"/>
    <n v="3"/>
    <s v="enero"/>
    <n v="1"/>
    <n v="2023"/>
    <n v="5"/>
  </r>
  <r>
    <n v="181083"/>
    <n v="29291315"/>
    <n v="132398718"/>
    <n v="71085990"/>
    <n v="231"/>
    <n v="2318061211"/>
    <n v="21"/>
    <n v="547"/>
    <s v="General Benito Juare"/>
    <d v="2023-01-24T18:24:40"/>
    <d v="1899-12-30T18:24:40"/>
    <n v="18"/>
    <s v="01:19:09"/>
    <s v="00:02:36"/>
    <d v="1899-12-30T01:16:33"/>
    <s v="00:16:51"/>
    <x v="1554"/>
    <s v="GMedina"/>
    <s v=""/>
    <s v=""/>
    <s v="Agente"/>
    <s v="messenger"/>
    <s v="1. BECA BIENESTAR DE EDUCACIÓN BÁSICA,1.1.1. Infor"/>
    <s v="PUEBLA"/>
    <s v="Medina Palacios Gerardo"/>
    <s v="martes"/>
    <n v="3"/>
    <s v="enero"/>
    <n v="1"/>
    <n v="2023"/>
    <n v="5"/>
  </r>
  <r>
    <n v="181084"/>
    <n v="29291434"/>
    <n v="132399413"/>
    <n v="71086243"/>
    <n v="266"/>
    <n v="2666427143"/>
    <n v="0"/>
    <n v="547"/>
    <s v="General Benito Juare"/>
    <d v="2023-01-24T18:28:50"/>
    <d v="1899-12-30T18:28:50"/>
    <n v="18"/>
    <s v="01:16:37"/>
    <s v="00:00:09"/>
    <d v="1899-12-30T01:16:28"/>
    <s v="00:13:25"/>
    <x v="570"/>
    <s v="GMedina"/>
    <s v=""/>
    <s v=""/>
    <s v="Agente"/>
    <s v="messenger"/>
    <s v="1. BECA BIENESTAR DE EDUCACIÓN BÁSICA,1.1.1. Infor"/>
    <s v="NULL"/>
    <s v="Medina Palacios Gerardo"/>
    <s v="martes"/>
    <n v="3"/>
    <s v="enero"/>
    <n v="1"/>
    <n v="2023"/>
    <n v="0"/>
  </r>
  <r>
    <n v="181089"/>
    <n v="29291787"/>
    <n v="132399680"/>
    <n v="71083923"/>
    <n v="443"/>
    <n v="4434489776"/>
    <n v="16"/>
    <n v="547"/>
    <s v="General Benito Juare"/>
    <d v="2023-01-24T18:38:57"/>
    <d v="1899-12-30T18:38:57"/>
    <n v="18"/>
    <s v="01:20:14"/>
    <s v="00:00:18"/>
    <d v="1899-12-30T01:19:56"/>
    <s v="00:03:55"/>
    <x v="143"/>
    <s v="GMedina"/>
    <s v=""/>
    <s v=""/>
    <s v="Agente"/>
    <s v="messenger"/>
    <s v="8. Conversación abandonada"/>
    <s v="MICHOACÁN"/>
    <s v="Medina Palacios Gerardo"/>
    <s v="martes"/>
    <n v="3"/>
    <s v="enero"/>
    <n v="1"/>
    <n v="2023"/>
    <n v="0"/>
  </r>
  <r>
    <n v="181091"/>
    <n v="29291926"/>
    <n v="132402302"/>
    <n v="71087198"/>
    <n v="432"/>
    <n v="4328719442"/>
    <n v="11"/>
    <n v="547"/>
    <s v="General Benito Juare"/>
    <d v="2023-01-24T18:42:49"/>
    <d v="1899-12-30T18:42:49"/>
    <n v="18"/>
    <s v="01:18:10"/>
    <s v="00:00:16"/>
    <d v="1899-12-30T01:17:54"/>
    <s v="00:13:53"/>
    <x v="1493"/>
    <s v="GMedina"/>
    <s v=""/>
    <s v=""/>
    <s v="Agente"/>
    <s v="messenger"/>
    <s v="1. BECA BIENESTAR DE EDUCACIÓN BÁSICA,1.1.1. Infor"/>
    <s v="GUANAJUATO"/>
    <s v="Medina Palacios Gerardo"/>
    <s v="martes"/>
    <n v="3"/>
    <s v="enero"/>
    <n v="1"/>
    <n v="2023"/>
    <n v="0"/>
  </r>
  <r>
    <n v="181092"/>
    <n v="29292055"/>
    <n v="132402962"/>
    <n v="56375008"/>
    <n v="342"/>
    <n v="3426835901"/>
    <n v="14"/>
    <n v="547"/>
    <s v="General Benito Juare"/>
    <d v="2023-01-24T18:46:24"/>
    <d v="1899-12-30T18:46:24"/>
    <n v="18"/>
    <s v="01:17:52"/>
    <s v="00:01:08"/>
    <d v="1899-12-30T01:16:44"/>
    <s v="00:14:04"/>
    <x v="1612"/>
    <s v="GMedina"/>
    <s v=""/>
    <s v=""/>
    <s v="Agente"/>
    <s v="messenger"/>
    <s v="3.1. SOLICITUDES DE INFORMACIÓN,3.1.1. Información"/>
    <s v="JALISCO"/>
    <s v="Medina Palacios Gerardo"/>
    <s v="martes"/>
    <n v="3"/>
    <s v="enero"/>
    <n v="1"/>
    <n v="2023"/>
    <n v="0"/>
  </r>
  <r>
    <n v="181096"/>
    <n v="29292443"/>
    <n v="132404879"/>
    <n v="71088108"/>
    <n v="463"/>
    <n v="4631096506"/>
    <n v="32"/>
    <n v="547"/>
    <s v="General Benito Juare"/>
    <d v="2023-01-24T18:58:57"/>
    <d v="1899-12-30T18:58:57"/>
    <n v="18"/>
    <s v="01:16:13"/>
    <s v="00:00:17"/>
    <d v="1899-12-30T01:15:56"/>
    <s v="00:06:18"/>
    <x v="917"/>
    <s v="GMedina"/>
    <s v=""/>
    <s v=""/>
    <s v="Agente"/>
    <s v="messenger"/>
    <s v="1. BECA BIENESTAR DE EDUCACIÓN BÁSICA,1.1.1. Infor"/>
    <s v="ZACATECAS"/>
    <s v="Medina Palacios Gerardo"/>
    <s v="martes"/>
    <n v="3"/>
    <s v="enero"/>
    <n v="1"/>
    <n v="2023"/>
    <n v="0"/>
  </r>
  <r>
    <n v="181097"/>
    <n v="29292549"/>
    <n v="132405649"/>
    <n v="71086347"/>
    <n v="465"/>
    <n v="4652531969"/>
    <n v="1"/>
    <n v="547"/>
    <s v="General Benito Juare"/>
    <d v="2023-01-24T19:02:56"/>
    <d v="1899-12-30T19:02:56"/>
    <n v="19"/>
    <s v="01:15:43"/>
    <s v="00:00:16"/>
    <d v="1899-12-30T01:15:27"/>
    <s v="00:22:22"/>
    <x v="2170"/>
    <s v="GMedina"/>
    <s v=""/>
    <s v=""/>
    <s v="Agente"/>
    <s v="messenger"/>
    <s v="1. BECA BIENESTAR DE EDUCACIÓN BÁSICA,1.1.1. Infor"/>
    <s v="AGUASCALIENTES"/>
    <s v="Medina Palacios Gerardo"/>
    <s v="martes"/>
    <n v="3"/>
    <s v="enero"/>
    <n v="1"/>
    <n v="2023"/>
    <n v="1"/>
  </r>
  <r>
    <n v="181098"/>
    <n v="29292553"/>
    <n v="132405209"/>
    <n v="71088220"/>
    <n v="483"/>
    <n v="4834148396"/>
    <n v="13"/>
    <n v="547"/>
    <s v="General Benito Juare"/>
    <d v="2023-01-24T19:03:05"/>
    <d v="1899-12-30T19:03:05"/>
    <n v="19"/>
    <s v="01:18:37"/>
    <s v="00:00:09"/>
    <d v="1899-12-30T01:18:28"/>
    <s v="00:06:14"/>
    <x v="381"/>
    <s v="GMedina"/>
    <s v=""/>
    <s v=""/>
    <s v="Agente"/>
    <s v="messenger"/>
    <s v="8. Conversación abandonada"/>
    <s v="HIDALGO"/>
    <s v="Medina Palacios Gerardo"/>
    <s v="martes"/>
    <n v="3"/>
    <s v="enero"/>
    <n v="1"/>
    <n v="2023"/>
    <n v="0"/>
  </r>
  <r>
    <n v="181101"/>
    <n v="29292833"/>
    <n v="132406760"/>
    <n v="71088798"/>
    <n v="60"/>
    <n v="600823410"/>
    <n v="0"/>
    <n v="547"/>
    <s v="General Benito Juare"/>
    <d v="2023-01-24T19:12:45"/>
    <d v="1899-12-30T19:12:45"/>
    <n v="19"/>
    <s v="01:18:39"/>
    <s v="00:03:26"/>
    <d v="1899-12-30T01:15:13"/>
    <s v="00:09:30"/>
    <x v="1808"/>
    <s v="GMedina"/>
    <s v=""/>
    <s v=""/>
    <s v="Agente"/>
    <s v="messenger"/>
    <s v="2. BECA BIENESTAR DE EDUCACIÓN MEDIA SUPERIOR,2.1."/>
    <s v="NULL"/>
    <s v="Medina Palacios Gerardo"/>
    <s v="martes"/>
    <n v="3"/>
    <s v="enero"/>
    <n v="1"/>
    <n v="2023"/>
    <n v="4"/>
  </r>
  <r>
    <n v="181107"/>
    <n v="29293383"/>
    <n v="132410308"/>
    <n v="71090073"/>
    <n v="357"/>
    <n v="3572694224"/>
    <n v="14"/>
    <n v="547"/>
    <s v="General Benito Juare"/>
    <d v="2023-01-24T19:31:36"/>
    <d v="1899-12-30T19:31:36"/>
    <n v="19"/>
    <s v="01:12:53"/>
    <s v="00:00:11"/>
    <d v="1899-12-30T01:12:42"/>
    <s v="00:19:51"/>
    <x v="1936"/>
    <s v="GMedina"/>
    <s v=""/>
    <s v=""/>
    <s v="Agente"/>
    <s v="messenger"/>
    <s v="1. BECA BIENESTAR DE EDUCACIÓN BÁSICA,1.1.1. Infor"/>
    <s v="JALISCO"/>
    <s v="Medina Palacios Gerardo"/>
    <s v="martes"/>
    <n v="3"/>
    <s v="enero"/>
    <n v="1"/>
    <n v="2023"/>
    <n v="3"/>
  </r>
  <r>
    <n v="181108"/>
    <n v="29293568"/>
    <n v="132410401"/>
    <n v="71090102"/>
    <n v="511"/>
    <n v="5112747129"/>
    <n v="0"/>
    <n v="547"/>
    <s v="General Benito Juare"/>
    <d v="2023-01-24T19:38:56"/>
    <d v="1899-12-30T19:38:56"/>
    <n v="19"/>
    <s v="01:05:46"/>
    <s v="00:00:24"/>
    <d v="1899-12-30T01:05:22"/>
    <s v="00:13:10"/>
    <x v="106"/>
    <s v="GMedina"/>
    <s v=""/>
    <s v=""/>
    <s v="Agente"/>
    <s v="messenger"/>
    <s v="1. BECA BIENESTAR DE EDUCACIÓN BÁSICA,1.1.1. Infor"/>
    <s v="NULL"/>
    <s v="Medina Palacios Gerardo"/>
    <s v="martes"/>
    <n v="3"/>
    <s v="enero"/>
    <n v="1"/>
    <n v="2023"/>
    <n v="5"/>
  </r>
  <r>
    <n v="181109"/>
    <n v="29293696"/>
    <n v="132412402"/>
    <n v="70746186"/>
    <n v="507"/>
    <n v="5071808364"/>
    <n v="0"/>
    <n v="547"/>
    <s v="General Benito Juare"/>
    <d v="2023-01-24T19:44:09"/>
    <d v="1899-12-30T19:44:09"/>
    <n v="19"/>
    <s v="01:13:57"/>
    <s v="00:00:13"/>
    <d v="1899-12-30T01:13:44"/>
    <s v="00:04:25"/>
    <x v="2171"/>
    <s v="GMedina"/>
    <s v=""/>
    <s v=""/>
    <s v="Agente"/>
    <s v="messenger"/>
    <s v="8. Conversación abandonada"/>
    <s v="NULL"/>
    <s v="Medina Palacios Gerardo"/>
    <s v="martes"/>
    <n v="3"/>
    <s v="enero"/>
    <n v="1"/>
    <n v="2023"/>
    <n v="5"/>
  </r>
  <r>
    <n v="181110"/>
    <n v="29293737"/>
    <n v="132412718"/>
    <n v="64776246"/>
    <n v="801"/>
    <n v="8014389802"/>
    <n v="0"/>
    <n v="547"/>
    <s v="General Benito Juare"/>
    <d v="2023-01-24T19:46:21"/>
    <d v="1899-12-30T19:46:21"/>
    <n v="19"/>
    <s v="01:17:09"/>
    <s v="00:00:57"/>
    <d v="1899-12-30T01:16:12"/>
    <s v="00:04:28"/>
    <x v="974"/>
    <s v="GMedina"/>
    <s v=""/>
    <s v=""/>
    <s v="Agente"/>
    <s v="messenger"/>
    <s v="8. Conversación abandonada"/>
    <s v="NULL"/>
    <s v="Medina Palacios Gerardo"/>
    <s v="martes"/>
    <n v="3"/>
    <s v="enero"/>
    <n v="1"/>
    <n v="2023"/>
    <n v="0"/>
  </r>
  <r>
    <n v="181111"/>
    <n v="29293754"/>
    <n v="132412938"/>
    <n v="48729736"/>
    <n v="868"/>
    <n v="8681731502"/>
    <n v="28"/>
    <n v="547"/>
    <s v="General Benito Juare"/>
    <d v="2023-01-24T19:47:01"/>
    <d v="1899-12-30T19:47:01"/>
    <n v="19"/>
    <s v="01:17:44"/>
    <s v="00:00:22"/>
    <d v="1899-12-30T01:17:22"/>
    <s v="00:04:53"/>
    <x v="166"/>
    <s v="GMedina"/>
    <s v=""/>
    <s v=""/>
    <s v="Agente"/>
    <s v="messenger"/>
    <s v="8. Conversación abandonada"/>
    <s v="TAMAULIPAS"/>
    <s v="Medina Palacios Gerardo"/>
    <s v="martes"/>
    <n v="3"/>
    <s v="enero"/>
    <n v="1"/>
    <n v="2023"/>
    <n v="1"/>
  </r>
  <r>
    <n v="181112"/>
    <n v="29293945"/>
    <n v="132413323"/>
    <n v="71091123"/>
    <n v="289"/>
    <n v="2898928720"/>
    <n v="0"/>
    <n v="547"/>
    <s v="General Benito Juare"/>
    <d v="2023-01-24T19:54:29"/>
    <d v="1899-12-30T19:54:29"/>
    <n v="19"/>
    <s v="01:15:54"/>
    <s v="00:02:20"/>
    <d v="1899-12-30T01:13:34"/>
    <s v="00:06:22"/>
    <x v="135"/>
    <s v="GMedina"/>
    <s v=""/>
    <s v=""/>
    <s v="Agente"/>
    <s v="messenger"/>
    <s v="8. Conversación abandonada"/>
    <s v="NULL"/>
    <s v="Medina Palacios Gerardo"/>
    <s v="martes"/>
    <n v="3"/>
    <s v="enero"/>
    <n v="1"/>
    <n v="2023"/>
    <n v="0"/>
  </r>
  <r>
    <n v="181113"/>
    <n v="29293983"/>
    <n v="132413884"/>
    <n v="71091326"/>
    <n v="878"/>
    <n v="8780311056"/>
    <n v="5"/>
    <n v="547"/>
    <s v="General Benito Juare"/>
    <d v="2023-01-24T19:56:03"/>
    <d v="1899-12-30T19:56:03"/>
    <n v="19"/>
    <s v="01:14:27"/>
    <s v="00:00:47"/>
    <d v="1899-12-30T01:13:40"/>
    <s v="00:19:25"/>
    <x v="2172"/>
    <s v="GMedina"/>
    <s v=""/>
    <s v=""/>
    <s v="Agente"/>
    <s v="messenger"/>
    <s v="2. BECA BIENESTAR DE EDUCACIÓN MEDIA SUPERIOR,2.1."/>
    <s v="COAHUILA"/>
    <s v="Medina Palacios Gerardo"/>
    <s v="martes"/>
    <n v="3"/>
    <s v="enero"/>
    <n v="1"/>
    <n v="2023"/>
    <n v="0"/>
  </r>
  <r>
    <n v="181115"/>
    <n v="29294127"/>
    <n v="132414959"/>
    <n v="70604495"/>
    <n v="969"/>
    <n v="9695649264"/>
    <n v="31"/>
    <n v="547"/>
    <s v="General Benito Juare"/>
    <d v="2023-01-24T20:01:10"/>
    <d v="1899-12-30T20:01:10"/>
    <n v="20"/>
    <s v="01:19:01"/>
    <s v="00:03:23"/>
    <d v="1899-12-30T01:15:38"/>
    <s v="00:06:59"/>
    <x v="1406"/>
    <s v="GMedina"/>
    <s v=""/>
    <s v=""/>
    <s v="Agente"/>
    <s v="messenger"/>
    <s v="8. Conversación abandonada"/>
    <s v="YUCATÁN"/>
    <s v="Medina Palacios Gerardo"/>
    <s v="martes"/>
    <n v="3"/>
    <s v="enero"/>
    <n v="1"/>
    <n v="2023"/>
    <n v="0"/>
  </r>
  <r>
    <n v="181120"/>
    <n v="29294427"/>
    <n v="132416498"/>
    <n v="65936813"/>
    <n v="400"/>
    <n v="4006965216"/>
    <n v="0"/>
    <n v="547"/>
    <s v="General Benito Juare"/>
    <d v="2023-01-24T20:12:45"/>
    <d v="1899-12-30T20:12:45"/>
    <n v="20"/>
    <s v="01:15:22"/>
    <s v="00:00:54"/>
    <d v="1899-12-30T01:14:28"/>
    <s v="00:04:12"/>
    <x v="2173"/>
    <s v="GMedina"/>
    <s v=""/>
    <s v=""/>
    <s v="Agente"/>
    <s v="messenger"/>
    <s v="8. Conversación abandonada"/>
    <s v="NULL"/>
    <s v="Medina Palacios Gerardo"/>
    <s v="martes"/>
    <n v="3"/>
    <s v="enero"/>
    <n v="1"/>
    <n v="2023"/>
    <n v="0"/>
  </r>
  <r>
    <n v="181121"/>
    <n v="29294472"/>
    <n v="132416674"/>
    <n v="47645780"/>
    <n v="827"/>
    <n v="8272688595"/>
    <n v="0"/>
    <n v="547"/>
    <s v="General Benito Juare"/>
    <d v="2023-01-24T20:14:45"/>
    <d v="1899-12-30T20:14:45"/>
    <n v="20"/>
    <s v="01:15:26"/>
    <s v="00:00:13"/>
    <d v="1899-12-30T01:15:13"/>
    <s v="00:13:12"/>
    <x v="468"/>
    <s v="GMedina"/>
    <s v=""/>
    <s v=""/>
    <s v="Agente"/>
    <s v="messenger"/>
    <s v="1. BECA BIENESTAR DE EDUCACIÓN BÁSICA,1.1.1. Infor"/>
    <s v="NULL"/>
    <s v="Medina Palacios Gerardo"/>
    <s v="martes"/>
    <n v="3"/>
    <s v="enero"/>
    <n v="1"/>
    <n v="2023"/>
    <n v="0"/>
  </r>
  <r>
    <n v="181122"/>
    <n v="29294495"/>
    <n v="132416699"/>
    <n v="64063832"/>
    <n v="388"/>
    <n v="3888843383"/>
    <n v="14"/>
    <n v="547"/>
    <s v="General Benito Juare"/>
    <d v="2023-01-24T20:15:49"/>
    <d v="1899-12-30T20:15:49"/>
    <n v="20"/>
    <s v="01:17:02"/>
    <s v="00:00:28"/>
    <d v="1899-12-30T01:16:34"/>
    <s v="00:08:30"/>
    <x v="1563"/>
    <s v="GMedina"/>
    <s v=""/>
    <s v=""/>
    <s v="Agente"/>
    <s v="messenger"/>
    <s v="8. Conversación abandonada"/>
    <s v="JALISCO"/>
    <s v="Medina Palacios Gerardo"/>
    <s v="martes"/>
    <n v="3"/>
    <s v="enero"/>
    <n v="1"/>
    <n v="2023"/>
    <n v="0"/>
  </r>
  <r>
    <n v="181125"/>
    <n v="29294759"/>
    <n v="132417969"/>
    <n v="71092642"/>
    <n v="178"/>
    <n v="1783126166"/>
    <n v="9"/>
    <n v="547"/>
    <s v="General Benito Juare"/>
    <d v="2023-01-24T20:25:52"/>
    <d v="1899-12-30T20:25:52"/>
    <n v="20"/>
    <s v="01:16:36"/>
    <s v="00:01:05"/>
    <d v="1899-12-30T01:15:31"/>
    <s v="00:04:21"/>
    <x v="1216"/>
    <s v="GMedina"/>
    <s v=""/>
    <s v=""/>
    <s v="Agente"/>
    <s v="messenger"/>
    <s v="8. Conversación abandonada"/>
    <s v="CIUDAD DE MÉXICO"/>
    <s v="Medina Palacios Gerardo"/>
    <s v="martes"/>
    <n v="3"/>
    <s v="enero"/>
    <n v="1"/>
    <n v="2023"/>
    <n v="0"/>
  </r>
  <r>
    <n v="181126"/>
    <n v="29294771"/>
    <n v="132417388"/>
    <n v="71024890"/>
    <n v="938"/>
    <n v="9389697268"/>
    <n v="4"/>
    <n v="547"/>
    <s v="General Benito Juare"/>
    <d v="2023-01-24T20:26:22"/>
    <d v="1899-12-30T20:26:22"/>
    <n v="20"/>
    <s v="01:17:14"/>
    <s v="00:00:08"/>
    <d v="1899-12-30T01:17:06"/>
    <s v="00:05:36"/>
    <x v="784"/>
    <s v="GMedina"/>
    <s v=""/>
    <s v=""/>
    <s v="Agente"/>
    <s v="messenger"/>
    <s v="8. Conversación abandonada"/>
    <s v="CAMPECHE"/>
    <s v="Medina Palacios Gerardo"/>
    <s v="martes"/>
    <n v="3"/>
    <s v="enero"/>
    <n v="1"/>
    <n v="2023"/>
    <n v="0"/>
  </r>
  <r>
    <n v="181127"/>
    <n v="29294876"/>
    <n v="132418972"/>
    <n v="71092989"/>
    <n v="178"/>
    <n v="1782920258"/>
    <n v="9"/>
    <n v="547"/>
    <s v="General Benito Juare"/>
    <d v="2023-01-24T20:30:36"/>
    <d v="1899-12-30T20:30:36"/>
    <n v="20"/>
    <s v="01:17:04"/>
    <s v="00:00:47"/>
    <d v="1899-12-30T01:16:17"/>
    <s v="00:05:42"/>
    <x v="530"/>
    <s v="GMedina"/>
    <s v=""/>
    <s v=""/>
    <s v="Agente"/>
    <s v="messenger"/>
    <s v="8. Conversación abandonada"/>
    <s v="CIUDAD DE MÉXICO"/>
    <s v="Medina Palacios Gerardo"/>
    <s v="martes"/>
    <n v="3"/>
    <s v="enero"/>
    <n v="1"/>
    <n v="2023"/>
    <n v="1"/>
  </r>
  <r>
    <n v="181128"/>
    <n v="29294931"/>
    <n v="132419281"/>
    <n v="61528119"/>
    <n v="461"/>
    <n v="4618869660"/>
    <n v="11"/>
    <n v="547"/>
    <s v="General Benito Juare"/>
    <d v="2023-01-24T20:33:02"/>
    <d v="1899-12-30T20:33:02"/>
    <n v="20"/>
    <s v="01:17:00"/>
    <s v="00:00:49"/>
    <d v="1899-12-30T01:16:11"/>
    <s v="00:06:59"/>
    <x v="1470"/>
    <s v="GMedina"/>
    <s v=""/>
    <s v=""/>
    <s v="Agente"/>
    <s v="messenger"/>
    <s v="8. Conversación abandonada"/>
    <s v="GUANAJUATO"/>
    <s v="Medina Palacios Gerardo"/>
    <s v="martes"/>
    <n v="3"/>
    <s v="enero"/>
    <n v="1"/>
    <n v="2023"/>
    <n v="0"/>
  </r>
  <r>
    <n v="181129"/>
    <n v="29294940"/>
    <n v="132418862"/>
    <n v="71092948"/>
    <n v="220"/>
    <n v="2200473108"/>
    <n v="0"/>
    <n v="547"/>
    <s v="General Benito Juare"/>
    <d v="2023-01-24T20:33:34"/>
    <d v="1899-12-30T20:33:34"/>
    <n v="20"/>
    <s v="01:20:36"/>
    <s v="00:00:47"/>
    <d v="1899-12-30T01:19:49"/>
    <s v="00:28:43"/>
    <x v="2174"/>
    <s v="GMedina"/>
    <s v=""/>
    <s v=""/>
    <s v="Agente"/>
    <s v="messenger"/>
    <s v="2. BECA BIENESTAR DE EDUCACIÓN MEDIA SUPERIOR,2.1."/>
    <s v="NULL"/>
    <s v="Medina Palacios Gerardo"/>
    <s v="martes"/>
    <n v="3"/>
    <s v="enero"/>
    <n v="1"/>
    <n v="2023"/>
    <n v="0"/>
  </r>
  <r>
    <n v="181130"/>
    <n v="29295058"/>
    <n v="132419854"/>
    <n v="71093301"/>
    <n v="489"/>
    <n v="4897440914"/>
    <n v="24"/>
    <n v="547"/>
    <s v="General Benito Juare"/>
    <d v="2023-01-24T20:38:13"/>
    <d v="1899-12-30T20:38:13"/>
    <n v="20"/>
    <s v="01:19:41"/>
    <s v="00:00:51"/>
    <d v="1899-12-30T01:18:50"/>
    <s v="00:21:34"/>
    <x v="1619"/>
    <s v="GMedina"/>
    <s v=""/>
    <s v=""/>
    <s v="Agente"/>
    <s v="messenger"/>
    <s v="2. BECA BIENESTAR DE EDUCACIÓN MEDIA SUPERIOR,2.1."/>
    <s v="SAN LUIS POTOSÍ"/>
    <s v="Medina Palacios Gerardo"/>
    <s v="martes"/>
    <n v="3"/>
    <s v="enero"/>
    <n v="1"/>
    <n v="2023"/>
    <n v="0"/>
  </r>
  <r>
    <n v="181141"/>
    <n v="29295769"/>
    <n v="132423489"/>
    <n v="71094539"/>
    <n v="558"/>
    <n v="5584857241"/>
    <n v="9"/>
    <n v="547"/>
    <s v="General Benito Juare"/>
    <d v="2023-01-24T21:11:54"/>
    <d v="1899-12-30T21:11:54"/>
    <n v="21"/>
    <s v="01:07:56"/>
    <s v="00:00:17"/>
    <d v="1899-12-30T01:07:39"/>
    <s v="00:08:12"/>
    <x v="1252"/>
    <s v="GMedina"/>
    <s v=""/>
    <s v=""/>
    <s v="Agente"/>
    <s v="messenger"/>
    <s v="8. Conversación abandonada"/>
    <s v="CIUDAD DE MÉXICO"/>
    <s v="Medina Palacios Gerardo"/>
    <s v="martes"/>
    <n v="3"/>
    <s v="enero"/>
    <n v="1"/>
    <n v="2023"/>
    <n v="0"/>
  </r>
  <r>
    <n v="181142"/>
    <n v="29295778"/>
    <n v="132423624"/>
    <n v="71049743"/>
    <n v="613"/>
    <n v="6130731151"/>
    <n v="3"/>
    <n v="547"/>
    <s v="General Benito Juare"/>
    <d v="2023-01-24T21:12:21"/>
    <d v="1899-12-30T21:12:21"/>
    <n v="21"/>
    <s v="01:11:03"/>
    <s v="00:00:26"/>
    <d v="1899-12-30T01:10:37"/>
    <s v="00:06:24"/>
    <x v="1794"/>
    <s v="GMedina"/>
    <s v=""/>
    <s v=""/>
    <s v="Agente"/>
    <s v="messenger"/>
    <s v="8. Conversación abandonada"/>
    <s v="BAJA CALIFORNIA SUR"/>
    <s v="Medina Palacios Gerardo"/>
    <s v="martes"/>
    <n v="3"/>
    <s v="enero"/>
    <n v="1"/>
    <n v="2023"/>
    <n v="0"/>
  </r>
  <r>
    <n v="181143"/>
    <n v="29295843"/>
    <n v="132423901"/>
    <n v="71092277"/>
    <n v="240"/>
    <n v="2406746518"/>
    <n v="0"/>
    <n v="547"/>
    <s v="General Benito Juare"/>
    <d v="2023-01-24T21:14:33"/>
    <d v="1899-12-30T21:14:33"/>
    <n v="21"/>
    <s v="01:16:16"/>
    <s v="00:02:46"/>
    <d v="1899-12-30T01:13:30"/>
    <s v="00:09:25"/>
    <x v="543"/>
    <s v="GMedina"/>
    <s v=""/>
    <s v=""/>
    <s v="Agente"/>
    <s v="messenger"/>
    <s v="2. BECA BIENESTAR DE EDUCACIÓN MEDIA SUPERIOR,2.1."/>
    <s v="NULL"/>
    <s v="Medina Palacios Gerardo"/>
    <s v="martes"/>
    <n v="3"/>
    <s v="enero"/>
    <n v="1"/>
    <n v="2023"/>
    <n v="0"/>
  </r>
  <r>
    <n v="181476"/>
    <n v="29343376"/>
    <n v="132647862"/>
    <n v="65349177"/>
    <n v="246"/>
    <n v="2469628970"/>
    <n v="29"/>
    <n v="547"/>
    <s v="General Benito Juare"/>
    <d v="2023-01-25T16:50:05"/>
    <d v="1899-12-30T16:50:05"/>
    <n v="16"/>
    <s v="01:00:23"/>
    <s v="00:00:19"/>
    <d v="1899-12-30T01:00:04"/>
    <s v="00:22:47"/>
    <x v="504"/>
    <s v="GMedina"/>
    <s v=""/>
    <s v=""/>
    <s v="Agente"/>
    <s v="messenger"/>
    <s v="3.1. SOLICITUDES DE INFORMACIÓN,3.1.5. Información"/>
    <s v="TLAXCALA"/>
    <s v="Medina Palacios Gerardo"/>
    <s v="miércoles"/>
    <n v="4"/>
    <s v="enero"/>
    <n v="1"/>
    <n v="2023"/>
    <n v="0"/>
  </r>
  <r>
    <n v="181478"/>
    <n v="29343718"/>
    <n v="132649172"/>
    <n v="71175118"/>
    <n v="292"/>
    <n v="2925654542"/>
    <n v="0"/>
    <n v="547"/>
    <s v="General Benito Juare"/>
    <d v="2023-01-25T16:56:34"/>
    <d v="1899-12-30T16:56:34"/>
    <n v="16"/>
    <s v="01:00:45"/>
    <s v="00:00:40"/>
    <d v="1899-12-30T01:00:05"/>
    <s v="00:17:45"/>
    <x v="2099"/>
    <s v="GMedina"/>
    <s v=""/>
    <s v=""/>
    <s v="Agente"/>
    <s v="messenger"/>
    <s v="2. BECA BIENESTAR DE EDUCACIÓN MEDIA SUPERIOR,2.1."/>
    <s v="NULL"/>
    <s v="Medina Palacios Gerardo"/>
    <s v="miércoles"/>
    <n v="4"/>
    <s v="enero"/>
    <n v="1"/>
    <n v="2023"/>
    <n v="1"/>
  </r>
  <r>
    <n v="181486"/>
    <n v="29344792"/>
    <n v="132652853"/>
    <n v="71176408"/>
    <n v="934"/>
    <n v="9344032492"/>
    <n v="7"/>
    <n v="547"/>
    <s v="General Benito Juare"/>
    <d v="2023-01-25T17:20:21"/>
    <d v="1899-12-30T17:20:21"/>
    <n v="17"/>
    <s v="01:00:28"/>
    <s v="00:00:25"/>
    <d v="1899-12-30T01:00:03"/>
    <s v="00:14:29"/>
    <x v="2175"/>
    <s v="GMedina"/>
    <s v=""/>
    <s v=""/>
    <s v="Agente"/>
    <s v="messenger"/>
    <s v="1. BECA BIENESTAR DE EDUCACIÓN BÁSICA,1.1.1. Infor"/>
    <s v="CHIAPAS"/>
    <s v="Medina Palacios Gerardo"/>
    <s v="miércoles"/>
    <n v="4"/>
    <s v="enero"/>
    <n v="1"/>
    <n v="2023"/>
    <n v="5"/>
  </r>
  <r>
    <n v="181487"/>
    <n v="29344851"/>
    <n v="132654788"/>
    <n v="46495594"/>
    <n v="852"/>
    <n v="8521572166"/>
    <n v="0"/>
    <n v="547"/>
    <s v="General Benito Juare"/>
    <d v="2023-01-25T17:21:56"/>
    <d v="1899-12-30T17:21:56"/>
    <n v="17"/>
    <s v="01:00:23"/>
    <s v="00:00:20"/>
    <d v="1899-12-30T01:00:03"/>
    <s v="00:19:15"/>
    <x v="333"/>
    <s v="GMedina"/>
    <s v=""/>
    <s v=""/>
    <s v="Agente"/>
    <s v="messenger"/>
    <s v="3.1. SOLICITUDES DE INFORMACIÓN,3.1.1. Información"/>
    <s v="NULL"/>
    <s v="Medina Palacios Gerardo"/>
    <s v="miércoles"/>
    <n v="4"/>
    <s v="enero"/>
    <n v="1"/>
    <n v="2023"/>
    <n v="0"/>
  </r>
  <r>
    <n v="181490"/>
    <n v="29345181"/>
    <n v="132656271"/>
    <n v="66591211"/>
    <n v="243"/>
    <n v="2435001762"/>
    <n v="21"/>
    <n v="547"/>
    <s v="General Benito Juare"/>
    <d v="2023-01-25T17:30:19"/>
    <d v="1899-12-30T17:30:19"/>
    <n v="17"/>
    <s v="01:05:20"/>
    <s v="00:00:20"/>
    <d v="1899-12-30T01:05:00"/>
    <s v="00:26:56"/>
    <x v="2176"/>
    <s v="GMedina"/>
    <s v=""/>
    <s v=""/>
    <s v="Agente"/>
    <s v="messenger"/>
    <s v="2. BECA BIENESTAR DE EDUCACIÓN MEDIA SUPERIOR,2.1."/>
    <s v="PUEBLA"/>
    <s v="Medina Palacios Gerardo"/>
    <s v="miércoles"/>
    <n v="4"/>
    <s v="enero"/>
    <n v="1"/>
    <n v="2023"/>
    <n v="0"/>
  </r>
  <r>
    <n v="181494"/>
    <n v="29345646"/>
    <n v="132658551"/>
    <n v="71043452"/>
    <n v="535"/>
    <n v="5356583273"/>
    <n v="0"/>
    <n v="547"/>
    <s v="General Benito Juare"/>
    <d v="2023-01-25T17:42:03"/>
    <d v="1899-12-30T17:42:03"/>
    <n v="17"/>
    <s v="01:03:23"/>
    <s v="00:03:17"/>
    <d v="1899-12-30T01:00:06"/>
    <s v="00:17:21"/>
    <x v="1527"/>
    <s v="GMedina"/>
    <s v=""/>
    <s v=""/>
    <s v="Agente"/>
    <s v="messenger"/>
    <s v="2. BECA BIENESTAR DE EDUCACIÓN MEDIA SUPERIOR,2.1."/>
    <s v="NULL"/>
    <s v="Medina Palacios Gerardo"/>
    <s v="miércoles"/>
    <n v="4"/>
    <s v="enero"/>
    <n v="1"/>
    <n v="2023"/>
    <n v="0"/>
  </r>
  <r>
    <n v="181515"/>
    <n v="29347107"/>
    <n v="132665705"/>
    <n v="71036690"/>
    <n v="582"/>
    <n v="5825081082"/>
    <n v="0"/>
    <n v="547"/>
    <s v="General Benito Juare"/>
    <d v="2023-01-25T18:22:10"/>
    <d v="1899-12-30T18:22:10"/>
    <n v="18"/>
    <s v="01:10:28"/>
    <s v="00:00:09"/>
    <d v="1899-12-30T01:10:19"/>
    <s v="00:24:17"/>
    <x v="821"/>
    <s v="GMedina"/>
    <s v=""/>
    <s v=""/>
    <s v="Agente"/>
    <s v="messenger"/>
    <s v="2. BECA BIENESTAR DE EDUCACIÓN MEDIA SUPERIOR,2.1."/>
    <s v="NULL"/>
    <s v="Medina Palacios Gerardo"/>
    <s v="miércoles"/>
    <n v="4"/>
    <s v="enero"/>
    <n v="1"/>
    <n v="2023"/>
    <n v="0"/>
  </r>
  <r>
    <n v="181517"/>
    <n v="29347130"/>
    <n v="132665580"/>
    <n v="70969268"/>
    <n v="315"/>
    <n v="3158976013"/>
    <n v="14"/>
    <n v="547"/>
    <s v="General Benito Juare"/>
    <d v="2023-01-25T18:22:50"/>
    <d v="1899-12-30T18:22:50"/>
    <n v="18"/>
    <s v="01:09:54"/>
    <s v="00:00:15"/>
    <d v="1899-12-30T01:09:39"/>
    <s v="00:19:56"/>
    <x v="2177"/>
    <s v="GMedina"/>
    <s v=""/>
    <s v=""/>
    <s v="Agente"/>
    <s v="messenger"/>
    <s v="4. BECA ELISA ACUÑA"/>
    <s v="JALISCO"/>
    <s v="Medina Palacios Gerardo"/>
    <s v="miércoles"/>
    <n v="4"/>
    <s v="enero"/>
    <n v="1"/>
    <n v="2023"/>
    <n v="0"/>
  </r>
  <r>
    <n v="181524"/>
    <n v="29347764"/>
    <n v="132668938"/>
    <n v="71182140"/>
    <n v="359"/>
    <n v="3597048065"/>
    <n v="16"/>
    <n v="547"/>
    <s v="General Benito Juare"/>
    <d v="2023-01-25T18:40:15"/>
    <d v="1899-12-30T18:40:15"/>
    <n v="18"/>
    <s v="01:12:46"/>
    <s v="00:00:17"/>
    <d v="1899-12-30T01:12:29"/>
    <s v="00:25:57"/>
    <x v="2178"/>
    <s v="GMedina"/>
    <s v=""/>
    <s v=""/>
    <s v="Agente"/>
    <s v="messenger"/>
    <s v="2. BECA BIENESTAR DE EDUCACIÓN MEDIA SUPERIOR,2.1."/>
    <s v="MICHOACÁN"/>
    <s v="Medina Palacios Gerardo"/>
    <s v="miércoles"/>
    <n v="4"/>
    <s v="enero"/>
    <n v="1"/>
    <n v="2023"/>
    <n v="0"/>
  </r>
  <r>
    <n v="181525"/>
    <n v="29347867"/>
    <n v="132669162"/>
    <n v="71182227"/>
    <n v="423"/>
    <n v="4230791520"/>
    <n v="16"/>
    <n v="547"/>
    <s v="General Benito Juare"/>
    <d v="2023-01-25T18:42:54"/>
    <d v="1899-12-30T18:42:54"/>
    <n v="18"/>
    <s v="01:14:20"/>
    <s v="00:00:15"/>
    <d v="1899-12-30T01:14:05"/>
    <s v="00:11:32"/>
    <x v="1027"/>
    <s v="GMedina"/>
    <s v=""/>
    <s v=""/>
    <s v="Agente"/>
    <s v="messenger"/>
    <s v="1. BECA BIENESTAR DE EDUCACIÓN BÁSICA,1.1.1. Infor"/>
    <s v="MICHOACÁN"/>
    <s v="Medina Palacios Gerardo"/>
    <s v="miércoles"/>
    <n v="4"/>
    <s v="enero"/>
    <n v="1"/>
    <n v="2023"/>
    <n v="5"/>
  </r>
  <r>
    <n v="181527"/>
    <n v="29348226"/>
    <n v="132671641"/>
    <n v="71183052"/>
    <n v="966"/>
    <n v="9667853207"/>
    <n v="7"/>
    <n v="547"/>
    <s v="General Benito Juare"/>
    <d v="2023-01-25T18:55:29"/>
    <d v="1899-12-30T18:55:29"/>
    <n v="18"/>
    <s v="01:13:35"/>
    <s v="00:00:15"/>
    <d v="1899-12-30T01:13:20"/>
    <s v="00:19:00"/>
    <x v="1502"/>
    <s v="GMedina"/>
    <s v=""/>
    <s v=""/>
    <s v="Agente"/>
    <s v="messenger"/>
    <s v="1. BECA BIENESTAR DE EDUCACIÓN BÁSICA,1.1.1. Infor"/>
    <s v="CHIAPAS"/>
    <s v="Medina Palacios Gerardo"/>
    <s v="miércoles"/>
    <n v="4"/>
    <s v="enero"/>
    <n v="1"/>
    <n v="2023"/>
    <n v="5"/>
  </r>
  <r>
    <n v="181529"/>
    <n v="29348436"/>
    <n v="132672253"/>
    <n v="71183241"/>
    <n v="436"/>
    <n v="4364265113"/>
    <n v="16"/>
    <n v="547"/>
    <s v="General Benito Juare"/>
    <d v="2023-01-25T19:02:02"/>
    <d v="1899-12-30T19:02:02"/>
    <n v="19"/>
    <s v="01:17:13"/>
    <s v="00:00:16"/>
    <d v="1899-12-30T01:16:57"/>
    <s v="00:18:35"/>
    <x v="1555"/>
    <s v="GMedina"/>
    <s v=""/>
    <s v=""/>
    <s v="Agente"/>
    <s v="messenger"/>
    <s v="1. BECA BIENESTAR DE EDUCACIÓN BÁSICA,1.1.1. Infor"/>
    <s v="MICHOACÁN"/>
    <s v="Medina Palacios Gerardo"/>
    <s v="miércoles"/>
    <n v="4"/>
    <s v="enero"/>
    <n v="1"/>
    <n v="2023"/>
    <n v="0"/>
  </r>
  <r>
    <n v="181533"/>
    <n v="29348652"/>
    <n v="132673844"/>
    <n v="51986770"/>
    <n v="622"/>
    <n v="6221464733"/>
    <n v="26"/>
    <n v="547"/>
    <s v="General Benito Juare"/>
    <d v="2023-01-25T19:08:45"/>
    <d v="1899-12-30T19:08:45"/>
    <n v="19"/>
    <s v="01:19:38"/>
    <s v="00:00:14"/>
    <d v="1899-12-30T01:19:24"/>
    <s v="00:11:21"/>
    <x v="910"/>
    <s v="GMedina"/>
    <s v=""/>
    <s v=""/>
    <s v="Agente"/>
    <s v="messenger"/>
    <s v="1. BECA BIENESTAR DE EDUCACIÓN BÁSICA,1.1.2. Infor"/>
    <s v="SONORA"/>
    <s v="Medina Palacios Gerardo"/>
    <s v="miércoles"/>
    <n v="4"/>
    <s v="enero"/>
    <n v="1"/>
    <n v="2023"/>
    <n v="0"/>
  </r>
  <r>
    <n v="181534"/>
    <n v="29348907"/>
    <n v="132674804"/>
    <n v="61121627"/>
    <n v="329"/>
    <n v="3295789217"/>
    <n v="18"/>
    <n v="547"/>
    <s v="General Benito Juare"/>
    <d v="2023-01-25T19:18:38"/>
    <d v="1899-12-30T19:18:38"/>
    <n v="19"/>
    <s v="01:19:31"/>
    <s v="00:00:15"/>
    <d v="1899-12-30T01:19:16"/>
    <s v="00:03:58"/>
    <x v="843"/>
    <s v="GMedina"/>
    <s v=""/>
    <s v=""/>
    <s v="Agente"/>
    <s v="messenger"/>
    <s v="8. Conversación abandonada"/>
    <s v="NAYARIT"/>
    <s v="Medina Palacios Gerardo"/>
    <s v="miércoles"/>
    <n v="4"/>
    <s v="enero"/>
    <n v="1"/>
    <n v="2023"/>
    <n v="0"/>
  </r>
  <r>
    <n v="181535"/>
    <n v="29349197"/>
    <n v="132677137"/>
    <n v="71184940"/>
    <n v="690"/>
    <n v="6902649976"/>
    <n v="0"/>
    <n v="547"/>
    <s v="General Benito Juare"/>
    <d v="2023-01-25T19:29:34"/>
    <d v="1899-12-30T19:29:34"/>
    <n v="19"/>
    <s v="01:10:29"/>
    <s v="00:00:14"/>
    <d v="1899-12-30T01:10:15"/>
    <s v="00:20:48"/>
    <x v="1067"/>
    <s v="GMedina"/>
    <s v=""/>
    <s v=""/>
    <s v="Agente"/>
    <s v="messenger"/>
    <s v="1. BECA BIENESTAR DE EDUCACIÓN BÁSICA,1.1.1. Infor"/>
    <s v="NULL"/>
    <s v="Medina Palacios Gerardo"/>
    <s v="miércoles"/>
    <n v="4"/>
    <s v="enero"/>
    <n v="1"/>
    <n v="2023"/>
    <n v="0"/>
  </r>
  <r>
    <n v="181536"/>
    <n v="29349317"/>
    <n v="132676865"/>
    <n v="71184850"/>
    <n v="216"/>
    <n v="2163299195"/>
    <n v="0"/>
    <n v="547"/>
    <s v="General Benito Juare"/>
    <d v="2023-01-25T19:33:56"/>
    <d v="1899-12-30T19:33:56"/>
    <n v="19"/>
    <s v="01:09:32"/>
    <s v="00:01:19"/>
    <d v="1899-12-30T01:08:13"/>
    <s v="00:19:11"/>
    <x v="1765"/>
    <s v="GMedina"/>
    <s v=""/>
    <s v=""/>
    <s v="Agente"/>
    <s v="messenger"/>
    <s v="2. BECA BIENESTAR DE EDUCACIÓN MEDIA SUPERIOR,2.1."/>
    <s v="NULL"/>
    <s v="Medina Palacios Gerardo"/>
    <s v="miércoles"/>
    <n v="4"/>
    <s v="enero"/>
    <n v="1"/>
    <n v="2023"/>
    <n v="0"/>
  </r>
  <r>
    <n v="181540"/>
    <n v="29349627"/>
    <n v="132679629"/>
    <n v="71185796"/>
    <n v="807"/>
    <n v="8072067445"/>
    <n v="0"/>
    <n v="547"/>
    <s v="General Benito Juare"/>
    <d v="2023-01-25T19:46:26"/>
    <d v="1899-12-30T19:46:26"/>
    <n v="19"/>
    <s v="01:14:40"/>
    <s v="00:00:12"/>
    <d v="1899-12-30T01:14:28"/>
    <s v="00:04:03"/>
    <x v="856"/>
    <s v="GMedina"/>
    <s v=""/>
    <s v=""/>
    <s v="Agente"/>
    <s v="messenger"/>
    <s v="8. Conversación abandonada"/>
    <s v="NULL"/>
    <s v="Medina Palacios Gerardo"/>
    <s v="miércoles"/>
    <n v="4"/>
    <s v="enero"/>
    <n v="1"/>
    <n v="2023"/>
    <n v="0"/>
  </r>
  <r>
    <n v="181541"/>
    <n v="29349632"/>
    <n v="132679776"/>
    <n v="71185848"/>
    <n v="133"/>
    <n v="1330273215"/>
    <n v="9"/>
    <n v="547"/>
    <s v="General Benito Juare"/>
    <d v="2023-01-25T19:46:34"/>
    <d v="1899-12-30T19:46:34"/>
    <n v="19"/>
    <s v="01:16:22"/>
    <s v="00:00:12"/>
    <d v="1899-12-30T01:16:10"/>
    <s v="00:24:59"/>
    <x v="2179"/>
    <s v="GMedina"/>
    <s v=""/>
    <s v=""/>
    <s v="Agente"/>
    <s v="messenger"/>
    <s v="2. BECA BIENESTAR DE EDUCACIÓN MEDIA SUPERIOR,2.1."/>
    <s v="CIUDAD DE MÉXICO"/>
    <s v="Medina Palacios Gerardo"/>
    <s v="miércoles"/>
    <n v="4"/>
    <s v="enero"/>
    <n v="1"/>
    <n v="2023"/>
    <n v="0"/>
  </r>
  <r>
    <n v="181542"/>
    <n v="29349769"/>
    <n v="132680227"/>
    <n v="71186008"/>
    <n v="441"/>
    <n v="4417648977"/>
    <n v="13"/>
    <n v="547"/>
    <s v="General Benito Juare"/>
    <d v="2023-01-25T19:51:59"/>
    <d v="1899-12-30T19:51:59"/>
    <n v="19"/>
    <s v="01:14:08"/>
    <s v="00:00:53"/>
    <d v="1899-12-30T01:13:15"/>
    <s v="00:05:28"/>
    <x v="1068"/>
    <s v="GMedina"/>
    <s v=""/>
    <s v=""/>
    <s v="Agente"/>
    <s v="messenger"/>
    <s v="8. Conversación abandonada"/>
    <s v="HIDALGO"/>
    <s v="Medina Palacios Gerardo"/>
    <s v="miércoles"/>
    <n v="4"/>
    <s v="enero"/>
    <n v="1"/>
    <n v="2023"/>
    <n v="0"/>
  </r>
  <r>
    <n v="181543"/>
    <n v="29349793"/>
    <n v="132680711"/>
    <n v="69333368"/>
    <n v="415"/>
    <n v="4157515970"/>
    <n v="11"/>
    <n v="547"/>
    <s v="General Benito Juare"/>
    <d v="2023-01-25T19:53:02"/>
    <d v="1899-12-30T19:53:02"/>
    <n v="19"/>
    <s v="01:23:02"/>
    <s v="00:04:25"/>
    <d v="1899-12-30T01:18:37"/>
    <s v="00:23:16"/>
    <x v="2180"/>
    <s v="GMedina"/>
    <s v=""/>
    <s v=""/>
    <s v="Agente"/>
    <s v="messenger"/>
    <s v="2. BECA BIENESTAR DE EDUCACIÓN MEDIA SUPERIOR,2.1."/>
    <s v="GUANAJUATO"/>
    <s v="Medina Palacios Gerardo"/>
    <s v="miércoles"/>
    <n v="4"/>
    <s v="enero"/>
    <n v="1"/>
    <n v="2023"/>
    <n v="0"/>
  </r>
  <r>
    <n v="181546"/>
    <n v="29350188"/>
    <n v="132682966"/>
    <n v="43898814"/>
    <n v="683"/>
    <n v="6839802927"/>
    <n v="0"/>
    <n v="547"/>
    <s v="General Benito Juare"/>
    <d v="2023-01-25T20:08:00"/>
    <d v="1899-12-30T20:08:00"/>
    <n v="20"/>
    <s v="01:20:15"/>
    <s v="00:00:16"/>
    <d v="1899-12-30T01:19:59"/>
    <s v="00:26:53"/>
    <x v="2181"/>
    <s v="GMedina"/>
    <s v=""/>
    <s v=""/>
    <s v="Agente"/>
    <s v="messenger"/>
    <s v="1. BECA BIENESTAR DE EDUCACIÓN BÁSICA,1.1.1. Infor"/>
    <s v="NULL"/>
    <s v="Medina Palacios Gerardo"/>
    <s v="miércoles"/>
    <n v="4"/>
    <s v="enero"/>
    <n v="1"/>
    <n v="2023"/>
    <n v="0"/>
  </r>
  <r>
    <n v="181552"/>
    <n v="29350739"/>
    <n v="132685891"/>
    <n v="51986770"/>
    <n v="622"/>
    <n v="6221464733"/>
    <n v="26"/>
    <n v="547"/>
    <s v="General Benito Juare"/>
    <d v="2023-01-25T20:31:04"/>
    <d v="1899-12-30T20:31:04"/>
    <n v="20"/>
    <s v="01:08:43"/>
    <s v="00:00:23"/>
    <d v="1899-12-30T01:08:20"/>
    <s v="00:34:56"/>
    <x v="621"/>
    <s v="GMedina"/>
    <s v=""/>
    <s v=""/>
    <s v="Agente"/>
    <s v="messenger"/>
    <s v="1. BECA BIENESTAR DE EDUCACIÓN BÁSICA,1.1.2. Infor"/>
    <s v="SONORA"/>
    <s v="Medina Palacios Gerardo"/>
    <s v="miércoles"/>
    <n v="4"/>
    <s v="enero"/>
    <n v="1"/>
    <n v="2023"/>
    <n v="0"/>
  </r>
  <r>
    <n v="181556"/>
    <n v="29350955"/>
    <n v="132686237"/>
    <n v="69990806"/>
    <n v="840"/>
    <n v="8406070380"/>
    <n v="0"/>
    <n v="547"/>
    <s v="General Benito Juare"/>
    <d v="2023-01-25T20:40:07"/>
    <d v="1899-12-30T20:40:07"/>
    <n v="20"/>
    <s v="01:18:11"/>
    <s v="00:03:09"/>
    <d v="1899-12-30T01:15:02"/>
    <s v="00:09:00"/>
    <x v="1631"/>
    <s v="GMedina"/>
    <s v=""/>
    <s v=""/>
    <s v="Agente"/>
    <s v="messenger"/>
    <s v="8. Conversación abandonada"/>
    <s v="NULL"/>
    <s v="Medina Palacios Gerardo"/>
    <s v="miércoles"/>
    <n v="4"/>
    <s v="enero"/>
    <n v="1"/>
    <n v="2023"/>
    <n v="0"/>
  </r>
  <r>
    <n v="181559"/>
    <n v="29351149"/>
    <n v="132687950"/>
    <n v="71182768"/>
    <n v="273"/>
    <n v="2735901568"/>
    <n v="30"/>
    <n v="547"/>
    <s v="General Benito Juare"/>
    <d v="2023-01-25T20:49:48"/>
    <d v="1899-12-30T20:49:48"/>
    <n v="20"/>
    <s v="01:18:41"/>
    <s v="00:01:10"/>
    <d v="1899-12-30T01:17:31"/>
    <s v="00:13:39"/>
    <x v="1517"/>
    <s v="GMedina"/>
    <s v=""/>
    <s v=""/>
    <s v="Agente"/>
    <s v="messenger"/>
    <s v="2. BECA BIENESTAR DE EDUCACIÓN MEDIA SUPERIOR,2.1."/>
    <s v="VERACRUZ"/>
    <s v="Medina Palacios Gerardo"/>
    <s v="miércoles"/>
    <n v="4"/>
    <s v="enero"/>
    <n v="1"/>
    <n v="2023"/>
    <n v="0"/>
  </r>
  <r>
    <n v="181561"/>
    <n v="29351268"/>
    <n v="132688224"/>
    <n v="70877061"/>
    <n v="819"/>
    <n v="8197306592"/>
    <n v="19"/>
    <n v="547"/>
    <s v="General Benito Juare"/>
    <d v="2023-01-25T20:55:36"/>
    <d v="1899-12-30T20:55:36"/>
    <n v="20"/>
    <s v="01:19:30"/>
    <s v="00:00:22"/>
    <d v="1899-12-30T01:19:08"/>
    <s v="00:04:16"/>
    <x v="1781"/>
    <s v="GMedina"/>
    <s v=""/>
    <s v=""/>
    <s v="Agente"/>
    <s v="messenger"/>
    <s v="8. Conversación abandonada"/>
    <s v="NUEVO LEÓN"/>
    <s v="Medina Palacios Gerardo"/>
    <s v="miércoles"/>
    <n v="4"/>
    <s v="enero"/>
    <n v="1"/>
    <n v="2023"/>
    <n v="0"/>
  </r>
  <r>
    <n v="181816"/>
    <n v="29397072"/>
    <n v="132902242"/>
    <n v="71268253"/>
    <n v="44"/>
    <n v="444312503"/>
    <n v="0"/>
    <n v="547"/>
    <s v="General Benito Juare"/>
    <d v="2023-01-26T16:37:36"/>
    <d v="1899-12-30T16:37:36"/>
    <n v="16"/>
    <s v="01:00:31"/>
    <s v="00:00:26"/>
    <d v="1899-12-30T01:00:05"/>
    <s v="00:17:54"/>
    <x v="2067"/>
    <s v="GMedina"/>
    <s v=""/>
    <s v=""/>
    <s v="Agente"/>
    <s v="messenger"/>
    <s v="2. BECA BIENESTAR DE EDUCACIÓN MEDIA SUPERIOR,2.1."/>
    <s v="NULL"/>
    <s v="Medina Palacios Gerardo"/>
    <s v="jueves"/>
    <n v="5"/>
    <s v="enero"/>
    <n v="1"/>
    <n v="2023"/>
    <n v="3"/>
  </r>
  <r>
    <n v="181817"/>
    <n v="29397095"/>
    <n v="132901836"/>
    <n v="53575256"/>
    <n v="251"/>
    <n v="2515663533"/>
    <n v="0"/>
    <n v="547"/>
    <s v="General Benito Juare"/>
    <d v="2023-01-26T16:37:59"/>
    <d v="1899-12-30T16:37:59"/>
    <n v="16"/>
    <s v="01:00:59"/>
    <s v="00:00:52"/>
    <d v="1899-12-30T01:00:07"/>
    <s v="00:16:51"/>
    <x v="11"/>
    <s v="GMedina"/>
    <s v=""/>
    <s v=""/>
    <s v="Agente"/>
    <s v="messenger"/>
    <s v="1. BECA BIENESTAR DE EDUCACIÓN BÁSICA,1.1.1. Infor"/>
    <s v="NULL"/>
    <s v="Medina Palacios Gerardo"/>
    <s v="jueves"/>
    <n v="5"/>
    <s v="enero"/>
    <n v="1"/>
    <n v="2023"/>
    <n v="0"/>
  </r>
  <r>
    <n v="181821"/>
    <n v="29398374"/>
    <n v="132908392"/>
    <n v="61965365"/>
    <n v="328"/>
    <n v="3281093585"/>
    <n v="16"/>
    <n v="547"/>
    <s v="General Benito Juare"/>
    <d v="2023-01-26T17:03:21"/>
    <d v="1899-12-30T17:03:21"/>
    <n v="17"/>
    <s v="01:00:38"/>
    <s v="00:00:33"/>
    <d v="1899-12-30T01:00:05"/>
    <s v="00:15:11"/>
    <x v="2182"/>
    <s v="GMedina"/>
    <s v=""/>
    <s v=""/>
    <s v="Agente"/>
    <s v="messenger"/>
    <s v="1. BECA BIENESTAR DE EDUCACIÓN BÁSICA,1.1.1. Infor"/>
    <s v="MICHOACÁN"/>
    <s v="Medina Palacios Gerardo"/>
    <s v="jueves"/>
    <n v="5"/>
    <s v="enero"/>
    <n v="1"/>
    <n v="2023"/>
    <n v="5"/>
  </r>
  <r>
    <n v="181822"/>
    <n v="29398377"/>
    <n v="132908421"/>
    <n v="71270558"/>
    <n v="13"/>
    <n v="134527395"/>
    <n v="0"/>
    <n v="547"/>
    <s v="General Benito Juare"/>
    <d v="2023-01-26T17:03:24"/>
    <d v="1899-12-30T17:03:24"/>
    <n v="17"/>
    <s v="01:00:41"/>
    <s v="00:00:34"/>
    <d v="1899-12-30T01:00:07"/>
    <s v="00:16:05"/>
    <x v="652"/>
    <s v="GMedina"/>
    <s v=""/>
    <s v=""/>
    <s v="Agente"/>
    <s v="messenger"/>
    <s v="1. BECA BIENESTAR DE EDUCACIÓN BÁSICA,1.1.2. Infor"/>
    <s v="NULL"/>
    <s v="Medina Palacios Gerardo"/>
    <s v="jueves"/>
    <n v="5"/>
    <s v="enero"/>
    <n v="1"/>
    <n v="2023"/>
    <n v="0"/>
  </r>
  <r>
    <n v="181828"/>
    <n v="29399036"/>
    <n v="132911575"/>
    <n v="71271760"/>
    <n v="605"/>
    <n v="6052610708"/>
    <n v="0"/>
    <n v="547"/>
    <s v="General Benito Juare"/>
    <d v="2023-01-26T17:18:28"/>
    <d v="1899-12-30T17:18:28"/>
    <n v="17"/>
    <s v="01:00:57"/>
    <s v="00:00:09"/>
    <d v="1899-12-30T01:00:48"/>
    <s v="00:15:28"/>
    <x v="998"/>
    <s v="GMedina"/>
    <s v=""/>
    <s v=""/>
    <s v="Agente"/>
    <s v="messenger"/>
    <s v="2. BECA BIENESTAR DE EDUCACIÓN MEDIA SUPERIOR,2.1."/>
    <s v="NULL"/>
    <s v="Medina Palacios Gerardo"/>
    <s v="jueves"/>
    <n v="5"/>
    <s v="enero"/>
    <n v="1"/>
    <n v="2023"/>
    <n v="0"/>
  </r>
  <r>
    <n v="181829"/>
    <n v="29399041"/>
    <n v="132910290"/>
    <n v="71237944"/>
    <n v="991"/>
    <n v="9915095958"/>
    <n v="31"/>
    <n v="547"/>
    <s v="General Benito Juare"/>
    <d v="2023-01-26T17:18:38"/>
    <d v="1899-12-30T17:18:38"/>
    <n v="17"/>
    <s v="01:02:15"/>
    <s v="00:00:38"/>
    <d v="1899-12-30T01:01:37"/>
    <s v="00:14:13"/>
    <x v="903"/>
    <s v="GMedina"/>
    <s v=""/>
    <s v=""/>
    <s v="Agente"/>
    <s v="messenger"/>
    <s v="2. BECA BIENESTAR DE EDUCACIÓN MEDIA SUPERIOR,2.1."/>
    <s v="YUCATÁN"/>
    <s v="Medina Palacios Gerardo"/>
    <s v="jueves"/>
    <n v="5"/>
    <s v="enero"/>
    <n v="1"/>
    <n v="2023"/>
    <n v="5"/>
  </r>
  <r>
    <n v="181833"/>
    <n v="29399778"/>
    <n v="132914891"/>
    <n v="71272992"/>
    <n v="41"/>
    <n v="419551569"/>
    <n v="0"/>
    <n v="547"/>
    <s v="General Benito Juare"/>
    <d v="2023-01-26T17:36:01"/>
    <d v="1899-12-30T17:36:01"/>
    <n v="17"/>
    <s v="01:00:31"/>
    <s v="00:00:26"/>
    <d v="1899-12-30T01:00:05"/>
    <s v="00:09:00"/>
    <x v="244"/>
    <s v="GMedina"/>
    <s v=""/>
    <s v=""/>
    <s v="Agente"/>
    <s v="messenger"/>
    <s v="8. Conversación abandonada"/>
    <s v="NULL"/>
    <s v="Medina Palacios Gerardo"/>
    <s v="jueves"/>
    <n v="5"/>
    <s v="enero"/>
    <n v="1"/>
    <n v="2023"/>
    <n v="0"/>
  </r>
  <r>
    <n v="181834"/>
    <n v="29399810"/>
    <n v="132915130"/>
    <n v="45806473"/>
    <n v="731"/>
    <n v="7312374997"/>
    <n v="17"/>
    <n v="547"/>
    <s v="General Benito Juare"/>
    <d v="2023-01-26T17:36:49"/>
    <d v="1899-12-30T17:36:49"/>
    <n v="17"/>
    <s v="01:00:49"/>
    <s v="00:00:42"/>
    <d v="1899-12-30T01:00:07"/>
    <s v="00:09:49"/>
    <x v="1987"/>
    <s v="GMedina"/>
    <s v=""/>
    <s v=""/>
    <s v="Agente"/>
    <s v="messenger"/>
    <s v="1. BECA BIENESTAR DE EDUCACIÓN BÁSICA,1.1.1. Infor"/>
    <s v="MORELOS"/>
    <s v="Medina Palacios Gerardo"/>
    <s v="jueves"/>
    <n v="5"/>
    <s v="enero"/>
    <n v="1"/>
    <n v="2023"/>
    <n v="0"/>
  </r>
  <r>
    <n v="181839"/>
    <n v="29400269"/>
    <n v="132914891"/>
    <n v="71272992"/>
    <n v="41"/>
    <n v="419551569"/>
    <n v="0"/>
    <n v="547"/>
    <s v="General Benito Juare"/>
    <d v="2023-01-26T17:48:09"/>
    <d v="1899-12-30T17:48:09"/>
    <n v="17"/>
    <s v="01:00:54"/>
    <s v="00:00:47"/>
    <d v="1899-12-30T01:00:07"/>
    <s v="00:17:00"/>
    <x v="631"/>
    <s v="GMedina"/>
    <s v=""/>
    <s v=""/>
    <s v="Agente"/>
    <s v="messenger"/>
    <s v="1. BECA BIENESTAR DE EDUCACIÓN BÁSICA,1.1.1. Infor"/>
    <s v="NULL"/>
    <s v="Medina Palacios Gerardo"/>
    <s v="jueves"/>
    <n v="5"/>
    <s v="enero"/>
    <n v="1"/>
    <n v="2023"/>
    <n v="0"/>
  </r>
  <r>
    <n v="181840"/>
    <n v="29400377"/>
    <n v="132917685"/>
    <n v="59735933"/>
    <n v="444"/>
    <n v="4447097878"/>
    <n v="24"/>
    <n v="547"/>
    <s v="General Benito Juare"/>
    <d v="2023-01-26T17:50:56"/>
    <d v="1899-12-30T17:50:56"/>
    <n v="17"/>
    <s v="01:00:26"/>
    <s v="00:00:21"/>
    <d v="1899-12-30T01:00:05"/>
    <s v="00:14:34"/>
    <x v="341"/>
    <s v="GMedina"/>
    <s v=""/>
    <s v=""/>
    <s v="Agente"/>
    <s v="messenger"/>
    <s v="7. Otros"/>
    <s v="SAN LUIS POTOSÍ"/>
    <s v="Medina Palacios Gerardo"/>
    <s v="jueves"/>
    <n v="5"/>
    <s v="enero"/>
    <n v="1"/>
    <n v="2023"/>
    <n v="5"/>
  </r>
  <r>
    <n v="181847"/>
    <n v="29401213"/>
    <n v="132921938"/>
    <n v="71275488"/>
    <n v="647"/>
    <n v="6473510751"/>
    <n v="26"/>
    <n v="547"/>
    <s v="General Benito Juare"/>
    <d v="2023-01-26T18:15:54"/>
    <d v="1899-12-30T18:15:54"/>
    <n v="18"/>
    <s v="01:20:00"/>
    <s v="00:00:13"/>
    <d v="1899-12-30T01:19:47"/>
    <s v="00:17:07"/>
    <x v="1277"/>
    <s v="GMedina"/>
    <s v=""/>
    <s v=""/>
    <s v="Agente"/>
    <s v="messenger"/>
    <s v="1. BECA BIENESTAR DE EDUCACIÓN BÁSICA,1.1.1. Infor"/>
    <s v="SONORA"/>
    <s v="Medina Palacios Gerardo"/>
    <s v="jueves"/>
    <n v="5"/>
    <s v="enero"/>
    <n v="1"/>
    <n v="2023"/>
    <n v="0"/>
  </r>
  <r>
    <n v="181850"/>
    <n v="29401320"/>
    <n v="132922034"/>
    <n v="71275524"/>
    <n v="661"/>
    <n v="6612031276"/>
    <n v="2"/>
    <n v="547"/>
    <s v="General Benito Juare"/>
    <d v="2023-01-26T18:19:42"/>
    <d v="1899-12-30T18:19:42"/>
    <n v="18"/>
    <s v="01:16:19"/>
    <s v="00:00:20"/>
    <d v="1899-12-30T01:15:59"/>
    <s v="00:16:02"/>
    <x v="611"/>
    <s v="GMedina"/>
    <s v=""/>
    <s v=""/>
    <s v="Agente"/>
    <s v="messenger"/>
    <s v="2. BECA BIENESTAR DE EDUCACIÓN MEDIA SUPERIOR,2.1."/>
    <s v="BAJA CALIFORNIA"/>
    <s v="Medina Palacios Gerardo"/>
    <s v="jueves"/>
    <n v="5"/>
    <s v="enero"/>
    <n v="1"/>
    <n v="2023"/>
    <n v="0"/>
  </r>
  <r>
    <n v="181854"/>
    <n v="29401797"/>
    <n v="132924650"/>
    <n v="65224102"/>
    <n v="858"/>
    <n v="8587756524"/>
    <n v="0"/>
    <n v="547"/>
    <s v="General Benito Juare"/>
    <d v="2023-01-26T18:33:21"/>
    <d v="1899-12-30T18:33:21"/>
    <n v="18"/>
    <s v="01:18:59"/>
    <s v="00:00:14"/>
    <d v="1899-12-30T01:18:45"/>
    <s v="00:23:32"/>
    <x v="2183"/>
    <s v="GMedina"/>
    <s v=""/>
    <s v=""/>
    <s v="Agente"/>
    <s v="messenger"/>
    <s v="1. BECA BIENESTAR DE EDUCACIÓN BÁSICA,1.1.2. Infor"/>
    <s v="NULL"/>
    <s v="Medina Palacios Gerardo"/>
    <s v="jueves"/>
    <n v="5"/>
    <s v="enero"/>
    <n v="1"/>
    <n v="2023"/>
    <n v="5"/>
  </r>
  <r>
    <n v="181856"/>
    <n v="29401891"/>
    <n v="132925199"/>
    <n v="64622641"/>
    <n v="983"/>
    <n v="9833393504"/>
    <n v="4"/>
    <n v="547"/>
    <s v="General Benito Juare"/>
    <d v="2023-01-26T18:35:13"/>
    <d v="1899-12-30T18:35:13"/>
    <n v="18"/>
    <s v="01:18:38"/>
    <s v="00:00:45"/>
    <d v="1899-12-30T01:17:53"/>
    <s v="00:23:54"/>
    <x v="2184"/>
    <s v="GMedina"/>
    <s v=""/>
    <s v=""/>
    <s v="Agente"/>
    <s v="messenger"/>
    <s v="1. BECA BIENESTAR DE EDUCACIÓN BÁSICA,1.1.1. Infor"/>
    <s v="CAMPECHE"/>
    <s v="Medina Palacios Gerardo"/>
    <s v="jueves"/>
    <n v="5"/>
    <s v="enero"/>
    <n v="1"/>
    <n v="2023"/>
    <n v="0"/>
  </r>
  <r>
    <n v="181874"/>
    <n v="29402687"/>
    <n v="132928234"/>
    <n v="71277572"/>
    <n v="490"/>
    <n v="4906933396"/>
    <n v="0"/>
    <n v="547"/>
    <s v="General Benito Juare"/>
    <d v="2023-01-26T18:59:01"/>
    <d v="1899-12-30T18:59:01"/>
    <n v="18"/>
    <s v="01:17:09"/>
    <s v="00:00:14"/>
    <d v="1899-12-30T01:16:55"/>
    <s v="00:03:45"/>
    <x v="406"/>
    <s v="GMedina"/>
    <s v=""/>
    <s v=""/>
    <s v="Agente"/>
    <s v="messenger"/>
    <s v="8. Conversación abandonada"/>
    <s v="NULL"/>
    <s v="Medina Palacios Gerardo"/>
    <s v="jueves"/>
    <n v="5"/>
    <s v="enero"/>
    <n v="1"/>
    <n v="2023"/>
    <n v="0"/>
  </r>
  <r>
    <n v="181875"/>
    <n v="29402935"/>
    <n v="132929402"/>
    <n v="53965825"/>
    <n v="510"/>
    <n v="5109848994"/>
    <n v="0"/>
    <n v="547"/>
    <s v="General Benito Juare"/>
    <d v="2023-01-26T19:07:26"/>
    <d v="1899-12-30T19:07:26"/>
    <n v="19"/>
    <s v="01:10:35"/>
    <s v="00:00:10"/>
    <d v="1899-12-30T01:10:25"/>
    <s v="00:24:54"/>
    <x v="2039"/>
    <s v="GMedina"/>
    <s v=""/>
    <s v=""/>
    <s v="Agente"/>
    <s v="messenger"/>
    <s v="2. BECA BIENESTAR DE EDUCACIÓN MEDIA SUPERIOR,2.1."/>
    <s v="NULL"/>
    <s v="Medina Palacios Gerardo"/>
    <s v="jueves"/>
    <n v="5"/>
    <s v="enero"/>
    <n v="1"/>
    <n v="2023"/>
    <n v="3"/>
  </r>
  <r>
    <n v="181877"/>
    <n v="29403027"/>
    <n v="132930737"/>
    <n v="71278456"/>
    <n v="316"/>
    <n v="3169895948"/>
    <n v="14"/>
    <n v="547"/>
    <s v="General Benito Juare"/>
    <d v="2023-01-26T19:10:14"/>
    <d v="1899-12-30T19:10:14"/>
    <n v="19"/>
    <s v="01:10:43"/>
    <s v="00:00:57"/>
    <d v="1899-12-30T01:09:46"/>
    <s v="00:21:34"/>
    <x v="1536"/>
    <s v="GMedina"/>
    <s v=""/>
    <s v=""/>
    <s v="Agente"/>
    <s v="messenger"/>
    <s v="1. BECA BIENESTAR DE EDUCACIÓN BÁSICA,1.1.1. Infor"/>
    <s v="JALISCO"/>
    <s v="Medina Palacios Gerardo"/>
    <s v="jueves"/>
    <n v="5"/>
    <s v="enero"/>
    <n v="1"/>
    <n v="2023"/>
    <n v="0"/>
  </r>
  <r>
    <n v="181894"/>
    <n v="29403661"/>
    <n v="132934368"/>
    <n v="71279689"/>
    <n v="190"/>
    <n v="1908534750"/>
    <n v="0"/>
    <n v="547"/>
    <s v="General Benito Juare"/>
    <d v="2023-01-26T19:33:36"/>
    <d v="1899-12-30T19:33:36"/>
    <n v="19"/>
    <s v="01:13:37"/>
    <s v="00:00:18"/>
    <d v="1899-12-30T01:13:19"/>
    <s v="00:23:54"/>
    <x v="2185"/>
    <s v="GMedina"/>
    <s v=""/>
    <s v=""/>
    <s v="Agente"/>
    <s v="messenger"/>
    <s v="1. BECA BIENESTAR DE EDUCACIÓN BÁSICA,1.1.1. Infor"/>
    <s v="NULL"/>
    <s v="Medina Palacios Gerardo"/>
    <s v="jueves"/>
    <n v="5"/>
    <s v="enero"/>
    <n v="1"/>
    <n v="2023"/>
    <n v="5"/>
  </r>
  <r>
    <n v="181896"/>
    <n v="29403743"/>
    <n v="132934485"/>
    <n v="71279734"/>
    <n v="316"/>
    <n v="3166073954"/>
    <n v="14"/>
    <n v="547"/>
    <s v="General Benito Juare"/>
    <d v="2023-01-26T19:36:40"/>
    <d v="1899-12-30T19:36:40"/>
    <n v="19"/>
    <s v="01:10:25"/>
    <s v="00:00:10"/>
    <d v="1899-12-30T01:10:15"/>
    <s v="00:22:01"/>
    <x v="2186"/>
    <s v="GMedina"/>
    <s v=""/>
    <s v=""/>
    <s v="Agente"/>
    <s v="messenger"/>
    <s v="1. BECA BIENESTAR DE EDUCACIÓN BÁSICA,1.1.1. Infor"/>
    <s v="JALISCO"/>
    <s v="Medina Palacios Gerardo"/>
    <s v="jueves"/>
    <n v="5"/>
    <s v="enero"/>
    <n v="1"/>
    <n v="2023"/>
    <n v="4"/>
  </r>
  <r>
    <n v="181902"/>
    <n v="29404198"/>
    <n v="132937479"/>
    <n v="70715107"/>
    <n v="573"/>
    <n v="5736882683"/>
    <n v="0"/>
    <n v="547"/>
    <s v="General Benito Juare"/>
    <d v="2023-01-26T19:54:30"/>
    <d v="1899-12-30T19:54:30"/>
    <n v="19"/>
    <s v="01:14:56"/>
    <s v="00:00:16"/>
    <d v="1899-12-30T01:14:40"/>
    <s v="00:03:48"/>
    <x v="1971"/>
    <s v="GMedina"/>
    <s v=""/>
    <s v=""/>
    <s v="Agente"/>
    <s v="messenger"/>
    <s v="8. Conversación abandonada"/>
    <s v="NULL"/>
    <s v="Medina Palacios Gerardo"/>
    <s v="jueves"/>
    <n v="5"/>
    <s v="enero"/>
    <n v="1"/>
    <n v="2023"/>
    <n v="0"/>
  </r>
  <r>
    <n v="181903"/>
    <n v="29404206"/>
    <n v="132937452"/>
    <n v="69266010"/>
    <n v="11"/>
    <n v="115398696"/>
    <n v="0"/>
    <n v="547"/>
    <s v="General Benito Juare"/>
    <d v="2023-01-26T19:54:44"/>
    <d v="1899-12-30T19:54:44"/>
    <n v="19"/>
    <s v="01:16:37"/>
    <s v="00:00:11"/>
    <d v="1899-12-30T01:16:26"/>
    <s v="00:06:02"/>
    <x v="364"/>
    <s v="GMedina"/>
    <s v=""/>
    <s v=""/>
    <s v="Agente"/>
    <s v="messenger"/>
    <s v="8. Conversación abandonada"/>
    <s v="NULL"/>
    <s v="Medina Palacios Gerardo"/>
    <s v="jueves"/>
    <n v="5"/>
    <s v="enero"/>
    <n v="1"/>
    <n v="2023"/>
    <n v="0"/>
  </r>
  <r>
    <n v="181904"/>
    <n v="29404253"/>
    <n v="132936909"/>
    <n v="71280576"/>
    <n v="377"/>
    <n v="3772484413"/>
    <n v="14"/>
    <n v="547"/>
    <s v="General Benito Juare"/>
    <d v="2023-01-26T19:56:14"/>
    <d v="1899-12-30T19:56:14"/>
    <n v="19"/>
    <s v="01:18:05"/>
    <s v="00:01:04"/>
    <d v="1899-12-30T01:17:01"/>
    <s v="00:24:00"/>
    <x v="1760"/>
    <s v="GMedina"/>
    <s v=""/>
    <s v=""/>
    <s v="Agente"/>
    <s v="messenger"/>
    <s v="1. BECA BIENESTAR DE EDUCACIÓN BÁSICA,1.1.3. Infor"/>
    <s v="JALISCO"/>
    <s v="Medina Palacios Gerardo"/>
    <s v="jueves"/>
    <n v="5"/>
    <s v="enero"/>
    <n v="1"/>
    <n v="2023"/>
    <n v="0"/>
  </r>
  <r>
    <n v="181905"/>
    <n v="29404318"/>
    <n v="132937809"/>
    <n v="71280915"/>
    <n v="8"/>
    <n v="85353271"/>
    <n v="0"/>
    <n v="547"/>
    <s v="General Benito Juare"/>
    <d v="2023-01-26T19:58:46"/>
    <d v="1899-12-30T19:58:46"/>
    <n v="19"/>
    <s v="01:19:34"/>
    <s v="00:00:55"/>
    <d v="1899-12-30T01:18:39"/>
    <s v="00:21:15"/>
    <x v="2187"/>
    <s v="GMedina"/>
    <s v=""/>
    <s v=""/>
    <s v="Agente"/>
    <s v="messenger"/>
    <s v="1. BECA BIENESTAR DE EDUCACIÓN BÁSICA,1.1.1. Infor"/>
    <s v="NULL"/>
    <s v="Medina Palacios Gerardo"/>
    <s v="jueves"/>
    <n v="5"/>
    <s v="enero"/>
    <n v="1"/>
    <n v="2023"/>
    <n v="0"/>
  </r>
  <r>
    <n v="181916"/>
    <n v="29405109"/>
    <n v="132942338"/>
    <n v="70958968"/>
    <n v="216"/>
    <n v="2167296155"/>
    <n v="0"/>
    <n v="547"/>
    <s v="General Benito Juare"/>
    <d v="2023-01-26T20:31:09"/>
    <d v="1899-12-30T20:31:09"/>
    <n v="20"/>
    <s v="01:07:33"/>
    <s v="00:00:22"/>
    <d v="1899-12-30T01:07:11"/>
    <s v="00:18:24"/>
    <x v="482"/>
    <s v="GMedina"/>
    <s v=""/>
    <s v=""/>
    <s v="Agente"/>
    <s v="messenger"/>
    <s v="2. BECA BIENESTAR DE EDUCACIÓN MEDIA SUPERIOR,2.1."/>
    <s v="NULL"/>
    <s v="Medina Palacios Gerardo"/>
    <s v="jueves"/>
    <n v="5"/>
    <s v="enero"/>
    <n v="1"/>
    <n v="2023"/>
    <n v="0"/>
  </r>
  <r>
    <n v="181917"/>
    <n v="29405150"/>
    <n v="132942118"/>
    <n v="67790898"/>
    <n v="285"/>
    <n v="2855576105"/>
    <n v="30"/>
    <n v="547"/>
    <s v="General Benito Juare"/>
    <d v="2023-01-26T20:32:57"/>
    <d v="1899-12-30T20:32:57"/>
    <n v="20"/>
    <s v="01:06:55"/>
    <s v="00:00:12"/>
    <d v="1899-12-30T01:06:43"/>
    <s v="00:20:31"/>
    <x v="155"/>
    <s v="GMedina"/>
    <s v=""/>
    <s v=""/>
    <s v="Agente"/>
    <s v="messenger"/>
    <s v="2. BECA BIENESTAR DE EDUCACIÓN MEDIA SUPERIOR,2.1."/>
    <s v="VERACRUZ"/>
    <s v="Medina Palacios Gerardo"/>
    <s v="jueves"/>
    <n v="5"/>
    <s v="enero"/>
    <n v="1"/>
    <n v="2023"/>
    <n v="0"/>
  </r>
  <r>
    <n v="181920"/>
    <n v="29405288"/>
    <n v="132942953"/>
    <n v="71282643"/>
    <n v="957"/>
    <n v="9571295217"/>
    <n v="0"/>
    <n v="547"/>
    <s v="General Benito Juare"/>
    <d v="2023-01-26T20:39:57"/>
    <d v="1899-12-30T20:39:57"/>
    <n v="20"/>
    <s v="01:17:27"/>
    <s v="00:00:14"/>
    <d v="1899-12-30T01:17:13"/>
    <s v="00:12:18"/>
    <x v="1573"/>
    <s v="GMedina"/>
    <s v=""/>
    <s v=""/>
    <s v="Agente"/>
    <s v="messenger"/>
    <s v="1. BECA BIENESTAR DE EDUCACIÓN BÁSICA,1.1.1. Infor"/>
    <s v="NULL"/>
    <s v="Medina Palacios Gerardo"/>
    <s v="jueves"/>
    <n v="5"/>
    <s v="enero"/>
    <n v="1"/>
    <n v="2023"/>
    <n v="0"/>
  </r>
  <r>
    <n v="181921"/>
    <n v="29405400"/>
    <n v="132943461"/>
    <n v="71282817"/>
    <n v="937"/>
    <n v="9377574012"/>
    <n v="27"/>
    <n v="547"/>
    <s v="General Benito Juare"/>
    <d v="2023-01-26T20:45:09"/>
    <d v="1899-12-30T20:45:09"/>
    <n v="20"/>
    <s v="01:15:28"/>
    <s v="00:00:12"/>
    <d v="1899-12-30T01:15:16"/>
    <s v="00:05:51"/>
    <x v="837"/>
    <s v="GMedina"/>
    <s v=""/>
    <s v=""/>
    <s v="Agente"/>
    <s v="messenger"/>
    <s v="8. Conversación abandonada"/>
    <s v="TABASCO"/>
    <s v="Medina Palacios Gerardo"/>
    <s v="jueves"/>
    <n v="5"/>
    <s v="enero"/>
    <n v="1"/>
    <n v="2023"/>
    <n v="0"/>
  </r>
  <r>
    <n v="181924"/>
    <n v="29405473"/>
    <n v="132944142"/>
    <n v="71283035"/>
    <n v="858"/>
    <n v="8582916445"/>
    <n v="0"/>
    <n v="547"/>
    <s v="General Benito Juare"/>
    <d v="2023-01-26T20:49:11"/>
    <d v="1899-12-30T20:49:11"/>
    <n v="20"/>
    <s v="01:18:12"/>
    <s v="00:00:53"/>
    <d v="1899-12-30T01:17:19"/>
    <s v="00:04:03"/>
    <x v="397"/>
    <s v="GMedina"/>
    <s v=""/>
    <s v=""/>
    <s v="Agente"/>
    <s v="messenger"/>
    <s v="8. Conversación abandonada"/>
    <s v="NULL"/>
    <s v="Medina Palacios Gerardo"/>
    <s v="jueves"/>
    <n v="5"/>
    <s v="enero"/>
    <n v="1"/>
    <n v="2023"/>
    <n v="0"/>
  </r>
  <r>
    <n v="181925"/>
    <n v="29405555"/>
    <n v="132944680"/>
    <n v="71276951"/>
    <n v="435"/>
    <n v="4359631552"/>
    <n v="16"/>
    <n v="547"/>
    <s v="General Benito Juare"/>
    <d v="2023-01-26T20:52:58"/>
    <d v="1899-12-30T20:52:58"/>
    <n v="20"/>
    <s v="01:16:59"/>
    <s v="00:00:12"/>
    <d v="1899-12-30T01:16:47"/>
    <s v="00:15:32"/>
    <x v="359"/>
    <s v="GMedina"/>
    <s v=""/>
    <s v=""/>
    <s v="Agente"/>
    <s v="messenger"/>
    <s v="1. BECA BIENESTAR DE EDUCACIÓN BÁSICA,1.1.1. Infor"/>
    <s v="MICHOACÁN"/>
    <s v="Medina Palacios Gerardo"/>
    <s v="jueves"/>
    <n v="5"/>
    <s v="enero"/>
    <n v="1"/>
    <n v="2023"/>
    <n v="0"/>
  </r>
  <r>
    <n v="181927"/>
    <n v="29405752"/>
    <n v="132942927"/>
    <n v="68281802"/>
    <n v="518"/>
    <n v="5183484723"/>
    <n v="0"/>
    <n v="547"/>
    <s v="General Benito Juare"/>
    <d v="2023-01-26T21:02:26"/>
    <d v="1899-12-30T21:02:26"/>
    <n v="21"/>
    <s v="01:10:00"/>
    <s v="00:00:56"/>
    <d v="1899-12-30T01:09:04"/>
    <s v="00:12:50"/>
    <x v="784"/>
    <s v="GMedina"/>
    <s v=""/>
    <s v=""/>
    <s v="Agente"/>
    <s v="messenger"/>
    <s v="3.1. SOLICITUDES DE INFORMACIÓN,3.1.1. Información"/>
    <s v="NULL"/>
    <s v="Medina Palacios Gerardo"/>
    <s v="jueves"/>
    <n v="5"/>
    <s v="enero"/>
    <n v="1"/>
    <n v="2023"/>
    <n v="0"/>
  </r>
  <r>
    <n v="182155"/>
    <n v="29536623"/>
    <n v="133605900"/>
    <n v="48839761"/>
    <n v="902"/>
    <n v="9021961271"/>
    <n v="0"/>
    <n v="547"/>
    <s v="General Benito Juare"/>
    <d v="2023-01-30T14:00:35"/>
    <d v="1899-12-30T14:00:35"/>
    <n v="14"/>
    <s v="01:01:49"/>
    <s v="00:00:15"/>
    <d v="1899-12-30T01:01:34"/>
    <s v="00:25:40"/>
    <x v="384"/>
    <s v="GMedina"/>
    <s v=""/>
    <s v=""/>
    <s v="Agente"/>
    <s v="messenger"/>
    <s v="2. BECA BIENESTAR DE EDUCACIÓN MEDIA SUPERIOR,2.1."/>
    <s v="NULL"/>
    <s v="Medina Palacios Gerardo"/>
    <s v="lunes"/>
    <n v="2"/>
    <s v="enero"/>
    <n v="1"/>
    <n v="2023"/>
    <n v="0"/>
  </r>
  <r>
    <n v="182157"/>
    <n v="29536795"/>
    <n v="133606879"/>
    <n v="70447143"/>
    <n v="722"/>
    <n v="7222306344"/>
    <n v="15"/>
    <n v="547"/>
    <s v="General Benito Juare"/>
    <d v="2023-01-30T14:02:34"/>
    <d v="1899-12-30T14:02:34"/>
    <n v="14"/>
    <s v="01:00:52"/>
    <s v="00:00:47"/>
    <d v="1899-12-30T01:00:05"/>
    <s v="00:11:25"/>
    <x v="1482"/>
    <s v="GMedina"/>
    <s v=""/>
    <s v=""/>
    <s v="Agente"/>
    <s v="messenger"/>
    <s v="2. BECA BIENESTAR DE EDUCACIÓN MEDIA SUPERIOR,2.1."/>
    <s v="ESTADO DE MÉXICO"/>
    <s v="Medina Palacios Gerardo"/>
    <s v="lunes"/>
    <n v="2"/>
    <s v="enero"/>
    <n v="1"/>
    <n v="2023"/>
    <n v="0"/>
  </r>
  <r>
    <n v="182161"/>
    <n v="29537055"/>
    <n v="133607367"/>
    <n v="71529592"/>
    <n v="390"/>
    <n v="3904237387"/>
    <n v="0"/>
    <n v="547"/>
    <s v="Pruebas capacitacion"/>
    <d v="2023-01-30T14:05:49"/>
    <d v="1899-12-30T14:05:49"/>
    <n v="14"/>
    <s v="01:09:16"/>
    <s v="00:00:11"/>
    <d v="1899-12-30T01:09:05"/>
    <s v="00:04:03"/>
    <x v="1913"/>
    <s v="GMedina"/>
    <s v="OElizarraraz "/>
    <s v="GMedina"/>
    <s v="Agente"/>
    <s v="messenger"/>
    <s v="8. Conversación abandonada"/>
    <s v="NULL"/>
    <s v="Medina Palacios Gerardo"/>
    <s v="lunes"/>
    <n v="2"/>
    <s v="enero"/>
    <n v="1"/>
    <n v="2023"/>
    <n v="5"/>
  </r>
  <r>
    <n v="182168"/>
    <n v="29538171"/>
    <n v="133612700"/>
    <n v="69642205"/>
    <n v="230"/>
    <n v="2304386625"/>
    <n v="0"/>
    <n v="547"/>
    <s v="General Benito Juare"/>
    <d v="2023-01-30T14:18:48"/>
    <d v="1899-12-30T14:18:48"/>
    <n v="14"/>
    <s v="01:01:12"/>
    <s v="00:00:46"/>
    <d v="1899-12-30T01:00:26"/>
    <s v="00:20:42"/>
    <x v="1269"/>
    <s v="GMedina"/>
    <s v=""/>
    <s v=""/>
    <s v="Agente"/>
    <s v="messenger"/>
    <s v="2. BECA BIENESTAR DE EDUCACIÓN MEDIA SUPERIOR,2.1."/>
    <s v="NULL"/>
    <s v="Medina Palacios Gerardo"/>
    <s v="lunes"/>
    <n v="2"/>
    <s v="enero"/>
    <n v="1"/>
    <n v="2023"/>
    <n v="0"/>
  </r>
  <r>
    <n v="182175"/>
    <n v="29538958"/>
    <n v="133609255"/>
    <n v="40108255"/>
    <n v="230"/>
    <n v="2306343120"/>
    <n v="0"/>
    <n v="547"/>
    <s v="General Benito Juare"/>
    <d v="2023-01-30T14:28:09"/>
    <d v="1899-12-30T14:28:09"/>
    <n v="14"/>
    <s v="01:00:30"/>
    <s v="00:00:25"/>
    <d v="1899-12-30T01:00:05"/>
    <s v="00:14:10"/>
    <x v="2188"/>
    <s v="GMedina"/>
    <s v=""/>
    <s v=""/>
    <s v="Agente"/>
    <s v="messenger"/>
    <s v="3.1. SOLICITUDES DE INFORMACIÓN,3.1.1. Información"/>
    <s v="NULL"/>
    <s v="Medina Palacios Gerardo"/>
    <s v="lunes"/>
    <n v="2"/>
    <s v="enero"/>
    <n v="1"/>
    <n v="2023"/>
    <n v="0"/>
  </r>
  <r>
    <n v="182184"/>
    <n v="29539879"/>
    <n v="133620857"/>
    <n v="56645820"/>
    <n v="556"/>
    <n v="5562985522"/>
    <n v="9"/>
    <n v="547"/>
    <s v="General Benito Juare"/>
    <d v="2023-01-30T14:39:18"/>
    <d v="1899-12-30T14:39:18"/>
    <n v="14"/>
    <s v="01:01:41"/>
    <s v="00:00:15"/>
    <d v="1899-12-30T01:01:26"/>
    <s v="00:03:57"/>
    <x v="719"/>
    <s v="GMedina"/>
    <s v=""/>
    <s v=""/>
    <s v="Agente"/>
    <s v="messenger"/>
    <s v="8. Conversación abandonada"/>
    <s v="CIUDAD DE MÉXICO"/>
    <s v="Medina Palacios Gerardo"/>
    <s v="lunes"/>
    <n v="2"/>
    <s v="enero"/>
    <n v="1"/>
    <n v="2023"/>
    <n v="0"/>
  </r>
  <r>
    <n v="182186"/>
    <n v="29539985"/>
    <n v="133620648"/>
    <n v="71534660"/>
    <n v="616"/>
    <n v="6169415650"/>
    <n v="2"/>
    <n v="547"/>
    <s v="General Benito Juare"/>
    <d v="2023-01-30T14:40:37"/>
    <d v="1899-12-30T14:40:37"/>
    <n v="14"/>
    <s v="01:02:30"/>
    <s v="00:00:13"/>
    <d v="1899-12-30T01:02:17"/>
    <s v="00:14:00"/>
    <x v="2000"/>
    <s v="GMedina"/>
    <s v=""/>
    <s v=""/>
    <s v="Agente"/>
    <s v="messenger"/>
    <s v="1. BECA BIENESTAR DE EDUCACIÓN BÁSICA,1.1.1. Infor"/>
    <s v="BAJA CALIFORNIA"/>
    <s v="Medina Palacios Gerardo"/>
    <s v="lunes"/>
    <n v="2"/>
    <s v="enero"/>
    <n v="1"/>
    <n v="2023"/>
    <n v="0"/>
  </r>
  <r>
    <n v="182187"/>
    <n v="29540128"/>
    <n v="133621947"/>
    <n v="71397090"/>
    <n v="749"/>
    <n v="7496625698"/>
    <n v="29"/>
    <n v="547"/>
    <s v="General Benito Juare"/>
    <d v="2023-01-30T14:42:02"/>
    <d v="1899-12-30T14:42:02"/>
    <n v="14"/>
    <s v="01:03:48"/>
    <s v="00:00:51"/>
    <d v="1899-12-30T01:02:57"/>
    <s v="00:15:38"/>
    <x v="2021"/>
    <s v="GMedina"/>
    <s v=""/>
    <s v=""/>
    <s v="Agente"/>
    <s v="messenger"/>
    <s v="1. BECA BIENESTAR DE EDUCACIÓN BÁSICA,1.1.1. Infor"/>
    <s v="TLAXCALA"/>
    <s v="Medina Palacios Gerardo"/>
    <s v="lunes"/>
    <n v="2"/>
    <s v="enero"/>
    <n v="1"/>
    <n v="2023"/>
    <n v="0"/>
  </r>
  <r>
    <n v="182194"/>
    <n v="29540842"/>
    <n v="133623514"/>
    <n v="71535747"/>
    <n v="547"/>
    <n v="5472768371"/>
    <n v="0"/>
    <n v="547"/>
    <s v="General Benito Juare"/>
    <d v="2023-01-30T14:51:09"/>
    <d v="1899-12-30T14:51:09"/>
    <n v="14"/>
    <s v="01:06:18"/>
    <s v="00:00:18"/>
    <d v="1899-12-30T01:06:00"/>
    <s v="00:10:03"/>
    <x v="105"/>
    <s v="GMedina"/>
    <s v=""/>
    <s v=""/>
    <s v="Agente"/>
    <s v="messenger"/>
    <s v="1. BECA BIENESTAR DE EDUCACIÓN BÁSICA,1.1.1. Infor"/>
    <s v="NULL"/>
    <s v="Medina Palacios Gerardo"/>
    <s v="lunes"/>
    <n v="2"/>
    <s v="enero"/>
    <n v="1"/>
    <n v="2023"/>
    <n v="0"/>
  </r>
  <r>
    <n v="182197"/>
    <n v="29541098"/>
    <n v="133626579"/>
    <n v="70239475"/>
    <n v="381"/>
    <n v="3817794387"/>
    <n v="16"/>
    <n v="547"/>
    <s v="General Benito Juare"/>
    <d v="2023-01-30T14:54:40"/>
    <d v="1899-12-30T14:54:40"/>
    <n v="14"/>
    <s v="01:07:04"/>
    <s v="00:00:10"/>
    <d v="1899-12-30T01:06:54"/>
    <s v="00:06:27"/>
    <x v="2189"/>
    <s v="GMedina"/>
    <s v=""/>
    <s v=""/>
    <s v="Agente"/>
    <s v="messenger"/>
    <s v="2. BECA BIENESTAR DE EDUCACIÓN MEDIA SUPERIOR,2.1."/>
    <s v="MICHOACÁN"/>
    <s v="Medina Palacios Gerardo"/>
    <s v="lunes"/>
    <n v="2"/>
    <s v="enero"/>
    <n v="1"/>
    <n v="2023"/>
    <n v="0"/>
  </r>
  <r>
    <n v="182210"/>
    <n v="29543427"/>
    <n v="133637564"/>
    <n v="70214373"/>
    <n v="286"/>
    <n v="2866037646"/>
    <n v="0"/>
    <n v="547"/>
    <s v="General Benito Juare"/>
    <d v="2023-01-30T15:23:38"/>
    <d v="1899-12-30T15:23:38"/>
    <n v="15"/>
    <s v="01:00:29"/>
    <s v="00:00:23"/>
    <d v="1899-12-30T01:00:06"/>
    <s v="00:14:54"/>
    <x v="894"/>
    <s v="GMedina"/>
    <s v=""/>
    <s v=""/>
    <s v="Agente"/>
    <s v="messenger"/>
    <s v="1. BECA BIENESTAR DE EDUCACIÓN BÁSICA,1.1.1. Infor"/>
    <s v="NULL"/>
    <s v="Medina Palacios Gerardo"/>
    <s v="lunes"/>
    <n v="2"/>
    <s v="enero"/>
    <n v="1"/>
    <n v="2023"/>
    <n v="0"/>
  </r>
  <r>
    <n v="182211"/>
    <n v="29543602"/>
    <n v="133636749"/>
    <n v="71540695"/>
    <n v="61"/>
    <n v="611526780"/>
    <n v="0"/>
    <n v="547"/>
    <s v="General Benito Juare"/>
    <d v="2023-01-30T15:26:08"/>
    <d v="1899-12-30T15:26:08"/>
    <n v="15"/>
    <s v="01:00:28"/>
    <s v="00:00:22"/>
    <d v="1899-12-30T01:00:06"/>
    <s v="00:12:41"/>
    <x v="2190"/>
    <s v="GMedina"/>
    <s v=""/>
    <s v=""/>
    <s v="Agente"/>
    <s v="messenger"/>
    <s v="3.1. SOLICITUDES DE INFORMACIÓN,3.1.1. Información"/>
    <s v="NULL"/>
    <s v="Medina Palacios Gerardo"/>
    <s v="lunes"/>
    <n v="2"/>
    <s v="enero"/>
    <n v="1"/>
    <n v="2023"/>
    <n v="0"/>
  </r>
  <r>
    <n v="182224"/>
    <n v="29544845"/>
    <n v="133643238"/>
    <n v="46493055"/>
    <n v="198"/>
    <n v="1986394590"/>
    <n v="9"/>
    <n v="547"/>
    <s v="General Benito Juare"/>
    <d v="2023-01-30T15:41:48"/>
    <d v="1899-12-30T15:41:48"/>
    <n v="15"/>
    <s v="01:01:10"/>
    <s v="00:00:09"/>
    <d v="1899-12-30T01:01:01"/>
    <s v="00:15:34"/>
    <x v="2191"/>
    <s v="GMedina"/>
    <s v=""/>
    <s v=""/>
    <s v="Agente"/>
    <s v="messenger"/>
    <s v="2. BECA BIENESTAR DE EDUCACIÓN MEDIA SUPERIOR,2.1."/>
    <s v="CIUDAD DE MÉXICO"/>
    <s v="Medina Palacios Gerardo"/>
    <s v="lunes"/>
    <n v="2"/>
    <s v="enero"/>
    <n v="1"/>
    <n v="2023"/>
    <n v="5"/>
  </r>
  <r>
    <n v="182225"/>
    <n v="29544939"/>
    <n v="133643858"/>
    <n v="71543285"/>
    <n v="581"/>
    <n v="5818909272"/>
    <n v="0"/>
    <n v="547"/>
    <s v="General Benito Juare"/>
    <d v="2023-01-30T15:42:54"/>
    <d v="1899-12-30T15:42:54"/>
    <n v="15"/>
    <s v="01:00:39"/>
    <s v="00:00:34"/>
    <d v="1899-12-30T01:00:05"/>
    <s v="00:19:23"/>
    <x v="850"/>
    <s v="GMedina"/>
    <s v=""/>
    <s v=""/>
    <s v="Agente"/>
    <s v="messenger"/>
    <s v="1. BECA BIENESTAR DE EDUCACIÓN BÁSICA,1.1.1. Infor"/>
    <s v="NULL"/>
    <s v="Medina Palacios Gerardo"/>
    <s v="lunes"/>
    <n v="2"/>
    <s v="enero"/>
    <n v="1"/>
    <n v="2023"/>
    <n v="0"/>
  </r>
  <r>
    <n v="182235"/>
    <n v="29546070"/>
    <n v="133649264"/>
    <n v="66021855"/>
    <n v="749"/>
    <n v="7490570997"/>
    <n v="29"/>
    <n v="547"/>
    <s v="General Benito Juare"/>
    <d v="2023-01-30T15:57:47"/>
    <d v="1899-12-30T15:57:47"/>
    <n v="15"/>
    <s v="01:01:02"/>
    <s v="00:00:15"/>
    <d v="1899-12-30T01:00:47"/>
    <s v="00:12:57"/>
    <x v="440"/>
    <s v="GMedina"/>
    <s v=""/>
    <s v=""/>
    <s v="Agente"/>
    <s v="messenger"/>
    <s v="3.1. SOLICITUDES DE INFORMACIÓN,3.1.5. Información"/>
    <s v="TLAXCALA"/>
    <s v="Medina Palacios Gerardo"/>
    <s v="lunes"/>
    <n v="2"/>
    <s v="enero"/>
    <n v="1"/>
    <n v="2023"/>
    <n v="5"/>
  </r>
  <r>
    <n v="182236"/>
    <n v="29546145"/>
    <n v="133649522"/>
    <n v="58151443"/>
    <n v="358"/>
    <n v="3584939853"/>
    <n v="14"/>
    <n v="547"/>
    <s v="General Benito Juare"/>
    <d v="2023-01-30T15:58:53"/>
    <d v="1899-12-30T15:58:53"/>
    <n v="15"/>
    <s v="01:04:19"/>
    <s v="00:00:13"/>
    <d v="1899-12-30T01:04:06"/>
    <s v="00:09:17"/>
    <x v="2036"/>
    <s v="GMedina"/>
    <s v=""/>
    <s v=""/>
    <s v="Agente"/>
    <s v="messenger"/>
    <s v="2. BECA BIENESTAR DE EDUCACIÓN MEDIA SUPERIOR,2.1."/>
    <s v="JALISCO"/>
    <s v="Medina Palacios Gerardo"/>
    <s v="lunes"/>
    <n v="2"/>
    <s v="enero"/>
    <n v="1"/>
    <n v="2023"/>
    <n v="0"/>
  </r>
  <r>
    <n v="182242"/>
    <n v="29547275"/>
    <n v="133654369"/>
    <n v="64982333"/>
    <n v="60"/>
    <n v="604333731"/>
    <n v="0"/>
    <n v="547"/>
    <s v="General Benito Juare"/>
    <d v="2023-01-30T16:14:49"/>
    <d v="1899-12-30T16:14:49"/>
    <n v="16"/>
    <s v="01:00:28"/>
    <s v="00:00:23"/>
    <d v="1899-12-30T01:00:05"/>
    <s v="00:16:58"/>
    <x v="1001"/>
    <s v="GMedina"/>
    <s v=""/>
    <s v=""/>
    <s v="Agente"/>
    <s v="messenger"/>
    <s v="1. BECA BIENESTAR DE EDUCACIÓN BÁSICA,1.1.1. Infor"/>
    <s v="NULL"/>
    <s v="Medina Palacios Gerardo"/>
    <s v="lunes"/>
    <n v="2"/>
    <s v="enero"/>
    <n v="1"/>
    <n v="2023"/>
    <n v="5"/>
  </r>
  <r>
    <n v="182243"/>
    <n v="29547323"/>
    <n v="133654675"/>
    <n v="67643680"/>
    <n v="744"/>
    <n v="7449070296"/>
    <n v="12"/>
    <n v="547"/>
    <s v="General Benito Juare"/>
    <d v="2023-01-30T16:15:32"/>
    <d v="1899-12-30T16:15:32"/>
    <n v="16"/>
    <s v="01:00:27"/>
    <s v="00:00:25"/>
    <d v="1899-12-30T01:00:02"/>
    <s v="00:18:01"/>
    <x v="1823"/>
    <s v="GMedina"/>
    <s v=""/>
    <s v=""/>
    <s v="Agente"/>
    <s v="messenger"/>
    <s v="2. BECA BIENESTAR DE EDUCACIÓN MEDIA SUPERIOR,2.1."/>
    <s v="GUERRERO"/>
    <s v="Medina Palacios Gerardo"/>
    <s v="lunes"/>
    <n v="2"/>
    <s v="enero"/>
    <n v="1"/>
    <n v="2023"/>
    <n v="5"/>
  </r>
  <r>
    <n v="182247"/>
    <n v="29547885"/>
    <n v="133656965"/>
    <n v="65022726"/>
    <n v="15"/>
    <n v="155255854"/>
    <n v="0"/>
    <n v="547"/>
    <s v="General Benito Juare"/>
    <d v="2023-01-30T16:23:45"/>
    <d v="1899-12-30T16:23:45"/>
    <n v="16"/>
    <s v="01:08:48"/>
    <s v="00:00:14"/>
    <d v="1899-12-30T01:08:34"/>
    <s v="00:03:51"/>
    <x v="2192"/>
    <s v="GMedina"/>
    <s v=""/>
    <s v=""/>
    <s v="Agente"/>
    <s v="messenger"/>
    <s v="8. Conversación abandonada"/>
    <s v="NULL"/>
    <s v="Medina Palacios Gerardo"/>
    <s v="lunes"/>
    <n v="2"/>
    <s v="enero"/>
    <n v="1"/>
    <n v="2023"/>
    <n v="0"/>
  </r>
  <r>
    <n v="182249"/>
    <n v="29548176"/>
    <n v="133658494"/>
    <n v="69685580"/>
    <n v="531"/>
    <n v="5317716379"/>
    <n v="0"/>
    <n v="547"/>
    <s v="General Benito Juare"/>
    <d v="2023-01-30T16:28:01"/>
    <d v="1899-12-30T16:28:01"/>
    <n v="16"/>
    <s v="01:06:12"/>
    <s v="00:00:09"/>
    <d v="1899-12-30T01:06:03"/>
    <s v="00:45:04"/>
    <x v="2193"/>
    <s v="GMedina"/>
    <s v=""/>
    <s v=""/>
    <s v="Abandonado por agente"/>
    <s v="messenger"/>
    <s v=""/>
    <s v="NULL"/>
    <s v="Medina Palacios Gerardo"/>
    <s v="lunes"/>
    <n v="2"/>
    <s v="enero"/>
    <n v="1"/>
    <n v="2023"/>
    <n v="0"/>
  </r>
  <r>
    <n v="182253"/>
    <n v="29548500"/>
    <n v="133659871"/>
    <n v="40754173"/>
    <n v="822"/>
    <n v="8223495123"/>
    <n v="0"/>
    <n v="547"/>
    <s v="General Benito Juare"/>
    <d v="2023-01-30T16:33:42"/>
    <d v="1899-12-30T16:33:42"/>
    <n v="16"/>
    <s v="01:03:36"/>
    <s v="00:00:49"/>
    <d v="1899-12-30T01:02:47"/>
    <s v="00:44:30"/>
    <x v="2194"/>
    <s v="GMedina"/>
    <s v=""/>
    <s v=""/>
    <s v="Abandonado por agente"/>
    <s v="messenger"/>
    <s v=""/>
    <s v="NULL"/>
    <s v="Medina Palacios Gerardo"/>
    <s v="lunes"/>
    <n v="2"/>
    <s v="enero"/>
    <n v="1"/>
    <n v="2023"/>
    <n v="0"/>
  </r>
  <r>
    <n v="182272"/>
    <n v="29550131"/>
    <n v="133666959"/>
    <n v="71551716"/>
    <n v="395"/>
    <n v="3952019298"/>
    <n v="14"/>
    <n v="547"/>
    <s v="General Benito Juare"/>
    <d v="2023-01-30T17:01:06"/>
    <d v="1899-12-30T17:01:06"/>
    <n v="17"/>
    <s v="01:43:05"/>
    <s v="00:24:52"/>
    <d v="1899-12-30T01:18:13"/>
    <s v="00:05:32"/>
    <x v="2195"/>
    <s v="GMedina"/>
    <s v=""/>
    <s v=""/>
    <s v="Agente"/>
    <s v="messenger"/>
    <s v="8. Conversación abandonada"/>
    <s v="JALISCO"/>
    <s v="Medina Palacios Gerardo"/>
    <s v="lunes"/>
    <n v="2"/>
    <s v="enero"/>
    <n v="1"/>
    <n v="2023"/>
    <n v="0"/>
  </r>
  <r>
    <n v="182276"/>
    <n v="29550857"/>
    <n v="133670874"/>
    <n v="71550483"/>
    <n v="155"/>
    <n v="1555668951"/>
    <n v="9"/>
    <n v="547"/>
    <s v="General Benito Juare"/>
    <d v="2023-01-30T17:15:04"/>
    <d v="1899-12-30T17:15:04"/>
    <n v="17"/>
    <s v="01:29:21"/>
    <s v="00:22:31"/>
    <d v="1899-12-30T01:06:50"/>
    <s v="00:06:43"/>
    <x v="2169"/>
    <s v="GMedina"/>
    <s v=""/>
    <s v=""/>
    <s v="Agente"/>
    <s v="messenger"/>
    <s v="8. Conversación abandonada"/>
    <s v="CIUDAD DE MÉXICO"/>
    <s v="Medina Palacios Gerardo"/>
    <s v="lunes"/>
    <n v="2"/>
    <s v="enero"/>
    <n v="1"/>
    <n v="2023"/>
    <n v="1"/>
  </r>
  <r>
    <n v="182285"/>
    <n v="29551832"/>
    <n v="133675923"/>
    <n v="71554937"/>
    <n v="844"/>
    <n v="844872450"/>
    <n v="5"/>
    <n v="547"/>
    <s v="General Benito Juare"/>
    <d v="2023-01-30T17:37:47"/>
    <d v="1899-12-30T17:37:47"/>
    <n v="17"/>
    <s v="01:15:29"/>
    <s v="00:01:07"/>
    <d v="1899-12-30T01:14:22"/>
    <s v="00:07:39"/>
    <x v="357"/>
    <s v="GMedina"/>
    <s v=""/>
    <s v=""/>
    <s v="Agente"/>
    <s v="APP"/>
    <s v=""/>
    <s v="COAHUILA"/>
    <s v="Medina Palacios Gerardo"/>
    <s v="lunes"/>
    <n v="2"/>
    <s v="enero"/>
    <n v="1"/>
    <n v="2023"/>
    <n v="0"/>
  </r>
  <r>
    <n v="182286"/>
    <n v="29551835"/>
    <n v="133676013"/>
    <n v="56645820"/>
    <n v="556"/>
    <n v="5562985522"/>
    <n v="9"/>
    <n v="547"/>
    <s v="General Benito Juare"/>
    <d v="2023-01-30T17:37:48"/>
    <d v="1899-12-30T17:37:48"/>
    <n v="17"/>
    <s v="01:15:42"/>
    <s v="00:01:21"/>
    <d v="1899-12-30T01:14:21"/>
    <s v="00:07:05"/>
    <x v="158"/>
    <s v="GMedina"/>
    <s v=""/>
    <s v=""/>
    <s v="Agente"/>
    <s v="messenger"/>
    <s v="8. Conversación abandonada"/>
    <s v="CIUDAD DE MÉXICO"/>
    <s v="Medina Palacios Gerardo"/>
    <s v="lunes"/>
    <n v="2"/>
    <s v="enero"/>
    <n v="1"/>
    <n v="2023"/>
    <n v="0"/>
  </r>
  <r>
    <n v="180757"/>
    <n v="29129250"/>
    <n v="131607609"/>
    <n v="70798883"/>
    <n v="856"/>
    <n v="8562164687"/>
    <n v="0"/>
    <n v="547"/>
    <s v="General Benito Juare"/>
    <d v="2023-01-20T19:49:29"/>
    <d v="1899-12-30T19:49:29"/>
    <n v="19"/>
    <s v="NULL"/>
    <s v="NULL"/>
    <m/>
    <s v="NULL"/>
    <x v="144"/>
    <s v=""/>
    <s v=""/>
    <s v=""/>
    <s v="Agentes no disponibles"/>
    <s v="messenger"/>
    <s v=""/>
    <s v="NULL"/>
    <s v="NULL"/>
    <s v="viernes"/>
    <n v="6"/>
    <s v="enero"/>
    <n v="1"/>
    <n v="2023"/>
    <n v="0"/>
  </r>
  <r>
    <n v="180758"/>
    <n v="29129299"/>
    <n v="131608074"/>
    <n v="70799054"/>
    <n v="123"/>
    <n v="1236993364"/>
    <n v="9"/>
    <n v="547"/>
    <s v="General Benito Juare"/>
    <d v="2023-01-20T19:51:31"/>
    <d v="1899-12-30T19:51:31"/>
    <n v="19"/>
    <s v="NULL"/>
    <s v="NULL"/>
    <m/>
    <s v="NULL"/>
    <x v="144"/>
    <s v=""/>
    <s v=""/>
    <s v=""/>
    <s v="Agentes no disponibles"/>
    <s v="messenger"/>
    <s v=""/>
    <s v="CIUDAD DE MÉXICO"/>
    <s v="NULL"/>
    <s v="viernes"/>
    <n v="6"/>
    <s v="enero"/>
    <n v="1"/>
    <n v="2023"/>
    <n v="0"/>
  </r>
  <r>
    <n v="180760"/>
    <n v="29129444"/>
    <n v="131608687"/>
    <n v="70799262"/>
    <n v="433"/>
    <n v="4335914384"/>
    <n v="32"/>
    <n v="547"/>
    <s v="General Benito Juare"/>
    <d v="2023-01-20T19:57:35"/>
    <d v="1899-12-30T19:57:35"/>
    <n v="19"/>
    <s v="NULL"/>
    <s v="NULL"/>
    <m/>
    <s v="NULL"/>
    <x v="144"/>
    <s v=""/>
    <s v=""/>
    <s v=""/>
    <s v="Agentes no disponibles"/>
    <s v="messenger"/>
    <s v=""/>
    <s v="ZACATECAS"/>
    <s v="NULL"/>
    <s v="viernes"/>
    <n v="6"/>
    <s v="enero"/>
    <n v="1"/>
    <n v="2023"/>
    <n v="0"/>
  </r>
  <r>
    <n v="180761"/>
    <n v="29129460"/>
    <n v="131608910"/>
    <n v="60401349"/>
    <n v="797"/>
    <n v="7976304066"/>
    <n v="21"/>
    <n v="547"/>
    <s v="General Benito Juare"/>
    <d v="2023-01-20T19:58:27"/>
    <d v="1899-12-30T19:58:27"/>
    <n v="19"/>
    <s v="NULL"/>
    <s v="NULL"/>
    <m/>
    <s v="NULL"/>
    <x v="144"/>
    <s v=""/>
    <s v=""/>
    <s v=""/>
    <s v="Agentes no disponibles"/>
    <s v="messenger"/>
    <s v=""/>
    <s v="PUEBLA"/>
    <s v="NULL"/>
    <s v="viernes"/>
    <n v="6"/>
    <s v="enero"/>
    <n v="1"/>
    <n v="2023"/>
    <n v="0"/>
  </r>
  <r>
    <n v="180765"/>
    <n v="29130141"/>
    <n v="131612140"/>
    <n v="70800452"/>
    <n v="721"/>
    <n v="7217765127"/>
    <n v="15"/>
    <n v="547"/>
    <s v="General Benito Juare"/>
    <d v="2023-01-20T20:26:03"/>
    <d v="1899-12-30T20:26:03"/>
    <n v="20"/>
    <s v="NULL"/>
    <s v="NULL"/>
    <m/>
    <s v="NULL"/>
    <x v="144"/>
    <s v=""/>
    <s v=""/>
    <s v=""/>
    <s v="Agentes no disponibles"/>
    <s v="messenger"/>
    <s v=""/>
    <s v="ESTADO DE MÉXICO"/>
    <s v="NULL"/>
    <s v="viernes"/>
    <n v="6"/>
    <s v="enero"/>
    <n v="1"/>
    <n v="2023"/>
    <n v="0"/>
  </r>
  <r>
    <n v="180766"/>
    <n v="29130149"/>
    <n v="131612155"/>
    <n v="70800456"/>
    <n v="503"/>
    <n v="5032386026"/>
    <n v="0"/>
    <n v="547"/>
    <s v="General Benito Juare"/>
    <d v="2023-01-20T20:26:13"/>
    <d v="1899-12-30T20:26:13"/>
    <n v="20"/>
    <s v="NULL"/>
    <s v="NULL"/>
    <m/>
    <s v="NULL"/>
    <x v="144"/>
    <s v=""/>
    <s v=""/>
    <s v=""/>
    <s v="Agentes no disponibles"/>
    <s v="messenger"/>
    <s v=""/>
    <s v="NULL"/>
    <s v="NULL"/>
    <s v="viernes"/>
    <n v="6"/>
    <s v="enero"/>
    <n v="1"/>
    <n v="2023"/>
    <n v="0"/>
  </r>
  <r>
    <n v="180769"/>
    <n v="29130288"/>
    <n v="131612370"/>
    <n v="70800526"/>
    <n v="530"/>
    <n v="5305027379"/>
    <n v="0"/>
    <n v="547"/>
    <s v="General Benito Juare"/>
    <d v="2023-01-20T20:32:33"/>
    <d v="1899-12-30T20:32:33"/>
    <n v="20"/>
    <s v="NULL"/>
    <s v="NULL"/>
    <m/>
    <s v="NULL"/>
    <x v="144"/>
    <s v=""/>
    <s v=""/>
    <s v=""/>
    <s v="Agentes no disponibles"/>
    <s v="messenger"/>
    <s v=""/>
    <s v="NULL"/>
    <s v="NULL"/>
    <s v="viernes"/>
    <n v="6"/>
    <s v="enero"/>
    <n v="1"/>
    <n v="2023"/>
    <n v="0"/>
  </r>
  <r>
    <n v="180770"/>
    <n v="29130408"/>
    <n v="131613480"/>
    <n v="70799054"/>
    <n v="123"/>
    <n v="1236993364"/>
    <n v="9"/>
    <n v="547"/>
    <s v="General Benito Juare"/>
    <d v="2023-01-20T20:38:09"/>
    <d v="1899-12-30T20:38:09"/>
    <n v="20"/>
    <s v="NULL"/>
    <s v="NULL"/>
    <m/>
    <s v="NULL"/>
    <x v="144"/>
    <s v=""/>
    <s v=""/>
    <s v=""/>
    <s v="Agentes no disponibles"/>
    <s v="messenger"/>
    <s v=""/>
    <s v="CIUDAD DE MÉXICO"/>
    <s v="NULL"/>
    <s v="viernes"/>
    <n v="6"/>
    <s v="enero"/>
    <n v="1"/>
    <n v="2023"/>
    <n v="0"/>
  </r>
  <r>
    <n v="180771"/>
    <n v="29130415"/>
    <n v="131613413"/>
    <n v="70800876"/>
    <n v="937"/>
    <n v="9374991455"/>
    <n v="27"/>
    <n v="547"/>
    <s v="General Benito Juare"/>
    <d v="2023-01-20T20:38:16"/>
    <d v="1899-12-30T20:38:16"/>
    <n v="20"/>
    <s v="NULL"/>
    <s v="NULL"/>
    <m/>
    <s v="NULL"/>
    <x v="144"/>
    <s v=""/>
    <s v=""/>
    <s v=""/>
    <s v="Agentes no disponibles"/>
    <s v="messenger"/>
    <s v=""/>
    <s v="TABASCO"/>
    <s v="NULL"/>
    <s v="viernes"/>
    <n v="6"/>
    <s v="enero"/>
    <n v="1"/>
    <n v="2023"/>
    <n v="0"/>
  </r>
  <r>
    <n v="180773"/>
    <n v="29130479"/>
    <n v="131613829"/>
    <n v="70789935"/>
    <n v="636"/>
    <n v="6366245735"/>
    <n v="8"/>
    <n v="547"/>
    <s v="General Benito Juare"/>
    <d v="2023-01-20T20:41:12"/>
    <d v="1899-12-30T20:41:12"/>
    <n v="20"/>
    <s v="NULL"/>
    <s v="NULL"/>
    <m/>
    <s v="NULL"/>
    <x v="144"/>
    <s v=""/>
    <s v=""/>
    <s v=""/>
    <s v="Agentes no disponibles"/>
    <s v="messenger"/>
    <s v=""/>
    <s v="CHIHUAHUA"/>
    <s v="NULL"/>
    <s v="viernes"/>
    <n v="6"/>
    <s v="enero"/>
    <n v="1"/>
    <n v="2023"/>
    <n v="0"/>
  </r>
  <r>
    <n v="180775"/>
    <n v="29130587"/>
    <n v="131613948"/>
    <n v="68542139"/>
    <n v="76"/>
    <n v="767161525"/>
    <n v="0"/>
    <n v="547"/>
    <s v="General Benito Juare"/>
    <d v="2023-01-20T20:46:21"/>
    <d v="1899-12-30T20:46:21"/>
    <n v="20"/>
    <s v="NULL"/>
    <s v="NULL"/>
    <m/>
    <s v="NULL"/>
    <x v="144"/>
    <s v=""/>
    <s v=""/>
    <s v=""/>
    <s v="Agentes no disponibles"/>
    <s v="messenger"/>
    <s v=""/>
    <s v="NULL"/>
    <s v="NULL"/>
    <s v="viernes"/>
    <n v="6"/>
    <s v="enero"/>
    <n v="1"/>
    <n v="2023"/>
    <n v="0"/>
  </r>
  <r>
    <n v="180776"/>
    <n v="29130615"/>
    <n v="131614235"/>
    <n v="70801131"/>
    <n v="695"/>
    <n v="6953168635"/>
    <n v="25"/>
    <n v="547"/>
    <s v="General Benito Juare"/>
    <d v="2023-01-20T20:47:27"/>
    <d v="1899-12-30T20:47:27"/>
    <n v="20"/>
    <s v="NULL"/>
    <s v="NULL"/>
    <m/>
    <s v="NULL"/>
    <x v="144"/>
    <s v=""/>
    <s v=""/>
    <s v=""/>
    <s v="Agentes no disponibles"/>
    <s v="messenger"/>
    <s v=""/>
    <s v="SINALOA"/>
    <s v="NULL"/>
    <s v="viernes"/>
    <n v="6"/>
    <s v="enero"/>
    <n v="1"/>
    <n v="2023"/>
    <n v="0"/>
  </r>
  <r>
    <n v="180777"/>
    <n v="29130677"/>
    <n v="131614440"/>
    <n v="70801211"/>
    <n v="961"/>
    <n v="9615743512"/>
    <n v="7"/>
    <n v="547"/>
    <s v="General Benito Juare"/>
    <d v="2023-01-20T20:49:55"/>
    <d v="1899-12-30T20:49:55"/>
    <n v="20"/>
    <s v="NULL"/>
    <s v="NULL"/>
    <m/>
    <s v="NULL"/>
    <x v="144"/>
    <s v=""/>
    <s v=""/>
    <s v=""/>
    <s v="Agentes no disponibles"/>
    <s v="messenger"/>
    <s v=""/>
    <s v="CHIAPAS"/>
    <s v="NULL"/>
    <s v="viernes"/>
    <n v="6"/>
    <s v="enero"/>
    <n v="1"/>
    <n v="2023"/>
    <n v="0"/>
  </r>
  <r>
    <n v="180778"/>
    <n v="29130681"/>
    <n v="131614300"/>
    <n v="70801161"/>
    <n v="223"/>
    <n v="2232807387"/>
    <n v="21"/>
    <n v="547"/>
    <s v="General Benito Juare"/>
    <d v="2023-01-20T20:50:00"/>
    <d v="1899-12-30T20:50:00"/>
    <n v="20"/>
    <s v="NULL"/>
    <s v="NULL"/>
    <m/>
    <s v="NULL"/>
    <x v="144"/>
    <s v=""/>
    <s v=""/>
    <s v=""/>
    <s v="Agentes no disponibles"/>
    <s v="messenger"/>
    <s v=""/>
    <s v="PUEBLA"/>
    <s v="NULL"/>
    <s v="viernes"/>
    <n v="6"/>
    <s v="enero"/>
    <n v="1"/>
    <n v="2023"/>
    <n v="0"/>
  </r>
  <r>
    <n v="180779"/>
    <n v="29130698"/>
    <n v="131614474"/>
    <n v="70801224"/>
    <n v="271"/>
    <n v="2719554776"/>
    <n v="30"/>
    <n v="547"/>
    <s v="General Benito Juare"/>
    <d v="2023-01-20T20:50:56"/>
    <d v="1899-12-30T20:50:56"/>
    <n v="20"/>
    <s v="NULL"/>
    <s v="NULL"/>
    <m/>
    <s v="NULL"/>
    <x v="144"/>
    <s v=""/>
    <s v=""/>
    <s v=""/>
    <s v="Agentes no disponibles"/>
    <s v="messenger"/>
    <s v=""/>
    <s v="VERACRUZ"/>
    <s v="NULL"/>
    <s v="viernes"/>
    <n v="6"/>
    <s v="enero"/>
    <n v="1"/>
    <n v="2023"/>
    <n v="0"/>
  </r>
  <r>
    <n v="180780"/>
    <n v="29130706"/>
    <n v="131614750"/>
    <n v="70800456"/>
    <n v="503"/>
    <n v="5032386026"/>
    <n v="0"/>
    <n v="547"/>
    <s v="General Benito Juare"/>
    <d v="2023-01-20T20:51:25"/>
    <d v="1899-12-30T20:51:25"/>
    <n v="20"/>
    <s v="NULL"/>
    <s v="NULL"/>
    <m/>
    <s v="NULL"/>
    <x v="144"/>
    <s v=""/>
    <s v=""/>
    <s v=""/>
    <s v="Agentes no disponibles"/>
    <s v="messenger"/>
    <s v=""/>
    <s v="NULL"/>
    <s v="NULL"/>
    <s v="viernes"/>
    <n v="6"/>
    <s v="enero"/>
    <n v="1"/>
    <n v="2023"/>
    <n v="0"/>
  </r>
  <r>
    <n v="180781"/>
    <n v="29130754"/>
    <n v="131614968"/>
    <n v="70800526"/>
    <n v="530"/>
    <n v="5305027379"/>
    <n v="0"/>
    <n v="547"/>
    <s v="General Benito Juare"/>
    <d v="2023-01-20T20:53:53"/>
    <d v="1899-12-30T20:53:53"/>
    <n v="20"/>
    <s v="NULL"/>
    <s v="NULL"/>
    <m/>
    <s v="NULL"/>
    <x v="144"/>
    <s v=""/>
    <s v=""/>
    <s v=""/>
    <s v="Agentes no disponibles"/>
    <s v="messenger"/>
    <s v=""/>
    <s v="NULL"/>
    <s v="NULL"/>
    <s v="viernes"/>
    <n v="6"/>
    <s v="enero"/>
    <n v="1"/>
    <n v="2023"/>
    <n v="0"/>
  </r>
  <r>
    <n v="180782"/>
    <n v="29130821"/>
    <n v="131615261"/>
    <n v="65157819"/>
    <n v="523"/>
    <n v="5238435882"/>
    <n v="0"/>
    <n v="547"/>
    <s v="General Benito Juare"/>
    <d v="2023-01-20T20:56:59"/>
    <d v="1899-12-30T20:56:59"/>
    <n v="20"/>
    <s v="NULL"/>
    <s v="NULL"/>
    <m/>
    <s v="NULL"/>
    <x v="144"/>
    <s v=""/>
    <s v=""/>
    <s v=""/>
    <s v="Agentes no disponibles"/>
    <s v="messenger"/>
    <s v=""/>
    <s v="NULL"/>
    <s v="NULL"/>
    <s v="viernes"/>
    <n v="6"/>
    <s v="enero"/>
    <n v="1"/>
    <n v="2023"/>
    <n v="0"/>
  </r>
  <r>
    <n v="180783"/>
    <n v="29130888"/>
    <n v="131615527"/>
    <n v="63927761"/>
    <n v="989"/>
    <n v="9895549711"/>
    <n v="0"/>
    <n v="547"/>
    <s v="General Benito Juare"/>
    <d v="2023-01-20T21:00:15"/>
    <d v="1899-12-30T21:00:15"/>
    <n v="21"/>
    <s v="NULL"/>
    <s v="NULL"/>
    <m/>
    <s v="NULL"/>
    <x v="1018"/>
    <s v=""/>
    <s v=""/>
    <s v=""/>
    <s v="Usuario cancela"/>
    <s v="messenger"/>
    <s v=""/>
    <s v="NULL"/>
    <s v="NULL"/>
    <s v="viernes"/>
    <n v="6"/>
    <s v="enero"/>
    <n v="1"/>
    <n v="2023"/>
    <n v="0"/>
  </r>
  <r>
    <n v="180784"/>
    <n v="29130900"/>
    <n v="131615527"/>
    <n v="63927761"/>
    <n v="989"/>
    <n v="9895549711"/>
    <n v="0"/>
    <n v="547"/>
    <s v="General Benito Juare"/>
    <d v="2023-01-20T21:00:54"/>
    <d v="1899-12-30T21:00:54"/>
    <n v="21"/>
    <s v="NULL"/>
    <s v="NULL"/>
    <m/>
    <s v="NULL"/>
    <x v="144"/>
    <s v=""/>
    <s v=""/>
    <s v=""/>
    <s v="Agentes no disponibles"/>
    <s v="messenger"/>
    <s v=""/>
    <s v="NULL"/>
    <s v="NULL"/>
    <s v="viernes"/>
    <n v="6"/>
    <s v="enero"/>
    <n v="1"/>
    <n v="2023"/>
    <n v="0"/>
  </r>
  <r>
    <n v="180785"/>
    <n v="29130934"/>
    <n v="131614910"/>
    <n v="70801358"/>
    <n v="969"/>
    <n v="9699827828"/>
    <n v="31"/>
    <n v="547"/>
    <s v="General Benito Juare"/>
    <d v="2023-01-20T21:02:11"/>
    <d v="1899-12-30T21:02:11"/>
    <n v="21"/>
    <s v="NULL"/>
    <s v="NULL"/>
    <m/>
    <s v="NULL"/>
    <x v="144"/>
    <s v=""/>
    <s v=""/>
    <s v=""/>
    <s v="Agentes no disponibles"/>
    <s v="messenger"/>
    <s v=""/>
    <s v="YUCATÁN"/>
    <s v="NULL"/>
    <s v="viernes"/>
    <n v="6"/>
    <s v="enero"/>
    <n v="1"/>
    <n v="2023"/>
    <n v="0"/>
  </r>
  <r>
    <n v="180787"/>
    <n v="29250215"/>
    <n v="132192289"/>
    <n v="71008277"/>
    <n v="999"/>
    <n v="9994420630"/>
    <n v="31"/>
    <n v="547"/>
    <s v="General Benito Juare"/>
    <d v="2023-01-24T08:07:45"/>
    <d v="1899-12-30T08:07:45"/>
    <n v="8"/>
    <s v="01:01:32"/>
    <s v="00:01:30"/>
    <d v="1899-12-30T01:00:02"/>
    <s v="00:23:28"/>
    <x v="1113"/>
    <s v="CeciliaMartinez"/>
    <s v=""/>
    <s v=""/>
    <s v="Agente"/>
    <s v="messenger"/>
    <s v="1. BECA BIENESTAR DE EDUCACIÓN BÁSICA,1.1.1. Infor"/>
    <s v="YUCATÁN"/>
    <s v="NULL"/>
    <s v="martes"/>
    <n v="3"/>
    <s v="enero"/>
    <n v="1"/>
    <n v="2023"/>
    <n v="0"/>
  </r>
  <r>
    <n v="180789"/>
    <n v="29251343"/>
    <n v="132200084"/>
    <n v="71011611"/>
    <n v="210"/>
    <n v="2106920423"/>
    <n v="0"/>
    <n v="547"/>
    <s v="General Benito Juare"/>
    <d v="2023-01-24T08:24:46"/>
    <d v="1899-12-30T08:24:46"/>
    <n v="8"/>
    <s v="01:00:22"/>
    <s v="00:00:16"/>
    <d v="1899-12-30T01:00:06"/>
    <s v="00:20:08"/>
    <x v="1588"/>
    <s v="CeciliaMartinez"/>
    <s v=""/>
    <s v=""/>
    <s v="Agente"/>
    <s v="messenger"/>
    <s v="2. BECA BIENESTAR DE EDUCACIÓN MEDIA SUPERIOR,2.1."/>
    <s v="NULL"/>
    <s v="NULL"/>
    <s v="martes"/>
    <n v="3"/>
    <s v="enero"/>
    <n v="1"/>
    <n v="2023"/>
    <n v="2"/>
  </r>
  <r>
    <n v="180791"/>
    <n v="29251925"/>
    <n v="132203803"/>
    <n v="70993919"/>
    <n v="648"/>
    <n v="6481057260"/>
    <n v="8"/>
    <n v="547"/>
    <s v="General Benito Juare"/>
    <d v="2023-01-24T08:33:49"/>
    <d v="1899-12-30T08:33:49"/>
    <n v="8"/>
    <s v="01:02:42"/>
    <s v="00:02:38"/>
    <d v="1899-12-30T01:00:04"/>
    <s v="00:10:05"/>
    <x v="342"/>
    <s v="Calopez"/>
    <s v=""/>
    <s v=""/>
    <s v="Abandonado por usuario"/>
    <s v="messenger"/>
    <s v="8. Conversación abandonada"/>
    <s v="CHIHUAHUA"/>
    <s v="NULL"/>
    <s v="martes"/>
    <n v="3"/>
    <s v="enero"/>
    <n v="1"/>
    <n v="2023"/>
    <n v="0"/>
  </r>
  <r>
    <n v="180793"/>
    <n v="29252254"/>
    <n v="132205469"/>
    <n v="71013825"/>
    <n v="708"/>
    <n v="7089456642"/>
    <n v="0"/>
    <n v="547"/>
    <s v="General Benito Juare"/>
    <d v="2023-01-24T08:38:38"/>
    <d v="1899-12-30T08:38:38"/>
    <n v="8"/>
    <s v="01:01:10"/>
    <s v="00:01:05"/>
    <d v="1899-12-30T01:00:05"/>
    <s v="00:47:00"/>
    <x v="2196"/>
    <s v="Calopez"/>
    <s v=""/>
    <s v=""/>
    <s v="Abandonado por usuario"/>
    <s v="messenger"/>
    <s v="8. Conversación abandonada,1. BECA BIENESTAR DE ED"/>
    <s v="NULL"/>
    <s v="NULL"/>
    <s v="martes"/>
    <n v="3"/>
    <s v="enero"/>
    <n v="1"/>
    <n v="2023"/>
    <n v="0"/>
  </r>
  <r>
    <n v="180796"/>
    <n v="29252520"/>
    <n v="132207006"/>
    <n v="47548163"/>
    <n v="808"/>
    <n v="8084876211"/>
    <n v="0"/>
    <n v="547"/>
    <s v="General Benito Juare"/>
    <d v="2023-01-24T08:42:28"/>
    <d v="1899-12-30T08:42:28"/>
    <n v="8"/>
    <s v="01:02:23"/>
    <s v="00:02:18"/>
    <d v="1899-12-30T01:00:05"/>
    <s v="00:11:57"/>
    <x v="1195"/>
    <s v="CeciliaMartinez"/>
    <s v=""/>
    <s v=""/>
    <s v="Agente"/>
    <s v="messenger"/>
    <s v="1. BECA BIENESTAR DE EDUCACIÓN BÁSICA,1.1. SOLICIT"/>
    <s v="NULL"/>
    <s v="NULL"/>
    <s v="martes"/>
    <n v="3"/>
    <s v="enero"/>
    <n v="1"/>
    <n v="2023"/>
    <n v="3"/>
  </r>
  <r>
    <n v="180797"/>
    <n v="29253180"/>
    <n v="132210085"/>
    <n v="70982626"/>
    <n v="290"/>
    <n v="2905617244"/>
    <n v="0"/>
    <n v="547"/>
    <s v="General Benito Juare"/>
    <d v="2023-01-24T08:51:59"/>
    <d v="1899-12-30T08:51:59"/>
    <n v="8"/>
    <s v="01:05:16"/>
    <s v="00:05:12"/>
    <d v="1899-12-30T01:00:04"/>
    <s v="00:44:28"/>
    <x v="1739"/>
    <s v="Calopez"/>
    <s v=""/>
    <s v=""/>
    <s v="Agente"/>
    <s v="messenger"/>
    <s v="2. BECA BIENESTAR DE EDUCACIÓN MEDIA SUPERIOR,2.1."/>
    <s v="NULL"/>
    <s v="NULL"/>
    <s v="martes"/>
    <n v="3"/>
    <s v="enero"/>
    <n v="1"/>
    <n v="2023"/>
    <n v="0"/>
  </r>
  <r>
    <n v="180800"/>
    <n v="29253524"/>
    <n v="132212279"/>
    <n v="71016168"/>
    <n v="45"/>
    <n v="451980762"/>
    <n v="0"/>
    <n v="547"/>
    <s v="General Benito Juare"/>
    <d v="2023-01-24T08:57:04"/>
    <d v="1899-12-30T08:57:04"/>
    <n v="8"/>
    <s v="01:01:04"/>
    <s v="00:01:00"/>
    <d v="1899-12-30T01:00:04"/>
    <s v="00:03:59"/>
    <x v="2197"/>
    <s v="CeciliaMartinez"/>
    <s v=""/>
    <s v=""/>
    <s v="Agente"/>
    <s v="messenger"/>
    <s v="8. Conversación abandonada"/>
    <s v="NULL"/>
    <s v="NULL"/>
    <s v="martes"/>
    <n v="3"/>
    <s v="enero"/>
    <n v="1"/>
    <n v="2023"/>
    <n v="5"/>
  </r>
  <r>
    <n v="180801"/>
    <n v="29253988"/>
    <n v="132212279"/>
    <n v="71016168"/>
    <n v="45"/>
    <n v="451980762"/>
    <n v="0"/>
    <n v="547"/>
    <s v="General Benito Juare"/>
    <d v="2023-01-24T09:03:35"/>
    <d v="1899-12-30T09:03:35"/>
    <n v="9"/>
    <s v="01:00:12"/>
    <s v="00:00:09"/>
    <d v="1899-12-30T01:00:03"/>
    <s v="00:15:55"/>
    <x v="2198"/>
    <s v="CeciliaMartinez"/>
    <s v=""/>
    <s v=""/>
    <s v="Agente"/>
    <s v="messenger"/>
    <s v="2. BECA BIENESTAR DE EDUCACIÓN MEDIA SUPERIOR,2.1."/>
    <s v="NULL"/>
    <s v="NULL"/>
    <s v="martes"/>
    <n v="3"/>
    <s v="enero"/>
    <n v="1"/>
    <n v="2023"/>
    <n v="5"/>
  </r>
  <r>
    <n v="180802"/>
    <n v="29254235"/>
    <n v="132214959"/>
    <n v="70983714"/>
    <n v="190"/>
    <n v="1902356040"/>
    <n v="0"/>
    <n v="547"/>
    <s v="General Benito Juare"/>
    <d v="2023-01-24T09:07:05"/>
    <d v="1899-12-30T09:07:05"/>
    <n v="9"/>
    <s v="01:00:23"/>
    <s v="00:00:20"/>
    <d v="1899-12-30T01:00:03"/>
    <s v="00:12:02"/>
    <x v="1090"/>
    <s v="CeciliaMartinez"/>
    <s v=""/>
    <s v=""/>
    <s v="Agente"/>
    <s v="messenger"/>
    <s v="2. BECA BIENESTAR DE EDUCACIÓN MEDIA SUPERIOR,2.1."/>
    <s v="NULL"/>
    <s v="NULL"/>
    <s v="martes"/>
    <n v="3"/>
    <s v="enero"/>
    <n v="1"/>
    <n v="2023"/>
    <n v="5"/>
  </r>
  <r>
    <n v="180808"/>
    <n v="29254458"/>
    <n v="132217313"/>
    <n v="70096023"/>
    <n v="680"/>
    <n v="6808941208"/>
    <n v="0"/>
    <n v="547"/>
    <s v="General Benito Juare"/>
    <d v="2023-01-24T09:09:53"/>
    <d v="1899-12-30T09:09:53"/>
    <n v="9"/>
    <s v="01:09:58"/>
    <s v="00:00:18"/>
    <d v="1899-12-30T01:09:40"/>
    <s v="00:20:54"/>
    <x v="2199"/>
    <s v="CeciliaMartinez"/>
    <s v=""/>
    <s v=""/>
    <s v="Agente"/>
    <s v="messenger"/>
    <s v="1. BECA BIENESTAR DE EDUCACIÓN BÁSICA,1.1.1. Infor"/>
    <s v="NULL"/>
    <s v="NULL"/>
    <s v="martes"/>
    <n v="3"/>
    <s v="enero"/>
    <n v="1"/>
    <n v="2023"/>
    <n v="5"/>
  </r>
  <r>
    <n v="180809"/>
    <n v="29254580"/>
    <n v="132217995"/>
    <n v="70994907"/>
    <n v="236"/>
    <n v="2363283359"/>
    <n v="20"/>
    <n v="547"/>
    <s v="General Benito Juare"/>
    <d v="2023-01-24T09:11:22"/>
    <d v="1899-12-30T09:11:22"/>
    <n v="9"/>
    <s v="01:08:27"/>
    <s v="00:00:06"/>
    <d v="1899-12-30T01:08:21"/>
    <s v="00:20:52"/>
    <x v="803"/>
    <s v="CeciliaMartinez"/>
    <s v=""/>
    <s v=""/>
    <s v="Agente"/>
    <s v="messenger"/>
    <s v="1. BECA BIENESTAR DE EDUCACIÓN BÁSICA,1.1.1. Infor"/>
    <s v="OAXACA"/>
    <s v="NULL"/>
    <s v="martes"/>
    <n v="3"/>
    <s v="enero"/>
    <n v="1"/>
    <n v="2023"/>
    <n v="0"/>
  </r>
  <r>
    <n v="180813"/>
    <n v="29255312"/>
    <n v="132221058"/>
    <n v="71019074"/>
    <n v="241"/>
    <n v="2410307096"/>
    <n v="29"/>
    <n v="547"/>
    <s v="General Benito Juare"/>
    <d v="2023-01-24T09:20:34"/>
    <d v="1899-12-30T09:20:34"/>
    <n v="9"/>
    <s v="01:07:09"/>
    <s v="00:00:50"/>
    <d v="1899-12-30T01:06:19"/>
    <s v="01:02:10"/>
    <x v="2200"/>
    <s v="Calopez"/>
    <s v=""/>
    <s v=""/>
    <s v="Agente"/>
    <s v="messenger"/>
    <s v="2. BECA BIENESTAR DE EDUCACIÓN MEDIA SUPERIOR,2.1."/>
    <s v="TLAXCALA"/>
    <s v="NULL"/>
    <s v="martes"/>
    <n v="3"/>
    <s v="enero"/>
    <n v="1"/>
    <n v="2023"/>
    <n v="0"/>
  </r>
  <r>
    <n v="180815"/>
    <n v="29255934"/>
    <n v="132224278"/>
    <n v="70914587"/>
    <n v="518"/>
    <n v="5180468945"/>
    <n v="0"/>
    <n v="547"/>
    <s v="General Benito Juare"/>
    <d v="2023-01-24T09:28:38"/>
    <d v="1899-12-30T09:28:38"/>
    <n v="9"/>
    <s v="01:02:55"/>
    <s v="00:00:50"/>
    <d v="1899-12-30T01:02:05"/>
    <s v="00:14:45"/>
    <x v="1374"/>
    <s v="OElizarraraz "/>
    <s v=""/>
    <s v=""/>
    <s v="Agente"/>
    <s v="messenger"/>
    <s v="1. BECA BIENESTAR DE EDUCACIÓN BÁSICA,1.1. SOLICIT"/>
    <s v="NULL"/>
    <s v="NULL"/>
    <s v="martes"/>
    <n v="3"/>
    <s v="enero"/>
    <n v="1"/>
    <n v="2023"/>
    <n v="5"/>
  </r>
  <r>
    <n v="180816"/>
    <n v="29255939"/>
    <n v="132224419"/>
    <n v="71020272"/>
    <n v="106"/>
    <n v="1066334719"/>
    <n v="9"/>
    <n v="547"/>
    <s v="General Benito Juare"/>
    <d v="2023-01-24T09:28:43"/>
    <d v="1899-12-30T09:28:43"/>
    <n v="9"/>
    <s v="01:02:55"/>
    <s v="00:00:55"/>
    <d v="1899-12-30T01:02:00"/>
    <s v="00:13:27"/>
    <x v="234"/>
    <s v="OElizarraraz "/>
    <s v=""/>
    <s v=""/>
    <s v="Agente"/>
    <s v="messenger"/>
    <s v="8. Conversación abandonada"/>
    <s v="CIUDAD DE MÉXICO"/>
    <s v="NULL"/>
    <s v="martes"/>
    <n v="3"/>
    <s v="enero"/>
    <n v="1"/>
    <n v="2023"/>
    <n v="0"/>
  </r>
  <r>
    <n v="180822"/>
    <n v="29256370"/>
    <n v="132226607"/>
    <n v="71021092"/>
    <n v="644"/>
    <n v="6440685093"/>
    <n v="26"/>
    <n v="547"/>
    <s v="General Benito Juare"/>
    <d v="2023-01-24T09:34:03"/>
    <d v="1899-12-30T09:34:03"/>
    <n v="9"/>
    <s v="01:06:51"/>
    <s v="00:00:08"/>
    <d v="1899-12-30T01:06:43"/>
    <s v="00:06:25"/>
    <x v="249"/>
    <s v="CeciliaMartinez"/>
    <s v=""/>
    <s v=""/>
    <s v="Agente"/>
    <s v="messenger"/>
    <s v="1. BECA BIENESTAR DE EDUCACIÓN BÁSICA,1.1.1. Infor"/>
    <s v="SONORA"/>
    <s v="NULL"/>
    <s v="martes"/>
    <n v="3"/>
    <s v="enero"/>
    <n v="1"/>
    <n v="2023"/>
    <n v="0"/>
  </r>
  <r>
    <n v="180823"/>
    <n v="29256378"/>
    <n v="132227079"/>
    <n v="70871869"/>
    <n v="938"/>
    <n v="9387546975"/>
    <n v="4"/>
    <n v="547"/>
    <s v="General Benito Juare"/>
    <d v="2023-01-24T09:34:06"/>
    <d v="1899-12-30T09:34:06"/>
    <n v="9"/>
    <s v="01:06:45"/>
    <s v="00:00:05"/>
    <d v="1899-12-30T01:06:40"/>
    <s v="00:04:26"/>
    <x v="1158"/>
    <s v="CeciliaMartinez"/>
    <s v=""/>
    <s v=""/>
    <s v="Agente"/>
    <s v="messenger"/>
    <s v="8. Conversación abandonada"/>
    <s v="CAMPECHE"/>
    <s v="NULL"/>
    <s v="martes"/>
    <n v="3"/>
    <s v="enero"/>
    <n v="1"/>
    <n v="2023"/>
    <n v="0"/>
  </r>
  <r>
    <n v="180824"/>
    <n v="29256625"/>
    <n v="132228480"/>
    <n v="70981131"/>
    <n v="507"/>
    <n v="5072039990"/>
    <n v="0"/>
    <n v="547"/>
    <s v="General Benito Juare"/>
    <d v="2023-01-24T09:37:17"/>
    <d v="1899-12-30T09:37:17"/>
    <n v="9"/>
    <s v="01:13:37"/>
    <s v="00:09:08"/>
    <d v="1899-12-30T01:04:29"/>
    <s v="01:01:28"/>
    <x v="2201"/>
    <s v="Calopez"/>
    <s v=""/>
    <s v=""/>
    <s v="Agente"/>
    <s v="messenger"/>
    <s v="1. BECA BIENESTAR DE EDUCACIÓN BÁSICA,1.1. SOLICIT"/>
    <s v="NULL"/>
    <s v="NULL"/>
    <s v="martes"/>
    <n v="3"/>
    <s v="enero"/>
    <n v="1"/>
    <n v="2023"/>
    <n v="3"/>
  </r>
  <r>
    <n v="180828"/>
    <n v="29256875"/>
    <n v="132229543"/>
    <n v="65982697"/>
    <n v="852"/>
    <n v="8525562265"/>
    <n v="0"/>
    <n v="547"/>
    <s v="General Benito Juare"/>
    <d v="2023-01-24T09:40:37"/>
    <d v="1899-12-30T09:40:37"/>
    <n v="9"/>
    <s v="01:05:06"/>
    <s v="00:00:32"/>
    <d v="1899-12-30T01:04:34"/>
    <s v="00:31:39"/>
    <x v="2202"/>
    <s v="OElizarraraz "/>
    <s v=""/>
    <s v=""/>
    <s v="Agente"/>
    <s v="messenger"/>
    <s v="2. BECA BIENESTAR DE EDUCACIÓN MEDIA SUPERIOR,2.1."/>
    <s v="NULL"/>
    <s v="NULL"/>
    <s v="martes"/>
    <n v="3"/>
    <s v="enero"/>
    <n v="1"/>
    <n v="2023"/>
    <n v="1"/>
  </r>
  <r>
    <n v="180829"/>
    <n v="29257162"/>
    <n v="132230077"/>
    <n v="71022349"/>
    <n v="261"/>
    <n v="2614300360"/>
    <n v="0"/>
    <n v="547"/>
    <s v="General Benito Juare"/>
    <d v="2023-01-24T09:44:18"/>
    <d v="1899-12-30T09:44:18"/>
    <n v="9"/>
    <s v="01:01:14"/>
    <s v="00:00:11"/>
    <d v="1899-12-30T01:01:03"/>
    <s v="00:11:55"/>
    <x v="2190"/>
    <s v="CeciliaMartinez"/>
    <s v=""/>
    <s v=""/>
    <s v="Agente"/>
    <s v="messenger"/>
    <s v="2. BECA BIENESTAR DE EDUCACIÓN MEDIA SUPERIOR,2.1."/>
    <s v="NULL"/>
    <s v="NULL"/>
    <s v="martes"/>
    <n v="3"/>
    <s v="enero"/>
    <n v="1"/>
    <n v="2023"/>
    <n v="0"/>
  </r>
  <r>
    <n v="180831"/>
    <n v="29257447"/>
    <n v="132232456"/>
    <n v="40128776"/>
    <n v="465"/>
    <n v="4657112080"/>
    <n v="1"/>
    <n v="547"/>
    <s v="General Benito Juare"/>
    <d v="2023-01-24T09:47:48"/>
    <d v="1899-12-30T09:47:48"/>
    <n v="9"/>
    <s v="01:00:33"/>
    <s v="00:00:30"/>
    <d v="1899-12-30T01:00:03"/>
    <s v="00:20:38"/>
    <x v="1495"/>
    <s v="OElizarraraz "/>
    <s v=""/>
    <s v=""/>
    <s v="Agente"/>
    <s v="messenger"/>
    <s v="2. BECA BIENESTAR DE EDUCACIÓN MEDIA SUPERIOR,3.1."/>
    <s v="AGUASCALIENTES"/>
    <s v="NULL"/>
    <s v="martes"/>
    <n v="3"/>
    <s v="enero"/>
    <n v="1"/>
    <n v="2023"/>
    <n v="1"/>
  </r>
  <r>
    <n v="180832"/>
    <n v="29257639"/>
    <n v="132233445"/>
    <n v="55293376"/>
    <n v="819"/>
    <n v="8191873064"/>
    <n v="19"/>
    <n v="547"/>
    <s v="General Benito Juare"/>
    <d v="2023-01-24T09:50:16"/>
    <d v="1899-12-30T09:50:16"/>
    <n v="9"/>
    <s v="01:02:48"/>
    <s v="00:02:43"/>
    <d v="1899-12-30T01:00:05"/>
    <s v="00:16:50"/>
    <x v="333"/>
    <s v="CeciliaMartinez"/>
    <s v=""/>
    <s v=""/>
    <s v="Agente"/>
    <s v="messenger"/>
    <s v="1. BECA BIENESTAR DE EDUCACIÓN BÁSICA,1.1. SOLICIT"/>
    <s v="NUEVO LEÓN"/>
    <s v="NULL"/>
    <s v="martes"/>
    <n v="3"/>
    <s v="enero"/>
    <n v="1"/>
    <n v="2023"/>
    <n v="0"/>
  </r>
  <r>
    <n v="180835"/>
    <n v="29257885"/>
    <n v="132231814"/>
    <n v="57135469"/>
    <n v="4"/>
    <n v="40682435"/>
    <n v="0"/>
    <n v="547"/>
    <s v="General Benito Juare"/>
    <d v="2023-01-24T09:53:22"/>
    <d v="1899-12-30T09:53:22"/>
    <n v="9"/>
    <s v="01:05:04"/>
    <s v="00:00:55"/>
    <d v="1899-12-30T01:04:09"/>
    <s v="00:11:20"/>
    <x v="1392"/>
    <s v="CeciliaMartinez"/>
    <s v="gcastaneda"/>
    <s v="CeciliaMartinez"/>
    <s v="Agente"/>
    <s v="messenger"/>
    <s v="2. BECA BIENESTAR DE EDUCACIÓN MEDIA SUPERIOR,2.1."/>
    <s v="NULL"/>
    <s v="NULL"/>
    <s v="martes"/>
    <n v="3"/>
    <s v="enero"/>
    <n v="1"/>
    <n v="2023"/>
    <n v="0"/>
  </r>
  <r>
    <n v="180841"/>
    <n v="29258842"/>
    <n v="132239039"/>
    <n v="60121121"/>
    <n v="714"/>
    <n v="7146900135"/>
    <n v="15"/>
    <n v="547"/>
    <s v="General Benito Juare"/>
    <d v="2023-01-24T10:05:04"/>
    <d v="1899-12-30T10:05:04"/>
    <n v="10"/>
    <s v="01:04:14"/>
    <s v="00:00:17"/>
    <d v="1899-12-30T01:03:57"/>
    <s v="00:09:03"/>
    <x v="38"/>
    <s v="OElizarraraz "/>
    <s v=""/>
    <s v=""/>
    <s v="Agente"/>
    <s v="messenger"/>
    <s v="2. BECA BIENESTAR DE EDUCACIÓN MEDIA SUPERIOR,2.1."/>
    <s v="ESTADO DE MÉXICO"/>
    <s v="NULL"/>
    <s v="martes"/>
    <n v="3"/>
    <s v="enero"/>
    <n v="1"/>
    <n v="2023"/>
    <n v="4"/>
  </r>
  <r>
    <n v="180842"/>
    <n v="29258935"/>
    <n v="132239699"/>
    <n v="70612931"/>
    <n v="772"/>
    <n v="7722887202"/>
    <n v="13"/>
    <n v="547"/>
    <s v="General Benito Juare"/>
    <d v="2023-01-24T10:06:32"/>
    <d v="1899-12-30T10:06:32"/>
    <n v="10"/>
    <s v="01:03:28"/>
    <s v="00:00:09"/>
    <d v="1899-12-30T01:03:19"/>
    <s v="00:16:44"/>
    <x v="1779"/>
    <s v="CeciliaMartinez"/>
    <s v=""/>
    <s v=""/>
    <s v="Agente"/>
    <s v="messenger"/>
    <s v="1. BECA BIENESTAR DE EDUCACIÓN BÁSICA,1.1.1. Infor"/>
    <s v="HIDALGO"/>
    <s v="NULL"/>
    <s v="martes"/>
    <n v="3"/>
    <s v="enero"/>
    <n v="1"/>
    <n v="2023"/>
    <n v="0"/>
  </r>
  <r>
    <n v="180843"/>
    <n v="29258995"/>
    <n v="132240021"/>
    <n v="62128706"/>
    <n v="798"/>
    <n v="7984825955"/>
    <n v="0"/>
    <n v="547"/>
    <s v="General Benito Juare"/>
    <d v="2023-01-24T10:07:17"/>
    <d v="1899-12-30T10:07:17"/>
    <n v="10"/>
    <s v="01:02:48"/>
    <s v="00:00:09"/>
    <d v="1899-12-30T01:02:39"/>
    <s v="00:16:34"/>
    <x v="715"/>
    <s v="CeciliaMartinez"/>
    <s v=""/>
    <s v=""/>
    <s v="Agente"/>
    <s v="messenger"/>
    <s v="1. BECA BIENESTAR DE EDUCACIÓN BÁSICA,1.1.1. Infor"/>
    <s v="NULL"/>
    <s v="NULL"/>
    <s v="martes"/>
    <n v="3"/>
    <s v="enero"/>
    <n v="1"/>
    <n v="2023"/>
    <n v="5"/>
  </r>
  <r>
    <n v="180847"/>
    <n v="29259935"/>
    <n v="132244854"/>
    <n v="70777929"/>
    <n v="466"/>
    <n v="4660850768"/>
    <n v="11"/>
    <n v="547"/>
    <s v="General Benito Juare"/>
    <d v="2023-01-24T10:19:07"/>
    <d v="1899-12-30T10:19:07"/>
    <n v="10"/>
    <s v="01:00:40"/>
    <s v="00:00:35"/>
    <d v="1899-12-30T01:00:05"/>
    <s v="00:18:51"/>
    <x v="1076"/>
    <s v="OElizarraraz "/>
    <s v=""/>
    <s v=""/>
    <s v="Agente"/>
    <s v="messenger"/>
    <s v="1. BECA BIENESTAR DE EDUCACIÓN BÁSICA,1.1. SOLICIT"/>
    <s v="GUANAJUATO"/>
    <s v="NULL"/>
    <s v="martes"/>
    <n v="3"/>
    <s v="enero"/>
    <n v="1"/>
    <n v="2023"/>
    <n v="5"/>
  </r>
  <r>
    <n v="180848"/>
    <n v="29259999"/>
    <n v="132245592"/>
    <n v="70993169"/>
    <n v="402"/>
    <n v="4021410944"/>
    <n v="0"/>
    <n v="547"/>
    <s v="General Benito Juare"/>
    <d v="2023-01-24T10:19:51"/>
    <d v="1899-12-30T10:19:51"/>
    <n v="10"/>
    <s v="01:00:31"/>
    <s v="00:00:28"/>
    <d v="1899-12-30T01:00:03"/>
    <s v="00:20:45"/>
    <x v="115"/>
    <s v="OElizarraraz "/>
    <s v=""/>
    <s v=""/>
    <s v="Agente"/>
    <s v="messenger"/>
    <s v="1. BECA BIENESTAR DE EDUCACIÓN BÁSICA,1.1. SOLICIT"/>
    <s v="NULL"/>
    <s v="NULL"/>
    <s v="martes"/>
    <n v="3"/>
    <s v="enero"/>
    <n v="1"/>
    <n v="2023"/>
    <n v="5"/>
  </r>
  <r>
    <n v="180851"/>
    <n v="29260570"/>
    <n v="132247031"/>
    <n v="60599793"/>
    <n v="876"/>
    <n v="8763286506"/>
    <n v="0"/>
    <n v="547"/>
    <s v="General Benito Juare"/>
    <d v="2023-01-24T10:27:11"/>
    <d v="1899-12-30T10:27:11"/>
    <n v="10"/>
    <s v="01:00:53"/>
    <s v="00:00:50"/>
    <d v="1899-12-30T01:00:03"/>
    <s v="00:11:03"/>
    <x v="1617"/>
    <s v="CeciliaMartinez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80852"/>
    <n v="29260600"/>
    <n v="132248487"/>
    <n v="71029543"/>
    <n v="55"/>
    <n v="551577452"/>
    <n v="15"/>
    <n v="547"/>
    <s v="General Benito Juare"/>
    <d v="2023-01-24T10:27:34"/>
    <d v="1899-12-30T10:27:34"/>
    <n v="10"/>
    <s v="01:00:32"/>
    <s v="00:00:28"/>
    <d v="1899-12-30T01:00:04"/>
    <s v="00:08:19"/>
    <x v="1190"/>
    <s v="CeciliaMartinez"/>
    <s v=""/>
    <s v=""/>
    <s v="Agente"/>
    <s v="messenger"/>
    <s v="8. Conversación abandonada"/>
    <s v="ESTADO DE MÉXICO"/>
    <s v="NULL"/>
    <s v="martes"/>
    <n v="3"/>
    <s v="enero"/>
    <n v="1"/>
    <n v="2023"/>
    <n v="0"/>
  </r>
  <r>
    <n v="180853"/>
    <n v="29261252"/>
    <n v="132251717"/>
    <n v="57230760"/>
    <n v="998"/>
    <n v="9982652719"/>
    <n v="23"/>
    <n v="547"/>
    <s v="General Benito Juare"/>
    <d v="2023-01-24T10:35:17"/>
    <d v="1899-12-30T10:35:17"/>
    <n v="10"/>
    <s v="01:02:08"/>
    <s v="00:02:06"/>
    <d v="1899-12-30T01:00:02"/>
    <s v="00:42:23"/>
    <x v="1267"/>
    <s v="Calopez"/>
    <s v=""/>
    <s v=""/>
    <s v="Agente"/>
    <s v="messenger"/>
    <s v="1. BECA BIENESTAR DE EDUCACIÓN BÁSICA,1.1. SOLICIT"/>
    <s v="QUINTANA ROO"/>
    <s v="NULL"/>
    <s v="martes"/>
    <n v="3"/>
    <s v="enero"/>
    <n v="1"/>
    <n v="2023"/>
    <n v="0"/>
  </r>
  <r>
    <n v="180857"/>
    <n v="29261451"/>
    <n v="132253664"/>
    <n v="71029062"/>
    <n v="962"/>
    <n v="9628854005"/>
    <n v="7"/>
    <n v="547"/>
    <s v="General Benito Juare"/>
    <d v="2023-01-24T10:37:35"/>
    <d v="1899-12-30T10:37:35"/>
    <n v="10"/>
    <s v="01:01:06"/>
    <s v="00:01:04"/>
    <d v="1899-12-30T01:00:02"/>
    <s v="00:16:56"/>
    <x v="17"/>
    <s v="CeciliaMartinez"/>
    <s v=""/>
    <s v=""/>
    <s v="Agente"/>
    <s v="messenger"/>
    <s v="3. BECA BIENESTAR JEF,3.1. SOLICITUDES DE INFORMAC"/>
    <s v="CHIAPAS"/>
    <s v="NULL"/>
    <s v="martes"/>
    <n v="3"/>
    <s v="enero"/>
    <n v="1"/>
    <n v="2023"/>
    <n v="0"/>
  </r>
  <r>
    <n v="180858"/>
    <n v="29261526"/>
    <n v="132254050"/>
    <n v="66791953"/>
    <n v="224"/>
    <n v="2240479156"/>
    <n v="21"/>
    <n v="547"/>
    <s v="General Benito Juare"/>
    <d v="2023-01-24T10:38:32"/>
    <d v="1899-12-30T10:38:32"/>
    <n v="10"/>
    <s v="01:01:37"/>
    <s v="00:01:26"/>
    <d v="1899-12-30T01:00:11"/>
    <s v="00:07:40"/>
    <x v="270"/>
    <s v="OElizarraraz "/>
    <s v=""/>
    <s v=""/>
    <s v="Agente"/>
    <s v="messenger"/>
    <s v="1. BECA BIENESTAR DE EDUCACIÓN BÁSICA,1.1. SOLICIT"/>
    <s v="PUEBLA"/>
    <s v="NULL"/>
    <s v="martes"/>
    <n v="3"/>
    <s v="enero"/>
    <n v="1"/>
    <n v="2023"/>
    <n v="5"/>
  </r>
  <r>
    <n v="180859"/>
    <n v="29261568"/>
    <n v="132254310"/>
    <n v="70995090"/>
    <n v="361"/>
    <n v="3618397590"/>
    <n v="0"/>
    <n v="547"/>
    <s v="General Benito Juare"/>
    <d v="2023-01-24T10:39:05"/>
    <d v="1899-12-30T10:39:05"/>
    <n v="10"/>
    <s v="01:01:07"/>
    <s v="00:01:01"/>
    <d v="1899-12-30T01:00:06"/>
    <s v="00:39:53"/>
    <x v="2203"/>
    <s v="CeciliaMartinez"/>
    <s v=""/>
    <s v=""/>
    <s v="Agente"/>
    <s v="messenger"/>
    <s v="2. BECA BIENESTAR DE EDUCACIÓN MEDIA SUPERIOR,2.1."/>
    <s v="NULL"/>
    <s v="NULL"/>
    <s v="martes"/>
    <n v="3"/>
    <s v="enero"/>
    <n v="1"/>
    <n v="2023"/>
    <n v="5"/>
  </r>
  <r>
    <n v="180860"/>
    <n v="29261727"/>
    <n v="132253599"/>
    <n v="71031609"/>
    <n v="518"/>
    <n v="518891923"/>
    <n v="0"/>
    <n v="547"/>
    <s v="General Benito Juare"/>
    <d v="2023-01-24T10:41:06"/>
    <d v="1899-12-30T10:41:06"/>
    <n v="10"/>
    <s v="01:00:23"/>
    <s v="00:00:19"/>
    <d v="1899-12-30T01:00:04"/>
    <s v="00:07:04"/>
    <x v="2161"/>
    <s v="OElizarraraz "/>
    <s v=""/>
    <s v=""/>
    <s v="Agente"/>
    <s v="APP"/>
    <s v="1. BECA BIENESTAR DE EDUCACIÓN BÁSICA,1.1. SOLICIT"/>
    <s v="NULL"/>
    <s v="NULL"/>
    <s v="martes"/>
    <n v="3"/>
    <s v="enero"/>
    <n v="1"/>
    <n v="2023"/>
    <n v="0"/>
  </r>
  <r>
    <n v="180862"/>
    <n v="29261990"/>
    <n v="132251817"/>
    <n v="71030980"/>
    <n v="253"/>
    <n v="2535604304"/>
    <n v="0"/>
    <n v="547"/>
    <s v="General Benito Juare"/>
    <d v="2023-01-24T10:44:15"/>
    <d v="1899-12-30T10:44:15"/>
    <n v="10"/>
    <s v="01:04:00"/>
    <s v="00:00:24"/>
    <d v="1899-12-30T01:03:36"/>
    <s v="00:15:39"/>
    <x v="580"/>
    <s v="OElizarraraz "/>
    <s v=""/>
    <s v=""/>
    <s v="Agente"/>
    <s v="messenger"/>
    <s v="1.1.3. Información fecha entrega de la beca,2. BEC"/>
    <s v="NULL"/>
    <s v="NULL"/>
    <s v="martes"/>
    <n v="3"/>
    <s v="enero"/>
    <n v="1"/>
    <n v="2023"/>
    <n v="5"/>
  </r>
  <r>
    <n v="180866"/>
    <n v="29262617"/>
    <n v="132257681"/>
    <n v="70844657"/>
    <n v="687"/>
    <n v="6878897634"/>
    <n v="25"/>
    <n v="547"/>
    <s v="General Benito Juare"/>
    <d v="2023-01-24T10:52:16"/>
    <d v="1899-12-30T10:52:16"/>
    <n v="10"/>
    <s v="01:00:32"/>
    <s v="00:00:26"/>
    <d v="1899-12-30T01:00:06"/>
    <s v="00:08:42"/>
    <x v="1012"/>
    <s v="OElizarraraz "/>
    <s v=""/>
    <s v=""/>
    <s v="Agente"/>
    <s v="messenger"/>
    <s v="1.1.4. Información situación medio de pago,2. BECA"/>
    <s v="SINALOA"/>
    <s v="NULL"/>
    <s v="martes"/>
    <n v="3"/>
    <s v="enero"/>
    <n v="1"/>
    <n v="2023"/>
    <n v="0"/>
  </r>
  <r>
    <n v="180867"/>
    <n v="29263482"/>
    <n v="132264658"/>
    <n v="70888014"/>
    <n v="663"/>
    <n v="6636481013"/>
    <n v="2"/>
    <n v="547"/>
    <s v="General Benito Juare"/>
    <d v="2023-01-24T11:03:39"/>
    <d v="1899-12-30T11:03:39"/>
    <n v="11"/>
    <s v="01:03:52"/>
    <s v="00:03:46"/>
    <d v="1899-12-30T01:00:06"/>
    <s v="00:12:27"/>
    <x v="1376"/>
    <s v="Calopez"/>
    <s v=""/>
    <s v=""/>
    <s v="Agente"/>
    <s v="messenger"/>
    <s v="1. BECA BIENESTAR DE EDUCACIÓN BÁSICA,1.1. SOLICIT"/>
    <s v="BAJA CALIFORNIA"/>
    <s v="NULL"/>
    <s v="martes"/>
    <n v="3"/>
    <s v="enero"/>
    <n v="1"/>
    <n v="2023"/>
    <n v="5"/>
  </r>
  <r>
    <n v="180868"/>
    <n v="29263596"/>
    <n v="132264635"/>
    <n v="71036153"/>
    <n v="790"/>
    <n v="7900837773"/>
    <n v="0"/>
    <n v="547"/>
    <s v="General Benito Juare"/>
    <d v="2023-01-24T11:05:00"/>
    <d v="1899-12-30T11:05:00"/>
    <n v="11"/>
    <s v="01:02:26"/>
    <s v="00:02:21"/>
    <d v="1899-12-30T01:00:05"/>
    <s v="00:12:34"/>
    <x v="341"/>
    <s v="CeciliaMartinez"/>
    <s v=""/>
    <s v=""/>
    <s v="Agente"/>
    <s v="messenger"/>
    <s v="2. BECA BIENESTAR DE EDUCACIÓN MEDIA SUPERIOR,2.1."/>
    <s v="NULL"/>
    <s v="NULL"/>
    <s v="martes"/>
    <n v="3"/>
    <s v="enero"/>
    <n v="1"/>
    <n v="2023"/>
    <n v="0"/>
  </r>
  <r>
    <n v="180873"/>
    <n v="29264312"/>
    <n v="132268701"/>
    <n v="71037799"/>
    <n v="308"/>
    <n v="3086511517"/>
    <n v="0"/>
    <n v="547"/>
    <s v="General Benito Juare"/>
    <d v="2023-01-24T11:14:06"/>
    <d v="1899-12-30T11:14:06"/>
    <n v="11"/>
    <s v="01:01:10"/>
    <s v="00:01:06"/>
    <d v="1899-12-30T01:00:04"/>
    <s v="00:06:37"/>
    <x v="2204"/>
    <s v="OElizarraraz "/>
    <s v=""/>
    <s v=""/>
    <s v="Agente"/>
    <s v="messenger"/>
    <s v="1. BECA BIENESTAR DE EDUCACIÓN BÁSICA,1.1. SOLICIT"/>
    <s v="NULL"/>
    <s v="NULL"/>
    <s v="martes"/>
    <n v="3"/>
    <s v="enero"/>
    <n v="1"/>
    <n v="2023"/>
    <n v="0"/>
  </r>
  <r>
    <n v="180874"/>
    <n v="29264409"/>
    <n v="132269111"/>
    <n v="69623443"/>
    <n v="460"/>
    <n v="4606257495"/>
    <n v="0"/>
    <n v="547"/>
    <s v="General Benito Juare"/>
    <d v="2023-01-24T11:15:12"/>
    <d v="1899-12-30T11:15:12"/>
    <n v="11"/>
    <s v="01:00:37"/>
    <s v="00:00:34"/>
    <d v="1899-12-30T01:00:03"/>
    <s v="00:29:08"/>
    <x v="1573"/>
    <s v="OElizarraraz "/>
    <s v=""/>
    <s v=""/>
    <s v="Agente"/>
    <s v="messenger"/>
    <s v="1.1.3. Información fecha entrega de la beca,2. BEC"/>
    <s v="NULL"/>
    <s v="NULL"/>
    <s v="martes"/>
    <n v="3"/>
    <s v="enero"/>
    <n v="1"/>
    <n v="2023"/>
    <n v="5"/>
  </r>
  <r>
    <n v="180877"/>
    <n v="29264991"/>
    <n v="132271982"/>
    <n v="70878457"/>
    <n v="491"/>
    <n v="4911108034"/>
    <n v="0"/>
    <n v="547"/>
    <s v="General Benito Juare"/>
    <d v="2023-01-24T11:22:48"/>
    <d v="1899-12-30T11:22:48"/>
    <n v="11"/>
    <s v="01:00:17"/>
    <s v="00:00:15"/>
    <d v="1899-12-30T01:00:02"/>
    <s v="00:19:28"/>
    <x v="1199"/>
    <s v="CeciliaMartinez"/>
    <s v=""/>
    <s v=""/>
    <s v="Agente"/>
    <s v="messenger"/>
    <s v="1. BECA BIENESTAR DE EDUCACIÓN BÁSICA,1.1.1. Infor"/>
    <s v="NULL"/>
    <s v="NULL"/>
    <s v="martes"/>
    <n v="3"/>
    <s v="enero"/>
    <n v="1"/>
    <n v="2023"/>
    <n v="5"/>
  </r>
  <r>
    <n v="180878"/>
    <n v="29265011"/>
    <n v="132272039"/>
    <n v="71039076"/>
    <n v="975"/>
    <n v="975754585"/>
    <n v="0"/>
    <n v="547"/>
    <s v="General Benito Juare"/>
    <d v="2023-01-24T11:23:05"/>
    <d v="1899-12-30T11:23:05"/>
    <n v="11"/>
    <s v="01:01:13"/>
    <s v="00:01:08"/>
    <d v="1899-12-30T01:00:05"/>
    <s v="00:06:07"/>
    <x v="2205"/>
    <s v="CeciliaMartinez"/>
    <s v=""/>
    <s v=""/>
    <s v="Agente"/>
    <s v="APP"/>
    <s v="8. Conversación abandonada"/>
    <s v="NULL"/>
    <s v="NULL"/>
    <s v="martes"/>
    <n v="3"/>
    <s v="enero"/>
    <n v="1"/>
    <n v="2023"/>
    <n v="0"/>
  </r>
  <r>
    <n v="180880"/>
    <n v="29265030"/>
    <n v="132272085"/>
    <n v="71039092"/>
    <n v="774"/>
    <n v="7747984125"/>
    <n v="13"/>
    <n v="547"/>
    <s v="General Benito Juare"/>
    <d v="2023-01-24T11:23:22"/>
    <d v="1899-12-30T11:23:22"/>
    <n v="11"/>
    <s v="01:02:21"/>
    <s v="00:02:18"/>
    <d v="1899-12-30T01:00:03"/>
    <s v="00:14:44"/>
    <x v="85"/>
    <s v="OElizarraraz "/>
    <s v=""/>
    <s v=""/>
    <s v="Agente"/>
    <s v="messenger"/>
    <s v="1. BECA BIENESTAR DE EDUCACIÓN BÁSICA,1.1. SOLICIT"/>
    <s v="HIDALGO"/>
    <s v="NULL"/>
    <s v="martes"/>
    <n v="3"/>
    <s v="enero"/>
    <n v="1"/>
    <n v="2023"/>
    <n v="0"/>
  </r>
  <r>
    <n v="180884"/>
    <n v="29265733"/>
    <n v="132274059"/>
    <n v="71039848"/>
    <n v="620"/>
    <n v="6207713619"/>
    <n v="0"/>
    <n v="547"/>
    <s v="General Benito Juare"/>
    <d v="2023-01-24T11:33:13"/>
    <d v="1899-12-30T11:33:13"/>
    <n v="11"/>
    <s v="01:00:38"/>
    <s v="00:00:36"/>
    <d v="1899-12-30T01:00:02"/>
    <s v="00:13:31"/>
    <x v="1048"/>
    <s v="Calopez"/>
    <s v=""/>
    <s v=""/>
    <s v="Agente"/>
    <s v="messenger"/>
    <s v="2. BECA BIENESTAR DE EDUCACIÓN MEDIA SUPERIOR,2.1."/>
    <s v="NULL"/>
    <s v="NULL"/>
    <s v="martes"/>
    <n v="3"/>
    <s v="enero"/>
    <n v="1"/>
    <n v="2023"/>
    <n v="5"/>
  </r>
  <r>
    <n v="180885"/>
    <n v="29265819"/>
    <n v="132275969"/>
    <n v="69743401"/>
    <n v="130"/>
    <n v="1305739616"/>
    <n v="0"/>
    <n v="547"/>
    <s v="General Benito Juare"/>
    <d v="2023-01-24T11:34:27"/>
    <d v="1899-12-30T11:34:27"/>
    <n v="11"/>
    <s v="01:01:02"/>
    <s v="00:00:59"/>
    <d v="1899-12-30T01:00:03"/>
    <s v="00:23:47"/>
    <x v="695"/>
    <s v="Calopez"/>
    <s v=""/>
    <s v=""/>
    <s v="Agente"/>
    <s v="messenger"/>
    <s v="2. BECA BIENESTAR DE EDUCACIÓN MEDIA SUPERIOR,2.1."/>
    <s v="NULL"/>
    <s v="NULL"/>
    <s v="martes"/>
    <n v="3"/>
    <s v="enero"/>
    <n v="1"/>
    <n v="2023"/>
    <n v="5"/>
  </r>
  <r>
    <n v="180886"/>
    <n v="29266039"/>
    <n v="132276947"/>
    <n v="71040928"/>
    <n v="245"/>
    <n v="245471273"/>
    <n v="21"/>
    <n v="547"/>
    <s v="General Benito Juare"/>
    <d v="2023-01-24T11:37:45"/>
    <d v="1899-12-30T11:37:45"/>
    <n v="11"/>
    <s v="01:00:18"/>
    <s v="00:00:13"/>
    <d v="1899-12-30T01:00:05"/>
    <s v="00:02:35"/>
    <x v="1003"/>
    <s v="CeciliaMartinez"/>
    <s v=""/>
    <s v=""/>
    <s v="Abandonado por usuario"/>
    <s v="APP"/>
    <s v="8. Conversación abandonada"/>
    <s v="PUEBLA"/>
    <s v="NULL"/>
    <s v="martes"/>
    <n v="3"/>
    <s v="enero"/>
    <n v="1"/>
    <n v="2023"/>
    <n v="0"/>
  </r>
  <r>
    <n v="180887"/>
    <n v="29266321"/>
    <n v="132275881"/>
    <n v="69935398"/>
    <n v="797"/>
    <n v="7977094955"/>
    <n v="21"/>
    <n v="547"/>
    <s v="General Benito Juare"/>
    <d v="2023-01-24T11:41:40"/>
    <d v="1899-12-30T11:41:40"/>
    <n v="11"/>
    <s v="01:02:01"/>
    <s v="00:01:56"/>
    <d v="1899-12-30T01:00:05"/>
    <s v="00:08:53"/>
    <x v="1103"/>
    <s v="OElizarraraz "/>
    <s v=""/>
    <s v=""/>
    <s v="Agente"/>
    <s v="messenger"/>
    <s v="1. BECA BIENESTAR DE EDUCACIÓN BÁSICA,1.1. SOLICIT"/>
    <s v="PUEBLA"/>
    <s v="NULL"/>
    <s v="martes"/>
    <n v="3"/>
    <s v="enero"/>
    <n v="1"/>
    <n v="2023"/>
    <n v="0"/>
  </r>
  <r>
    <n v="180894"/>
    <n v="29267837"/>
    <n v="132285432"/>
    <n v="58992294"/>
    <n v="424"/>
    <n v="4244717044"/>
    <n v="14"/>
    <n v="547"/>
    <s v="General Benito Juare"/>
    <d v="2023-01-24T12:04:07"/>
    <d v="1899-12-30T12:04:07"/>
    <n v="12"/>
    <s v="01:06:51"/>
    <s v="00:06:48"/>
    <d v="1899-12-30T01:00:03"/>
    <s v="00:17:03"/>
    <x v="1586"/>
    <s v="Calopez"/>
    <s v=""/>
    <s v=""/>
    <s v="Abandonado por usuario"/>
    <s v="messenger"/>
    <s v="8. Conversación abandonada,3. BECA BIENESTAR JEF"/>
    <s v="JALISCO"/>
    <s v="NULL"/>
    <s v="martes"/>
    <n v="3"/>
    <s v="enero"/>
    <n v="1"/>
    <n v="2023"/>
    <n v="0"/>
  </r>
  <r>
    <n v="180895"/>
    <n v="29267919"/>
    <n v="132285520"/>
    <n v="71044266"/>
    <n v="571"/>
    <n v="5716115947"/>
    <n v="0"/>
    <n v="547"/>
    <s v="General Benito Juare"/>
    <d v="2023-01-24T12:05:11"/>
    <d v="1899-12-30T12:05:11"/>
    <n v="12"/>
    <s v="01:06:10"/>
    <s v="00:06:06"/>
    <d v="1899-12-30T01:00:04"/>
    <s v="00:34:01"/>
    <x v="2206"/>
    <s v="Calopez"/>
    <s v=""/>
    <s v=""/>
    <s v="Agente"/>
    <s v="messenger"/>
    <s v="2. BECA BIENESTAR DE EDUCACIÓN MEDIA SUPERIOR,2.1."/>
    <s v="NULL"/>
    <s v="NULL"/>
    <s v="martes"/>
    <n v="3"/>
    <s v="enero"/>
    <n v="1"/>
    <n v="2023"/>
    <n v="5"/>
  </r>
  <r>
    <n v="180896"/>
    <n v="29268049"/>
    <n v="132286500"/>
    <n v="63105721"/>
    <n v="94"/>
    <n v="944337025"/>
    <n v="0"/>
    <n v="547"/>
    <s v="General Benito Juare"/>
    <d v="2023-01-24T12:07:06"/>
    <d v="1899-12-30T12:07:06"/>
    <n v="12"/>
    <s v="01:01:23"/>
    <s v="00:01:19"/>
    <d v="1899-12-30T01:00:04"/>
    <s v="00:13:38"/>
    <x v="2207"/>
    <s v="CeciliaMartinez"/>
    <s v=""/>
    <s v=""/>
    <s v="Agente"/>
    <s v="messenger"/>
    <s v="1. BECA BIENESTAR DE EDUCACIÓN BÁSICA,1.1. SOLICIT"/>
    <s v="NULL"/>
    <s v="NULL"/>
    <s v="martes"/>
    <n v="3"/>
    <s v="enero"/>
    <n v="1"/>
    <n v="2023"/>
    <n v="0"/>
  </r>
  <r>
    <n v="180897"/>
    <n v="29268077"/>
    <n v="132285898"/>
    <n v="71044409"/>
    <n v="832"/>
    <n v="832536214"/>
    <n v="28"/>
    <n v="547"/>
    <s v="General Benito Juare"/>
    <d v="2023-01-24T12:07:31"/>
    <d v="1899-12-30T12:07:31"/>
    <n v="12"/>
    <s v="01:00:56"/>
    <s v="00:00:52"/>
    <d v="1899-12-30T01:00:04"/>
    <s v="00:14:13"/>
    <x v="2208"/>
    <s v="CeciliaMartinez"/>
    <s v=""/>
    <s v=""/>
    <s v="Agente"/>
    <s v="APP"/>
    <s v="8. Conversación abandonada"/>
    <s v="TAMAULIPAS"/>
    <s v="NULL"/>
    <s v="martes"/>
    <n v="3"/>
    <s v="enero"/>
    <n v="1"/>
    <n v="2023"/>
    <n v="0"/>
  </r>
  <r>
    <n v="180898"/>
    <n v="29268161"/>
    <n v="132284773"/>
    <n v="71043968"/>
    <n v="444"/>
    <n v="4445577044"/>
    <n v="24"/>
    <n v="547"/>
    <s v="General Benito Juare"/>
    <d v="2023-01-24T12:08:47"/>
    <d v="1899-12-30T12:08:47"/>
    <n v="12"/>
    <s v="01:01:05"/>
    <s v="00:01:02"/>
    <d v="1899-12-30T01:00:03"/>
    <s v="00:18:26"/>
    <x v="1076"/>
    <s v="OElizarraraz "/>
    <s v=""/>
    <s v=""/>
    <s v="Agente"/>
    <s v="messenger"/>
    <s v="2. BECA BIENESTAR DE EDUCACIÓN MEDIA SUPERIOR,2.1."/>
    <s v="SAN LUIS POTOSÍ"/>
    <s v="NULL"/>
    <s v="martes"/>
    <n v="3"/>
    <s v="enero"/>
    <n v="1"/>
    <n v="2023"/>
    <n v="0"/>
  </r>
  <r>
    <n v="180899"/>
    <n v="29268215"/>
    <n v="132284131"/>
    <n v="59815501"/>
    <n v="681"/>
    <n v="6819672715"/>
    <n v="0"/>
    <n v="547"/>
    <s v="General Benito Juare"/>
    <d v="2023-01-24T12:09:35"/>
    <d v="1899-12-30T12:09:35"/>
    <n v="12"/>
    <s v="01:00:23"/>
    <s v="00:00:18"/>
    <d v="1899-12-30T01:00:05"/>
    <s v="00:17:29"/>
    <x v="985"/>
    <s v="OElizarraraz 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80906"/>
    <n v="29269231"/>
    <n v="132292287"/>
    <n v="71046597"/>
    <n v="893"/>
    <n v="8936352833"/>
    <n v="0"/>
    <n v="547"/>
    <s v="General Benito Juare"/>
    <d v="2023-01-24T12:25:00"/>
    <d v="1899-12-30T12:25:00"/>
    <n v="12"/>
    <s v="01:00:14"/>
    <s v="00:00:09"/>
    <d v="1899-12-30T01:00:05"/>
    <s v="00:13:02"/>
    <x v="249"/>
    <s v="CeciliaMartinez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80907"/>
    <n v="29269338"/>
    <n v="132292938"/>
    <n v="71046813"/>
    <n v="258"/>
    <n v="2584365109"/>
    <n v="0"/>
    <n v="547"/>
    <s v="General Benito Juare"/>
    <d v="2023-01-24T12:26:33"/>
    <d v="1899-12-30T12:26:33"/>
    <n v="12"/>
    <s v="01:00:33"/>
    <s v="00:00:31"/>
    <d v="1899-12-30T01:00:02"/>
    <s v="00:11:07"/>
    <x v="1428"/>
    <s v="CeciliaMartinez"/>
    <s v=""/>
    <s v=""/>
    <s v="Agente"/>
    <s v="messenger"/>
    <s v="1. BECA BIENESTAR DE EDUCACIÓN BÁSICA,1.1. SOLICIT"/>
    <s v="NULL"/>
    <s v="NULL"/>
    <s v="martes"/>
    <n v="3"/>
    <s v="enero"/>
    <n v="1"/>
    <n v="2023"/>
    <n v="5"/>
  </r>
  <r>
    <n v="180908"/>
    <n v="29269390"/>
    <n v="132293414"/>
    <n v="60818813"/>
    <n v="792"/>
    <n v="7925462338"/>
    <n v="0"/>
    <n v="547"/>
    <s v="General Benito Juare"/>
    <d v="2023-01-24T12:27:29"/>
    <d v="1899-12-30T12:27:29"/>
    <n v="12"/>
    <s v="01:00:35"/>
    <s v="00:00:29"/>
    <d v="1899-12-30T01:00:06"/>
    <s v="00:08:30"/>
    <x v="546"/>
    <s v="OElizarraraz "/>
    <s v=""/>
    <s v=""/>
    <s v="Agente"/>
    <s v="messenger"/>
    <s v="1. BECA BIENESTAR DE EDUCACIÓN BÁSICA,1.1. SOLICIT"/>
    <s v="NULL"/>
    <s v="NULL"/>
    <s v="martes"/>
    <n v="3"/>
    <s v="enero"/>
    <n v="1"/>
    <n v="2023"/>
    <n v="0"/>
  </r>
  <r>
    <n v="180909"/>
    <n v="29269684"/>
    <n v="132295305"/>
    <n v="70996244"/>
    <n v="946"/>
    <n v="9464669273"/>
    <n v="0"/>
    <n v="547"/>
    <s v="General Benito Juare"/>
    <d v="2023-01-24T12:31:57"/>
    <d v="1899-12-30T12:31:57"/>
    <n v="12"/>
    <s v="01:07:32"/>
    <s v="00:07:29"/>
    <d v="1899-12-30T01:00:03"/>
    <s v="00:48:48"/>
    <x v="2209"/>
    <s v="Calopez"/>
    <s v=""/>
    <s v=""/>
    <s v="Agente"/>
    <s v="messenger"/>
    <s v="1. BECA BIENESTAR DE EDUCACIÓN BÁSICA,1.1. SOLICIT"/>
    <s v="NULL"/>
    <s v="NULL"/>
    <s v="martes"/>
    <n v="3"/>
    <s v="enero"/>
    <n v="1"/>
    <n v="2023"/>
    <n v="3"/>
  </r>
  <r>
    <n v="180911"/>
    <n v="29269860"/>
    <n v="132295329"/>
    <n v="58992294"/>
    <n v="424"/>
    <n v="4244717044"/>
    <n v="14"/>
    <n v="547"/>
    <s v="General Benito Juare"/>
    <d v="2023-01-24T12:34:43"/>
    <d v="1899-12-30T12:34:43"/>
    <n v="12"/>
    <s v="01:11:51"/>
    <s v="00:01:09"/>
    <d v="1899-12-30T01:10:42"/>
    <s v="00:19:33"/>
    <x v="867"/>
    <s v="Calopez"/>
    <s v="gcastaneda"/>
    <s v="Calopez"/>
    <s v="Agente"/>
    <s v="messenger"/>
    <s v="2. BECA BIENESTAR DE EDUCACIÓN MEDIA SUPERIOR,2.1."/>
    <s v="JALISCO"/>
    <s v="NULL"/>
    <s v="martes"/>
    <n v="3"/>
    <s v="enero"/>
    <n v="1"/>
    <n v="2023"/>
    <n v="0"/>
  </r>
  <r>
    <n v="180914"/>
    <n v="29270295"/>
    <n v="132298657"/>
    <n v="43227253"/>
    <n v="886"/>
    <n v="8865282118"/>
    <n v="0"/>
    <n v="547"/>
    <s v="General Benito Juare"/>
    <d v="2023-01-24T12:41:42"/>
    <d v="1899-12-30T12:41:42"/>
    <n v="12"/>
    <s v="01:02:40"/>
    <s v="00:02:37"/>
    <d v="1899-12-30T01:00:03"/>
    <s v="00:20:39"/>
    <x v="1334"/>
    <s v="CeciliaMartinez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80915"/>
    <n v="29270391"/>
    <n v="132298915"/>
    <n v="66833498"/>
    <n v="729"/>
    <n v="7292810190"/>
    <n v="15"/>
    <n v="547"/>
    <s v="General Benito Juare"/>
    <d v="2023-01-24T12:43:04"/>
    <d v="1899-12-30T12:43:04"/>
    <n v="12"/>
    <s v="01:01:15"/>
    <s v="00:01:09"/>
    <d v="1899-12-30T01:00:06"/>
    <s v="00:19:11"/>
    <x v="1154"/>
    <s v="CeciliaMartinez"/>
    <s v=""/>
    <s v=""/>
    <s v="Agente"/>
    <s v="messenger"/>
    <s v="1. BECA BIENESTAR DE EDUCACIÓN BÁSICA,1.1. SOLICIT"/>
    <s v="ESTADO DE MÉXICO"/>
    <s v="NULL"/>
    <s v="martes"/>
    <n v="3"/>
    <s v="enero"/>
    <n v="1"/>
    <n v="2023"/>
    <n v="1"/>
  </r>
  <r>
    <n v="180916"/>
    <n v="29270401"/>
    <n v="132298258"/>
    <n v="71048560"/>
    <n v="967"/>
    <n v="9670455109"/>
    <n v="7"/>
    <n v="547"/>
    <s v="General Benito Juare"/>
    <d v="2023-01-24T12:43:11"/>
    <d v="1899-12-30T12:43:11"/>
    <n v="12"/>
    <s v="01:00:56"/>
    <s v="00:00:52"/>
    <d v="1899-12-30T01:00:04"/>
    <s v="00:12:50"/>
    <x v="517"/>
    <s v="OElizarraraz "/>
    <s v=""/>
    <s v=""/>
    <s v="Agente"/>
    <s v="messenger"/>
    <s v="1. BECA BIENESTAR DE EDUCACIÓN BÁSICA,1.1.1. Infor"/>
    <s v="CHIAPAS"/>
    <s v="NULL"/>
    <s v="martes"/>
    <n v="3"/>
    <s v="enero"/>
    <n v="1"/>
    <n v="2023"/>
    <n v="4"/>
  </r>
  <r>
    <n v="180917"/>
    <n v="29270658"/>
    <n v="132300202"/>
    <n v="71049260"/>
    <n v="421"/>
    <n v="4213730453"/>
    <n v="11"/>
    <n v="547"/>
    <s v="General Benito Juare"/>
    <d v="2023-01-24T12:47:10"/>
    <d v="1899-12-30T12:47:10"/>
    <n v="12"/>
    <s v="01:00:41"/>
    <s v="00:00:36"/>
    <d v="1899-12-30T01:00:05"/>
    <s v="00:23:04"/>
    <x v="723"/>
    <s v="OElizarraraz "/>
    <s v=""/>
    <s v=""/>
    <s v="Agente"/>
    <s v="messenger"/>
    <s v="1. BECA BIENESTAR DE EDUCACIÓN BÁSICA,1.1.1. Infor"/>
    <s v="GUANAJUATO"/>
    <s v="NULL"/>
    <s v="martes"/>
    <n v="3"/>
    <s v="enero"/>
    <n v="1"/>
    <n v="2023"/>
    <n v="5"/>
  </r>
  <r>
    <n v="180921"/>
    <n v="29271307"/>
    <n v="132303694"/>
    <n v="67193114"/>
    <n v="559"/>
    <n v="5592926189"/>
    <n v="9"/>
    <n v="547"/>
    <s v="General Benito Juare"/>
    <d v="2023-01-24T12:57:06"/>
    <d v="1899-12-30T12:57:06"/>
    <n v="12"/>
    <s v="01:02:28"/>
    <s v="00:02:24"/>
    <d v="1899-12-30T01:00:04"/>
    <s v="00:27:40"/>
    <x v="2210"/>
    <s v="OElizarraraz "/>
    <s v=""/>
    <s v=""/>
    <s v="Agente"/>
    <s v="messenger"/>
    <s v="2. BECA BIENESTAR DE EDUCACIÓN MEDIA SUPERIOR,2.1."/>
    <s v="CIUDAD DE MÉXICO"/>
    <s v="NULL"/>
    <s v="martes"/>
    <n v="3"/>
    <s v="enero"/>
    <n v="1"/>
    <n v="2023"/>
    <n v="0"/>
  </r>
  <r>
    <n v="180923"/>
    <n v="29271839"/>
    <n v="132306637"/>
    <n v="44889501"/>
    <n v="354"/>
    <n v="3544208570"/>
    <n v="14"/>
    <n v="547"/>
    <s v="General Benito Juare"/>
    <d v="2023-01-24T13:05:19"/>
    <d v="1899-12-30T13:05:19"/>
    <n v="13"/>
    <s v="01:00:40"/>
    <s v="00:00:34"/>
    <d v="1899-12-30T01:00:06"/>
    <s v="00:11:06"/>
    <x v="2211"/>
    <s v="CeciliaMartinez"/>
    <s v=""/>
    <s v=""/>
    <s v="Agente"/>
    <s v="messenger"/>
    <s v="2. BECA BIENESTAR DE EDUCACIÓN MEDIA SUPERIOR,2.1."/>
    <s v="JALISCO"/>
    <s v="NULL"/>
    <s v="martes"/>
    <n v="3"/>
    <s v="enero"/>
    <n v="1"/>
    <n v="2023"/>
    <n v="0"/>
  </r>
  <r>
    <n v="180925"/>
    <n v="29272773"/>
    <n v="132311185"/>
    <n v="71048191"/>
    <n v="996"/>
    <n v="9969276702"/>
    <n v="4"/>
    <n v="547"/>
    <s v="General Benito Juare"/>
    <d v="2023-01-24T13:18:43"/>
    <d v="1899-12-30T13:18:43"/>
    <n v="13"/>
    <s v="01:00:43"/>
    <s v="00:00:41"/>
    <d v="1899-12-30T01:00:02"/>
    <s v="00:07:14"/>
    <x v="1412"/>
    <s v="CeciliaMartinez"/>
    <s v=""/>
    <s v=""/>
    <s v="Agente"/>
    <s v="messenger"/>
    <s v="1. BECA BIENESTAR DE EDUCACIÓN BÁSICA,1.1.1. Infor"/>
    <s v="CAMPECHE"/>
    <s v="NULL"/>
    <s v="martes"/>
    <n v="3"/>
    <s v="enero"/>
    <n v="1"/>
    <n v="2023"/>
    <n v="0"/>
  </r>
  <r>
    <n v="180927"/>
    <n v="29272942"/>
    <n v="132311970"/>
    <n v="71047402"/>
    <n v="308"/>
    <n v="3080581278"/>
    <n v="0"/>
    <n v="547"/>
    <s v="General Benito Juare"/>
    <d v="2023-01-24T13:20:50"/>
    <d v="1899-12-30T13:20:50"/>
    <n v="13"/>
    <s v="01:00:15"/>
    <s v="00:00:10"/>
    <d v="1899-12-30T01:00:05"/>
    <s v="00:09:42"/>
    <x v="1922"/>
    <s v="CeciliaMartinez"/>
    <s v=""/>
    <s v=""/>
    <s v="Agente"/>
    <s v="messenger"/>
    <s v="2. BECA BIENESTAR DE EDUCACIÓN MEDIA SUPERIOR,2.1."/>
    <s v="NULL"/>
    <s v="NULL"/>
    <s v="martes"/>
    <n v="3"/>
    <s v="enero"/>
    <n v="1"/>
    <n v="2023"/>
    <n v="0"/>
  </r>
  <r>
    <n v="180928"/>
    <n v="29273031"/>
    <n v="132312176"/>
    <n v="70207772"/>
    <n v="572"/>
    <n v="5723352116"/>
    <n v="0"/>
    <n v="547"/>
    <s v="General Benito Juare"/>
    <d v="2023-01-24T13:22:06"/>
    <d v="1899-12-30T13:22:06"/>
    <n v="13"/>
    <s v="01:06:29"/>
    <s v="00:06:25"/>
    <d v="1899-12-30T01:00:04"/>
    <s v="00:32:26"/>
    <x v="1983"/>
    <s v="Calopez"/>
    <s v=""/>
    <s v=""/>
    <s v="Transferido a agente"/>
    <s v="messenger"/>
    <s v=""/>
    <s v="NULL"/>
    <s v="NULL"/>
    <s v="martes"/>
    <n v="3"/>
    <s v="enero"/>
    <n v="1"/>
    <n v="2023"/>
    <n v="2"/>
  </r>
  <r>
    <n v="180929"/>
    <n v="29273193"/>
    <n v="132312924"/>
    <n v="63278645"/>
    <n v="28"/>
    <n v="289814197"/>
    <n v="0"/>
    <n v="547"/>
    <s v="General Benito Juare"/>
    <d v="2023-01-24T13:24:19"/>
    <d v="1899-12-30T13:24:19"/>
    <n v="13"/>
    <s v="01:00:55"/>
    <s v="00:00:49"/>
    <d v="1899-12-30T01:00:06"/>
    <s v="00:03:00"/>
    <x v="2212"/>
    <s v="OElizarraraz "/>
    <s v=""/>
    <s v=""/>
    <s v="Agente"/>
    <s v="messenger"/>
    <s v="1.1.3. Información fecha entrega de la beca,2. BEC"/>
    <s v="NULL"/>
    <s v="NULL"/>
    <s v="martes"/>
    <n v="3"/>
    <s v="enero"/>
    <n v="1"/>
    <n v="2023"/>
    <n v="0"/>
  </r>
  <r>
    <n v="180932"/>
    <n v="29273457"/>
    <n v="132313747"/>
    <n v="71053999"/>
    <n v="458"/>
    <n v="4586847283"/>
    <n v="1"/>
    <n v="547"/>
    <s v="General Benito Juare"/>
    <d v="2023-01-24T13:27:43"/>
    <d v="1899-12-30T13:27:43"/>
    <n v="13"/>
    <s v="NULL"/>
    <s v="NULL"/>
    <d v="1899-12-30T01:00:02"/>
    <s v="NULL"/>
    <x v="273"/>
    <s v="CeciliaMartinez"/>
    <s v=""/>
    <s v=""/>
    <s v="Transferido a agente"/>
    <s v="messenger"/>
    <s v=""/>
    <s v="AGUASCALIENTES"/>
    <s v="NULL"/>
    <s v="martes"/>
    <n v="3"/>
    <s v="enero"/>
    <n v="1"/>
    <n v="2023"/>
    <n v="0"/>
  </r>
  <r>
    <n v="180936"/>
    <n v="29273692"/>
    <n v="132313747"/>
    <n v="71053999"/>
    <n v="458"/>
    <n v="4586847283"/>
    <n v="1"/>
    <n v="547"/>
    <s v="General Benito Juare"/>
    <d v="2023-01-24T13:30:58"/>
    <d v="1899-12-30T13:30:58"/>
    <n v="13"/>
    <s v="01:00:46"/>
    <s v="00:00:44"/>
    <d v="1899-12-30T01:00:02"/>
    <s v="00:29:43"/>
    <x v="912"/>
    <s v="Calopez"/>
    <s v="CeciliaMartinez"/>
    <s v="Calopez"/>
    <s v="Agente"/>
    <s v="messenger"/>
    <s v="2. BECA BIENESTAR DE EDUCACIÓN MEDIA SUPERIOR,2.1."/>
    <s v="AGUASCALIENTES"/>
    <s v="NULL"/>
    <s v="martes"/>
    <n v="3"/>
    <s v="enero"/>
    <n v="1"/>
    <n v="2023"/>
    <n v="0"/>
  </r>
  <r>
    <n v="180937"/>
    <n v="29273800"/>
    <n v="132312475"/>
    <n v="71053530"/>
    <n v="489"/>
    <n v="4892447347"/>
    <n v="24"/>
    <n v="547"/>
    <s v="General Benito Juare"/>
    <d v="2023-01-24T13:32:27"/>
    <d v="1899-12-30T13:32:27"/>
    <n v="13"/>
    <s v="01:00:44"/>
    <s v="00:00:41"/>
    <d v="1899-12-30T01:00:03"/>
    <s v="00:07:35"/>
    <x v="1032"/>
    <s v="OElizarraraz "/>
    <s v=""/>
    <s v=""/>
    <s v="Agente"/>
    <s v="messenger"/>
    <s v="2. BECA BIENESTAR DE EDUCACIÓN MEDIA SUPERIOR,2.1."/>
    <s v="SAN LUIS POTOSÍ"/>
    <s v="NULL"/>
    <s v="martes"/>
    <n v="3"/>
    <s v="enero"/>
    <n v="1"/>
    <n v="2023"/>
    <n v="5"/>
  </r>
  <r>
    <n v="180938"/>
    <n v="29274009"/>
    <n v="132316558"/>
    <n v="71055082"/>
    <n v="206"/>
    <n v="2068228832"/>
    <n v="0"/>
    <n v="547"/>
    <s v="General Benito Juare"/>
    <d v="2023-01-24T13:35:24"/>
    <d v="1899-12-30T13:35:24"/>
    <n v="13"/>
    <s v="01:00:35"/>
    <s v="00:00:29"/>
    <d v="1899-12-30T01:00:06"/>
    <s v="00:05:01"/>
    <x v="2213"/>
    <s v="OElizarraraz "/>
    <s v=""/>
    <s v=""/>
    <s v="Agente"/>
    <s v="messenger"/>
    <s v="1. BECA BIENESTAR DE EDUCACIÓN BÁSICA,1.1. SOLICIT"/>
    <s v="NULL"/>
    <s v="NULL"/>
    <s v="martes"/>
    <n v="3"/>
    <s v="enero"/>
    <n v="1"/>
    <n v="2023"/>
    <n v="5"/>
  </r>
  <r>
    <n v="180941"/>
    <n v="29274543"/>
    <n v="132318166"/>
    <n v="71055714"/>
    <n v="757"/>
    <n v="7572302168"/>
    <n v="12"/>
    <n v="547"/>
    <s v="General Benito Juare"/>
    <d v="2023-01-24T13:42:34"/>
    <d v="1899-12-30T13:42:34"/>
    <n v="13"/>
    <s v="01:01:03"/>
    <s v="00:00:57"/>
    <d v="1899-12-30T01:00:06"/>
    <s v="00:12:01"/>
    <x v="291"/>
    <s v="OElizarraraz "/>
    <s v=""/>
    <s v=""/>
    <s v="Agente"/>
    <s v="messenger"/>
    <s v="1. BECA BIENESTAR DE EDUCACIÓN BÁSICA,1.1.1. Infor"/>
    <s v="GUERRERO"/>
    <s v="NULL"/>
    <s v="martes"/>
    <n v="3"/>
    <s v="enero"/>
    <n v="1"/>
    <n v="2023"/>
    <n v="0"/>
  </r>
  <r>
    <n v="180942"/>
    <n v="29274790"/>
    <n v="132320583"/>
    <n v="71053950"/>
    <n v="87"/>
    <n v="874487679"/>
    <n v="0"/>
    <n v="547"/>
    <s v="General Benito Juare"/>
    <d v="2023-01-24T13:46:13"/>
    <d v="1899-12-30T13:46:13"/>
    <n v="13"/>
    <s v="01:00:52"/>
    <s v="00:00:50"/>
    <d v="1899-12-30T01:00:02"/>
    <s v="00:08:26"/>
    <x v="675"/>
    <s v="OElizarraraz 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80946"/>
    <n v="29275824"/>
    <n v="132321444"/>
    <n v="70856285"/>
    <n v="679"/>
    <n v="6793213693"/>
    <n v="0"/>
    <n v="547"/>
    <s v="General Benito Juare"/>
    <d v="2023-01-24T14:00:07"/>
    <d v="1899-12-30T14:00:07"/>
    <n v="14"/>
    <s v="NULL"/>
    <s v="NULL"/>
    <d v="1899-12-30T01:00:03"/>
    <s v="NULL"/>
    <x v="288"/>
    <s v="OElizarraraz "/>
    <s v=""/>
    <s v=""/>
    <s v="Transferido a agente"/>
    <s v="messenger"/>
    <s v=""/>
    <s v="NULL"/>
    <s v="NULL"/>
    <s v="martes"/>
    <n v="3"/>
    <s v="enero"/>
    <n v="1"/>
    <n v="2023"/>
    <n v="0"/>
  </r>
  <r>
    <n v="180948"/>
    <n v="29275896"/>
    <n v="132323091"/>
    <n v="70980558"/>
    <n v="72"/>
    <n v="720929075"/>
    <n v="0"/>
    <n v="547"/>
    <s v="General Benito Juare"/>
    <d v="2023-01-24T14:01:06"/>
    <d v="1899-12-30T14:01:06"/>
    <n v="14"/>
    <s v="01:00:27"/>
    <s v="00:00:23"/>
    <d v="1899-12-30T01:00:04"/>
    <s v="00:09:18"/>
    <x v="936"/>
    <s v="Ipacheco"/>
    <s v="gcastaneda"/>
    <s v="Ipacheco"/>
    <s v="Agente"/>
    <s v="messenger"/>
    <s v="1. BECA BIENESTAR DE EDUCACIÓN BÁSICA,1.1.1. Infor"/>
    <s v="NULL"/>
    <s v="NULL"/>
    <s v="martes"/>
    <n v="3"/>
    <s v="enero"/>
    <n v="1"/>
    <n v="2023"/>
    <n v="5"/>
  </r>
  <r>
    <n v="180949"/>
    <n v="29275909"/>
    <n v="132312176"/>
    <n v="70207772"/>
    <n v="572"/>
    <n v="5723352116"/>
    <n v="0"/>
    <n v="547"/>
    <s v="Pruebas capacitacion"/>
    <d v="2023-01-24T14:01:14"/>
    <d v="1899-12-30T14:01:14"/>
    <n v="14"/>
    <s v="NULL"/>
    <s v="NULL"/>
    <d v="1899-12-30T01:00:06"/>
    <s v="NULL"/>
    <x v="2214"/>
    <s v="OElizarraraz "/>
    <s v="gcastaneda"/>
    <s v="OElizarraraz "/>
    <s v="Transferido a agente"/>
    <s v="messenger"/>
    <s v=""/>
    <s v="NULL"/>
    <s v="NULL"/>
    <s v="martes"/>
    <n v="3"/>
    <s v="enero"/>
    <n v="1"/>
    <n v="2023"/>
    <n v="2"/>
  </r>
  <r>
    <n v="180950"/>
    <n v="29276013"/>
    <n v="132321444"/>
    <n v="70856285"/>
    <n v="679"/>
    <n v="6793213693"/>
    <n v="0"/>
    <n v="547"/>
    <s v="General Benito Juare"/>
    <d v="2023-01-24T14:02:41"/>
    <d v="1899-12-30T14:02:41"/>
    <n v="14"/>
    <s v="01:00:17"/>
    <s v="00:00:13"/>
    <d v="1899-12-30T01:00:04"/>
    <s v="00:13:30"/>
    <x v="59"/>
    <s v="Ipacheco"/>
    <s v="OElizarraraz "/>
    <s v="Ipacheco"/>
    <s v="Agente"/>
    <s v="messenger"/>
    <s v="2. BECA BIENESTAR DE EDUCACIÓN MEDIA SUPERIOR,2.1."/>
    <s v="NULL"/>
    <s v="NULL"/>
    <s v="martes"/>
    <n v="3"/>
    <s v="enero"/>
    <n v="1"/>
    <n v="2023"/>
    <n v="0"/>
  </r>
  <r>
    <n v="180951"/>
    <n v="29276034"/>
    <n v="132312176"/>
    <n v="70207772"/>
    <n v="572"/>
    <n v="5723352116"/>
    <n v="0"/>
    <n v="547"/>
    <s v="General Benito Juare"/>
    <d v="2023-01-24T14:02:54"/>
    <d v="1899-12-30T14:02:54"/>
    <n v="14"/>
    <s v="01:00:15"/>
    <s v="00:00:09"/>
    <d v="1899-12-30T01:00:06"/>
    <s v="00:06:36"/>
    <x v="868"/>
    <s v="CeciliaMartinez"/>
    <s v="OElizarraraz "/>
    <s v="CeciliaMartinez"/>
    <s v="Agente"/>
    <s v="messenger"/>
    <s v="1. BECA BIENESTAR DE EDUCACIÓN BÁSICA,1.1.1. Infor"/>
    <s v="NULL"/>
    <s v="NULL"/>
    <s v="martes"/>
    <n v="3"/>
    <s v="enero"/>
    <n v="1"/>
    <n v="2023"/>
    <n v="2"/>
  </r>
  <r>
    <n v="180952"/>
    <n v="29276072"/>
    <n v="132326392"/>
    <n v="71058881"/>
    <n v="959"/>
    <n v="9598952701"/>
    <n v="0"/>
    <n v="547"/>
    <s v="General Benito Juare"/>
    <d v="2023-01-24T14:03:28"/>
    <d v="1899-12-30T14:03:28"/>
    <n v="14"/>
    <s v="01:00:25"/>
    <s v="00:00:23"/>
    <d v="1899-12-30T01:00:02"/>
    <s v="00:06:10"/>
    <x v="1155"/>
    <s v="CeciliaMartinez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80953"/>
    <n v="29276659"/>
    <n v="132329365"/>
    <n v="54000844"/>
    <n v="739"/>
    <n v="7395271239"/>
    <n v="17"/>
    <n v="547"/>
    <s v="General Benito Juare"/>
    <d v="2023-01-24T14:11:24"/>
    <d v="1899-12-30T14:11:24"/>
    <n v="14"/>
    <s v="01:00:53"/>
    <s v="00:00:47"/>
    <d v="1899-12-30T01:00:06"/>
    <s v="00:12:15"/>
    <x v="564"/>
    <s v="Jucruz"/>
    <s v=""/>
    <s v=""/>
    <s v="Agente"/>
    <s v="messenger"/>
    <s v="1. BECA BIENESTAR DE EDUCACIÓN BÁSICA,1.1. SOLICIT"/>
    <s v="MORELOS"/>
    <s v="NULL"/>
    <s v="martes"/>
    <n v="3"/>
    <s v="enero"/>
    <n v="1"/>
    <n v="2023"/>
    <n v="5"/>
  </r>
  <r>
    <n v="180954"/>
    <n v="29277255"/>
    <n v="132331745"/>
    <n v="71060910"/>
    <n v="105"/>
    <n v="1058359429"/>
    <n v="9"/>
    <n v="547"/>
    <s v="General Benito Juare"/>
    <d v="2023-01-24T14:21:24"/>
    <d v="1899-12-30T14:21:24"/>
    <n v="14"/>
    <s v="01:03:18"/>
    <s v="00:03:16"/>
    <d v="1899-12-30T01:00:02"/>
    <s v="00:09:44"/>
    <x v="40"/>
    <s v="Jucruz"/>
    <s v=""/>
    <s v=""/>
    <s v="Agente"/>
    <s v="messenger"/>
    <s v="2. BECA BIENESTAR DE EDUCACIÓN MEDIA SUPERIOR,2.1."/>
    <s v="CIUDAD DE MÉXICO"/>
    <s v="NULL"/>
    <s v="martes"/>
    <n v="3"/>
    <s v="enero"/>
    <n v="1"/>
    <n v="2023"/>
    <n v="5"/>
  </r>
  <r>
    <n v="180957"/>
    <n v="29277707"/>
    <n v="132333556"/>
    <n v="71061633"/>
    <n v="61"/>
    <n v="611004128"/>
    <n v="0"/>
    <n v="547"/>
    <s v="General Benito Juare"/>
    <d v="2023-01-24T14:26:39"/>
    <d v="1899-12-30T14:26:39"/>
    <n v="14"/>
    <s v="01:00:19"/>
    <s v="00:00:17"/>
    <d v="1899-12-30T01:00:02"/>
    <s v="00:07:54"/>
    <x v="35"/>
    <s v="Ipacheco"/>
    <s v=""/>
    <s v=""/>
    <s v="Agente"/>
    <s v="messenger"/>
    <s v="1. BECA BIENESTAR DE EDUCACIÓN BÁSICA,1.1.1. Infor"/>
    <s v="NULL"/>
    <s v="NULL"/>
    <s v="martes"/>
    <n v="3"/>
    <s v="enero"/>
    <n v="1"/>
    <n v="2023"/>
    <n v="5"/>
  </r>
  <r>
    <n v="180958"/>
    <n v="29277793"/>
    <n v="132334859"/>
    <n v="54252091"/>
    <n v="489"/>
    <n v="4890795013"/>
    <n v="24"/>
    <n v="547"/>
    <s v="General Benito Juare"/>
    <d v="2023-01-24T14:27:45"/>
    <d v="1899-12-30T14:27:45"/>
    <n v="14"/>
    <s v="01:00:30"/>
    <s v="00:00:24"/>
    <d v="1899-12-30T01:00:06"/>
    <s v="00:06:27"/>
    <x v="2215"/>
    <s v="Ipacheco"/>
    <s v=""/>
    <s v=""/>
    <s v="Agente"/>
    <s v="messenger"/>
    <s v="2. BECA BIENESTAR DE EDUCACIÓN MEDIA SUPERIOR,2.1."/>
    <s v="SAN LUIS POTOSÍ"/>
    <s v="NULL"/>
    <s v="martes"/>
    <n v="3"/>
    <s v="enero"/>
    <n v="1"/>
    <n v="2023"/>
    <n v="0"/>
  </r>
  <r>
    <n v="180961"/>
    <n v="29278320"/>
    <n v="132337287"/>
    <n v="70455785"/>
    <n v="996"/>
    <n v="9963734294"/>
    <n v="4"/>
    <n v="547"/>
    <s v="General Benito Juare"/>
    <d v="2023-01-24T14:34:39"/>
    <d v="1899-12-30T14:34:39"/>
    <n v="14"/>
    <s v="01:00:25"/>
    <s v="00:00:22"/>
    <d v="1899-12-30T01:00:03"/>
    <s v="00:14:08"/>
    <x v="2145"/>
    <s v="CeciliaMartinez"/>
    <s v=""/>
    <s v=""/>
    <s v="Agente"/>
    <s v="messenger"/>
    <s v="2. BECA BIENESTAR DE EDUCACIÓN MEDIA SUPERIOR,2.1."/>
    <s v="CAMPECHE"/>
    <s v="NULL"/>
    <s v="martes"/>
    <n v="3"/>
    <s v="enero"/>
    <n v="1"/>
    <n v="2023"/>
    <n v="5"/>
  </r>
  <r>
    <n v="180962"/>
    <n v="29278564"/>
    <n v="132338497"/>
    <n v="70931022"/>
    <n v="521"/>
    <n v="5212388108"/>
    <n v="0"/>
    <n v="547"/>
    <s v="General Benito Juare"/>
    <d v="2023-01-24T14:37:53"/>
    <d v="1899-12-30T14:37:53"/>
    <n v="14"/>
    <s v="01:00:18"/>
    <s v="00:00:13"/>
    <d v="1899-12-30T01:00:05"/>
    <s v="00:10:09"/>
    <x v="2141"/>
    <s v="CeciliaMartinez"/>
    <s v=""/>
    <s v=""/>
    <s v="Agente"/>
    <s v="messenger"/>
    <s v="2. BECA BIENESTAR DE EDUCACIÓN MEDIA SUPERIOR,2.1."/>
    <s v="NULL"/>
    <s v="NULL"/>
    <s v="martes"/>
    <n v="3"/>
    <s v="enero"/>
    <n v="1"/>
    <n v="2023"/>
    <n v="0"/>
  </r>
  <r>
    <n v="180963"/>
    <n v="29278576"/>
    <n v="132334846"/>
    <n v="71062186"/>
    <n v="129"/>
    <n v="1293935973"/>
    <n v="9"/>
    <n v="547"/>
    <s v="General Benito Juare"/>
    <d v="2023-01-24T14:38:02"/>
    <d v="1899-12-30T14:38:02"/>
    <n v="14"/>
    <s v="01:00:23"/>
    <s v="00:00:21"/>
    <d v="1899-12-30T01:00:02"/>
    <s v="00:04:59"/>
    <x v="705"/>
    <s v="Jucruz"/>
    <s v=""/>
    <s v=""/>
    <s v="Agente"/>
    <s v="messenger"/>
    <s v="8. Conversación abandonada"/>
    <s v="CIUDAD DE MÉXICO"/>
    <s v="NULL"/>
    <s v="martes"/>
    <n v="3"/>
    <s v="enero"/>
    <n v="1"/>
    <n v="2023"/>
    <n v="0"/>
  </r>
  <r>
    <n v="180964"/>
    <n v="29278581"/>
    <n v="132333911"/>
    <n v="71027789"/>
    <n v="483"/>
    <n v="4834420157"/>
    <n v="13"/>
    <n v="547"/>
    <s v="General Benito Juare"/>
    <d v="2023-01-24T14:38:05"/>
    <d v="1899-12-30T14:38:05"/>
    <n v="14"/>
    <s v="01:00:17"/>
    <s v="00:00:13"/>
    <d v="1899-12-30T01:00:04"/>
    <s v="00:15:00"/>
    <x v="2124"/>
    <s v="Jucruz"/>
    <s v=""/>
    <s v=""/>
    <s v="Agente"/>
    <s v="messenger"/>
    <s v="1. BECA BIENESTAR DE EDUCACIÓN BÁSICA,1.1.1. Infor"/>
    <s v="HIDALGO"/>
    <s v="NULL"/>
    <s v="martes"/>
    <n v="3"/>
    <s v="enero"/>
    <n v="1"/>
    <n v="2023"/>
    <n v="5"/>
  </r>
  <r>
    <n v="180967"/>
    <n v="29279034"/>
    <n v="132340257"/>
    <n v="71064300"/>
    <n v="552"/>
    <n v="5528298896"/>
    <n v="9"/>
    <n v="547"/>
    <s v="General Benito Juare"/>
    <d v="2023-01-24T14:44:36"/>
    <d v="1899-12-30T14:44:36"/>
    <n v="14"/>
    <s v="01:00:18"/>
    <s v="00:00:14"/>
    <d v="1899-12-30T01:00:04"/>
    <s v="00:12:19"/>
    <x v="2216"/>
    <s v="Ipacheco"/>
    <s v=""/>
    <s v=""/>
    <s v="Agente"/>
    <s v="messenger"/>
    <s v="2. BECA BIENESTAR DE EDUCACIÓN MEDIA SUPERIOR,2.1."/>
    <s v="CIUDAD DE MÉXICO"/>
    <s v="NULL"/>
    <s v="martes"/>
    <n v="3"/>
    <s v="enero"/>
    <n v="1"/>
    <n v="2023"/>
    <n v="5"/>
  </r>
  <r>
    <n v="180968"/>
    <n v="29279508"/>
    <n v="132342717"/>
    <n v="67938958"/>
    <n v="401"/>
    <n v="4011994982"/>
    <n v="0"/>
    <n v="547"/>
    <s v="General Benito Juare"/>
    <d v="2023-01-24T14:51:09"/>
    <d v="1899-12-30T14:51:09"/>
    <n v="14"/>
    <s v="01:01:48"/>
    <s v="00:01:46"/>
    <d v="1899-12-30T01:00:02"/>
    <s v="00:03:34"/>
    <x v="705"/>
    <s v="Ipacheco"/>
    <s v=""/>
    <s v=""/>
    <s v="Agente"/>
    <s v="messenger"/>
    <s v="8. Conversación abandonada"/>
    <s v="NULL"/>
    <s v="NULL"/>
    <s v="martes"/>
    <n v="3"/>
    <s v="enero"/>
    <n v="1"/>
    <n v="2023"/>
    <n v="5"/>
  </r>
  <r>
    <n v="180971"/>
    <n v="29279904"/>
    <n v="132344740"/>
    <n v="69642205"/>
    <n v="230"/>
    <n v="2304386625"/>
    <n v="0"/>
    <n v="547"/>
    <s v="General Benito Juare"/>
    <d v="2023-01-24T14:56:02"/>
    <d v="1899-12-30T14:56:02"/>
    <n v="14"/>
    <s v="01:00:22"/>
    <s v="00:00:16"/>
    <d v="1899-12-30T01:00:06"/>
    <s v="00:14:33"/>
    <x v="1373"/>
    <s v="CeciliaMartinez"/>
    <s v=""/>
    <s v=""/>
    <s v="Agente"/>
    <s v="messenger"/>
    <s v="2. BECA BIENESTAR DE EDUCACIÓN MEDIA SUPERIOR,2.1."/>
    <s v="NULL"/>
    <s v="NULL"/>
    <s v="martes"/>
    <n v="3"/>
    <s v="enero"/>
    <n v="1"/>
    <n v="2023"/>
    <n v="0"/>
  </r>
  <r>
    <n v="180972"/>
    <n v="29279954"/>
    <n v="132344718"/>
    <n v="55849603"/>
    <n v="796"/>
    <n v="7962970731"/>
    <n v="0"/>
    <n v="547"/>
    <s v="General Benito Juare"/>
    <d v="2023-01-24T14:56:42"/>
    <d v="1899-12-30T14:56:42"/>
    <n v="14"/>
    <s v="01:00:46"/>
    <s v="00:00:44"/>
    <d v="1899-12-30T01:00:02"/>
    <s v="00:13:22"/>
    <x v="54"/>
    <s v="CeciliaMartinez"/>
    <s v=""/>
    <s v=""/>
    <s v="Agente"/>
    <s v="messenger"/>
    <s v="3. BECA BIENESTAR JEF,3.1. SOLICITUDES DE INFORMAC"/>
    <s v="NULL"/>
    <s v="NULL"/>
    <s v="martes"/>
    <n v="3"/>
    <s v="enero"/>
    <n v="1"/>
    <n v="2023"/>
    <n v="0"/>
  </r>
  <r>
    <n v="180973"/>
    <n v="29280009"/>
    <n v="132342717"/>
    <n v="67938958"/>
    <n v="401"/>
    <n v="4011994982"/>
    <n v="0"/>
    <n v="547"/>
    <s v="General Benito Juare"/>
    <d v="2023-01-24T14:57:28"/>
    <d v="1899-12-30T14:57:28"/>
    <n v="14"/>
    <s v="01:00:32"/>
    <s v="00:00:30"/>
    <d v="1899-12-30T01:00:02"/>
    <s v="00:08:25"/>
    <x v="1387"/>
    <s v="Jucruz"/>
    <s v=""/>
    <s v=""/>
    <s v="Agente"/>
    <s v="messenger"/>
    <s v="2. BECA BIENESTAR DE EDUCACIÓN MEDIA SUPERIOR,2.1."/>
    <s v="NULL"/>
    <s v="NULL"/>
    <s v="martes"/>
    <n v="3"/>
    <s v="enero"/>
    <n v="1"/>
    <n v="2023"/>
    <n v="5"/>
  </r>
  <r>
    <n v="180974"/>
    <n v="29280084"/>
    <n v="132343714"/>
    <n v="71065643"/>
    <n v="550"/>
    <n v="5507273727"/>
    <n v="0"/>
    <n v="547"/>
    <s v="General Benito Juare"/>
    <d v="2023-01-24T14:58:27"/>
    <d v="1899-12-30T14:58:27"/>
    <n v="14"/>
    <s v="01:00:15"/>
    <s v="00:00:12"/>
    <d v="1899-12-30T01:00:03"/>
    <s v="00:07:53"/>
    <x v="692"/>
    <s v="Jucruz"/>
    <s v=""/>
    <s v=""/>
    <s v="Agente"/>
    <s v="messenger"/>
    <s v="2. BECA BIENESTAR DE EDUCACIÓN MEDIA SUPERIOR,2.1."/>
    <s v="NULL"/>
    <s v="NULL"/>
    <s v="martes"/>
    <n v="3"/>
    <s v="enero"/>
    <n v="1"/>
    <n v="2023"/>
    <n v="5"/>
  </r>
  <r>
    <n v="180976"/>
    <n v="29280671"/>
    <n v="132344454"/>
    <n v="69801910"/>
    <n v="270"/>
    <n v="2709589710"/>
    <n v="0"/>
    <n v="547"/>
    <s v="General Benito Juare"/>
    <d v="2023-01-24T15:06:18"/>
    <d v="1899-12-30T15:06:18"/>
    <n v="15"/>
    <s v="01:00:24"/>
    <s v="00:00:17"/>
    <d v="1899-12-30T01:00:07"/>
    <s v="00:10:49"/>
    <x v="304"/>
    <s v="Ipacheco"/>
    <s v="gcastaneda"/>
    <s v="Ipacheco"/>
    <s v="Agente"/>
    <s v="messenger"/>
    <s v="1. BECA BIENESTAR DE EDUCACIÓN BÁSICA,1.1.1. Infor"/>
    <s v="NULL"/>
    <s v="NULL"/>
    <s v="martes"/>
    <n v="3"/>
    <s v="enero"/>
    <n v="1"/>
    <n v="2023"/>
    <n v="0"/>
  </r>
  <r>
    <n v="180977"/>
    <n v="29280678"/>
    <n v="132345476"/>
    <n v="70377514"/>
    <n v="129"/>
    <n v="1295214317"/>
    <n v="9"/>
    <n v="547"/>
    <s v="General Benito Juare"/>
    <d v="2023-01-24T15:06:24"/>
    <d v="1899-12-30T15:06:24"/>
    <n v="15"/>
    <s v="01:02:31"/>
    <s v="00:02:24"/>
    <d v="1899-12-30T01:00:07"/>
    <s v="00:51:12"/>
    <x v="2217"/>
    <s v="Calopez"/>
    <s v=""/>
    <s v=""/>
    <s v="Agente"/>
    <s v="messenger"/>
    <s v="2. BECA BIENESTAR DE EDUCACIÓN MEDIA SUPERIOR,2.1."/>
    <s v="CIUDAD DE MÉXICO"/>
    <s v="NULL"/>
    <s v="martes"/>
    <n v="3"/>
    <s v="enero"/>
    <n v="1"/>
    <n v="2023"/>
    <n v="0"/>
  </r>
  <r>
    <n v="180978"/>
    <n v="29280856"/>
    <n v="132349110"/>
    <n v="71067844"/>
    <n v="989"/>
    <n v="9897841923"/>
    <n v="0"/>
    <n v="547"/>
    <s v="General Benito Juare"/>
    <d v="2023-01-24T15:08:28"/>
    <d v="1899-12-30T15:08:28"/>
    <n v="15"/>
    <s v="01:01:59"/>
    <s v="00:01:53"/>
    <d v="1899-12-30T01:00:06"/>
    <s v="00:13:44"/>
    <x v="7"/>
    <s v="OElizarraraz 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80980"/>
    <n v="29281024"/>
    <n v="132349914"/>
    <n v="70438323"/>
    <n v="420"/>
    <n v="4200302359"/>
    <n v="0"/>
    <n v="547"/>
    <s v="General Benito Juare"/>
    <d v="2023-01-24T15:10:17"/>
    <d v="1899-12-30T15:10:17"/>
    <n v="15"/>
    <s v="01:00:47"/>
    <s v="00:00:43"/>
    <d v="1899-12-30T01:00:04"/>
    <s v="00:07:35"/>
    <x v="849"/>
    <s v="Ipacheco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80981"/>
    <n v="29281196"/>
    <n v="132350085"/>
    <n v="71068160"/>
    <n v="156"/>
    <n v="1569544823"/>
    <n v="9"/>
    <n v="547"/>
    <s v="General Benito Juare"/>
    <d v="2023-01-24T15:12:15"/>
    <d v="1899-12-30T15:12:15"/>
    <n v="15"/>
    <s v="01:01:24"/>
    <s v="00:01:15"/>
    <d v="1899-12-30T01:00:09"/>
    <s v="00:10:01"/>
    <x v="2218"/>
    <s v="Calopez"/>
    <s v=""/>
    <s v=""/>
    <s v="Abandonado por usuario"/>
    <s v="messenger"/>
    <s v="8. Conversación abandonada,1. BECA BIENESTAR DE ED"/>
    <s v="CIUDAD DE MÉXICO"/>
    <s v="NULL"/>
    <s v="martes"/>
    <n v="3"/>
    <s v="enero"/>
    <n v="1"/>
    <n v="2023"/>
    <n v="0"/>
  </r>
  <r>
    <n v="180982"/>
    <n v="29281269"/>
    <n v="132350647"/>
    <n v="71068345"/>
    <n v="35"/>
    <n v="354547459"/>
    <n v="0"/>
    <n v="547"/>
    <s v="General Benito Juare"/>
    <d v="2023-01-24T15:13:22"/>
    <d v="1899-12-30T15:13:22"/>
    <n v="15"/>
    <s v="01:01:01"/>
    <s v="00:00:59"/>
    <d v="1899-12-30T01:00:02"/>
    <s v="00:09:57"/>
    <x v="890"/>
    <s v="OElizarraraz 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80985"/>
    <n v="29281926"/>
    <n v="132353945"/>
    <n v="71069592"/>
    <n v="836"/>
    <n v="8367208501"/>
    <n v="28"/>
    <n v="547"/>
    <s v="General Benito Juare"/>
    <d v="2023-01-24T15:22:26"/>
    <d v="1899-12-30T15:22:26"/>
    <n v="15"/>
    <s v="01:00:30"/>
    <s v="00:00:23"/>
    <d v="1899-12-30T01:00:07"/>
    <s v="00:03:32"/>
    <x v="2219"/>
    <s v="Jucruz"/>
    <s v=""/>
    <s v=""/>
    <s v="Agente"/>
    <s v="messenger"/>
    <s v="8. Conversación abandonada"/>
    <s v="TAMAULIPAS"/>
    <s v="NULL"/>
    <s v="martes"/>
    <n v="3"/>
    <s v="enero"/>
    <n v="1"/>
    <n v="2023"/>
    <n v="0"/>
  </r>
  <r>
    <n v="180987"/>
    <n v="29281954"/>
    <n v="132353648"/>
    <n v="70821801"/>
    <n v="496"/>
    <n v="4960312736"/>
    <n v="1"/>
    <n v="547"/>
    <s v="General Benito Juare"/>
    <d v="2023-01-24T15:22:50"/>
    <d v="1899-12-30T15:22:50"/>
    <n v="15"/>
    <s v="01:00:24"/>
    <s v="00:00:20"/>
    <d v="1899-12-30T01:00:04"/>
    <s v="00:09:32"/>
    <x v="1976"/>
    <s v="Jucruz"/>
    <s v=""/>
    <s v=""/>
    <s v="Agente"/>
    <s v="messenger"/>
    <s v="1. BECA BIENESTAR DE EDUCACIÓN BÁSICA,1.1.1. Infor"/>
    <s v="AGUASCALIENTES"/>
    <s v="NULL"/>
    <s v="martes"/>
    <n v="3"/>
    <s v="enero"/>
    <n v="1"/>
    <n v="2023"/>
    <n v="0"/>
  </r>
  <r>
    <n v="180988"/>
    <n v="29281980"/>
    <n v="132354366"/>
    <n v="60500140"/>
    <n v="295"/>
    <n v="2957351025"/>
    <n v="0"/>
    <n v="547"/>
    <s v="General Benito Juare"/>
    <d v="2023-01-24T15:23:14"/>
    <d v="1899-12-30T15:23:14"/>
    <n v="15"/>
    <s v="01:00:39"/>
    <s v="00:00:37"/>
    <d v="1899-12-30T01:00:02"/>
    <s v="00:18:56"/>
    <x v="973"/>
    <s v="CeciliaMartinez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80989"/>
    <n v="29281997"/>
    <n v="132354471"/>
    <n v="43300868"/>
    <n v="741"/>
    <n v="7417614484"/>
    <n v="12"/>
    <n v="547"/>
    <s v="General Benito Juare"/>
    <d v="2023-01-24T15:23:26"/>
    <d v="1899-12-30T15:23:26"/>
    <n v="15"/>
    <s v="01:00:21"/>
    <s v="00:00:15"/>
    <d v="1899-12-30T01:00:06"/>
    <s v="00:16:47"/>
    <x v="101"/>
    <s v="CeciliaMartinez"/>
    <s v=""/>
    <s v=""/>
    <s v="Agente"/>
    <s v="messenger"/>
    <s v="2. BECA BIENESTAR DE EDUCACIÓN MEDIA SUPERIOR,2.1."/>
    <s v="GUERRERO"/>
    <s v="NULL"/>
    <s v="martes"/>
    <n v="3"/>
    <s v="enero"/>
    <n v="1"/>
    <n v="2023"/>
    <n v="0"/>
  </r>
  <r>
    <n v="180990"/>
    <n v="29282174"/>
    <n v="132350340"/>
    <n v="71068248"/>
    <n v="264"/>
    <n v="2640544884"/>
    <n v="0"/>
    <n v="547"/>
    <s v="General Benito Juare"/>
    <d v="2023-01-24T15:25:44"/>
    <d v="1899-12-30T15:25:44"/>
    <n v="15"/>
    <s v="01:00:28"/>
    <s v="00:00:25"/>
    <d v="1899-12-30T01:00:03"/>
    <s v="00:10:45"/>
    <x v="304"/>
    <s v="Ipacheco"/>
    <s v=""/>
    <s v=""/>
    <s v="Agente"/>
    <s v="messenger"/>
    <s v="3. BECA BIENESTAR JEF,3.1.1. Información del progr"/>
    <s v="NULL"/>
    <s v="NULL"/>
    <s v="martes"/>
    <n v="3"/>
    <s v="enero"/>
    <n v="1"/>
    <n v="2023"/>
    <n v="5"/>
  </r>
  <r>
    <n v="180991"/>
    <n v="29282366"/>
    <n v="132355694"/>
    <n v="64847417"/>
    <n v="826"/>
    <n v="8260736789"/>
    <n v="19"/>
    <n v="547"/>
    <s v="General Benito Juare"/>
    <d v="2023-01-24T15:28:24"/>
    <d v="1899-12-30T15:28:24"/>
    <n v="15"/>
    <s v="01:01:13"/>
    <s v="00:01:10"/>
    <d v="1899-12-30T01:00:03"/>
    <s v="00:12:53"/>
    <x v="2150"/>
    <s v="Ipacheco"/>
    <s v=""/>
    <s v=""/>
    <s v="Agente"/>
    <s v="messenger"/>
    <s v="1. BECA BIENESTAR DE EDUCACIÓN BÁSICA,1.1.1. Infor"/>
    <s v="NUEVO LEÓN"/>
    <s v="NULL"/>
    <s v="martes"/>
    <n v="3"/>
    <s v="enero"/>
    <n v="1"/>
    <n v="2023"/>
    <n v="4"/>
  </r>
  <r>
    <n v="180992"/>
    <n v="29282662"/>
    <n v="132357058"/>
    <n v="39451558"/>
    <n v="247"/>
    <n v="2474294075"/>
    <n v="29"/>
    <n v="547"/>
    <s v="General Benito Juare"/>
    <d v="2023-01-24T15:32:06"/>
    <d v="1899-12-30T15:32:06"/>
    <n v="15"/>
    <s v="01:28:13"/>
    <s v="00:28:09"/>
    <d v="1899-12-30T01:00:04"/>
    <s v="00:10:08"/>
    <x v="2220"/>
    <s v="Calopez"/>
    <s v=""/>
    <s v=""/>
    <s v="Abandonado por usuario"/>
    <s v="messenger"/>
    <s v="8. Conversación abandonada,2. BECA BIENESTAR DE ED"/>
    <s v="TLAXCALA"/>
    <s v="NULL"/>
    <s v="martes"/>
    <n v="3"/>
    <s v="enero"/>
    <n v="1"/>
    <n v="2023"/>
    <n v="0"/>
  </r>
  <r>
    <n v="180996"/>
    <n v="29283509"/>
    <n v="132361229"/>
    <n v="60431150"/>
    <n v="853"/>
    <n v="8537952657"/>
    <n v="0"/>
    <n v="547"/>
    <s v="General Benito Juare"/>
    <d v="2023-01-24T15:42:57"/>
    <d v="1899-12-30T15:42:57"/>
    <n v="15"/>
    <s v="01:00:22"/>
    <s v="00:00:16"/>
    <d v="1899-12-30T01:00:06"/>
    <s v="00:04:25"/>
    <x v="609"/>
    <s v="Jucruz"/>
    <s v=""/>
    <s v=""/>
    <s v="Agente"/>
    <s v="messenger"/>
    <s v="8. Conversación abandonada"/>
    <s v="NULL"/>
    <s v="NULL"/>
    <s v="martes"/>
    <n v="3"/>
    <s v="enero"/>
    <n v="1"/>
    <n v="2023"/>
    <n v="0"/>
  </r>
  <r>
    <n v="180997"/>
    <n v="29283700"/>
    <n v="132362086"/>
    <n v="39460285"/>
    <n v="697"/>
    <n v="6972276063"/>
    <n v="25"/>
    <n v="547"/>
    <s v="General Benito Juare"/>
    <d v="2023-01-24T15:46:00"/>
    <d v="1899-12-30T15:46:00"/>
    <n v="15"/>
    <s v="01:00:23"/>
    <s v="00:00:17"/>
    <d v="1899-12-30T01:00:06"/>
    <s v="00:08:50"/>
    <x v="2221"/>
    <s v="Jucruz"/>
    <s v=""/>
    <s v=""/>
    <s v="Agente"/>
    <s v="messenger"/>
    <s v="2. BECA BIENESTAR DE EDUCACIÓN MEDIA SUPERIOR,2.1."/>
    <s v="SINALOA"/>
    <s v="NULL"/>
    <s v="martes"/>
    <n v="3"/>
    <s v="enero"/>
    <n v="1"/>
    <n v="2023"/>
    <n v="3"/>
  </r>
  <r>
    <n v="180998"/>
    <n v="29283861"/>
    <n v="132363130"/>
    <n v="51834278"/>
    <n v="564"/>
    <n v="5649374393"/>
    <n v="0"/>
    <n v="547"/>
    <s v="General Benito Juare"/>
    <d v="2023-01-24T15:48:27"/>
    <d v="1899-12-30T15:48:27"/>
    <n v="15"/>
    <s v="01:00:31"/>
    <s v="00:00:25"/>
    <d v="1899-12-30T01:00:06"/>
    <s v="00:12:49"/>
    <x v="2029"/>
    <s v="CeciliaMartinez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80999"/>
    <n v="29283898"/>
    <n v="132361229"/>
    <n v="60431150"/>
    <n v="853"/>
    <n v="8537952657"/>
    <n v="0"/>
    <n v="547"/>
    <s v="General Benito Juare"/>
    <d v="2023-01-24T15:48:57"/>
    <d v="1899-12-30T15:48:57"/>
    <n v="15"/>
    <s v="01:00:16"/>
    <s v="00:00:11"/>
    <d v="1899-12-30T01:00:05"/>
    <s v="00:14:18"/>
    <x v="307"/>
    <s v="CeciliaMartinez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81000"/>
    <n v="29283906"/>
    <n v="132363015"/>
    <n v="59933871"/>
    <n v="420"/>
    <n v="4209553315"/>
    <n v="0"/>
    <n v="547"/>
    <s v="General Benito Juare"/>
    <d v="2023-01-24T15:49:01"/>
    <d v="1899-12-30T15:49:01"/>
    <n v="15"/>
    <s v="01:00:29"/>
    <s v="00:00:22"/>
    <d v="1899-12-30T01:00:07"/>
    <s v="00:09:51"/>
    <x v="1163"/>
    <s v="Ipacheco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81001"/>
    <n v="29284137"/>
    <n v="132362037"/>
    <n v="71072569"/>
    <n v="89"/>
    <n v="896841230"/>
    <n v="0"/>
    <n v="547"/>
    <s v="General Benito Juare"/>
    <d v="2023-01-24T15:52:04"/>
    <d v="1899-12-30T15:52:04"/>
    <n v="15"/>
    <s v="01:00:25"/>
    <s v="00:00:22"/>
    <d v="1899-12-30T01:00:03"/>
    <s v="00:06:47"/>
    <x v="225"/>
    <s v="Ipacheco"/>
    <s v=""/>
    <s v=""/>
    <s v="Agente"/>
    <s v="messenger"/>
    <s v="2. BECA BIENESTAR DE EDUCACIÓN MEDIA SUPERIOR,2.1."/>
    <s v="NULL"/>
    <s v="NULL"/>
    <s v="martes"/>
    <n v="3"/>
    <s v="enero"/>
    <n v="1"/>
    <n v="2023"/>
    <n v="3"/>
  </r>
  <r>
    <n v="181004"/>
    <n v="29284556"/>
    <n v="132364903"/>
    <n v="71073661"/>
    <n v="248"/>
    <n v="2482979888"/>
    <n v="21"/>
    <n v="547"/>
    <s v="General Benito Juare"/>
    <d v="2023-01-24T15:58:32"/>
    <d v="1899-12-30T15:58:32"/>
    <n v="15"/>
    <s v="01:03:18"/>
    <s v="00:01:39"/>
    <d v="1899-12-30T01:01:39"/>
    <s v="00:33:49"/>
    <x v="1277"/>
    <s v="Calopez"/>
    <s v="gcastaneda"/>
    <s v="Calopez"/>
    <s v="Agente"/>
    <s v="messenger"/>
    <s v="2. BECA BIENESTAR DE EDUCACIÓN MEDIA SUPERIOR,2.1."/>
    <s v="PUEBLA"/>
    <s v="NULL"/>
    <s v="martes"/>
    <n v="3"/>
    <s v="enero"/>
    <n v="1"/>
    <n v="2023"/>
    <n v="0"/>
  </r>
  <r>
    <n v="181007"/>
    <n v="29284912"/>
    <n v="132367757"/>
    <n v="71072569"/>
    <n v="89"/>
    <n v="896841230"/>
    <n v="0"/>
    <n v="547"/>
    <s v="General Benito Juare"/>
    <d v="2023-01-24T16:04:44"/>
    <d v="1899-12-30T16:04:44"/>
    <n v="16"/>
    <s v="01:00:32"/>
    <s v="00:00:28"/>
    <d v="1899-12-30T01:00:04"/>
    <s v="00:00:07"/>
    <x v="1175"/>
    <s v="Ipacheco"/>
    <s v=""/>
    <s v=""/>
    <s v="Agente"/>
    <s v="messenger"/>
    <s v="2. BECA BIENESTAR DE EDUCACIÓN MEDIA SUPERIOR,2.1."/>
    <s v="NULL"/>
    <s v="NULL"/>
    <s v="martes"/>
    <n v="3"/>
    <s v="enero"/>
    <n v="1"/>
    <n v="2023"/>
    <n v="1"/>
  </r>
  <r>
    <n v="181008"/>
    <n v="29285016"/>
    <n v="132367486"/>
    <n v="69301604"/>
    <n v="683"/>
    <n v="6832926314"/>
    <n v="0"/>
    <n v="547"/>
    <s v="General Benito Juare"/>
    <d v="2023-01-24T16:06:17"/>
    <d v="1899-12-30T16:06:17"/>
    <n v="16"/>
    <s v="01:00:19"/>
    <s v="00:00:13"/>
    <d v="1899-12-30T01:00:06"/>
    <s v="00:15:18"/>
    <x v="1995"/>
    <s v="Ipacheco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81010"/>
    <n v="29285036"/>
    <n v="132367946"/>
    <n v="71074790"/>
    <n v="896"/>
    <n v="8962830976"/>
    <n v="0"/>
    <n v="547"/>
    <s v="General Benito Juare"/>
    <d v="2023-01-24T16:06:39"/>
    <d v="1899-12-30T16:06:39"/>
    <n v="16"/>
    <s v="NULL"/>
    <s v="NULL"/>
    <d v="1899-12-30T01:00:04"/>
    <s v="NULL"/>
    <x v="1727"/>
    <s v="Ipacheco"/>
    <s v=""/>
    <s v=""/>
    <s v="Usuario cancela"/>
    <s v="messenger"/>
    <s v="8. Conversación abandonada"/>
    <s v="NULL"/>
    <s v="NULL"/>
    <s v="martes"/>
    <n v="3"/>
    <s v="enero"/>
    <n v="1"/>
    <n v="2023"/>
    <n v="0"/>
  </r>
  <r>
    <n v="181012"/>
    <n v="29285143"/>
    <n v="132368892"/>
    <n v="60939157"/>
    <n v="113"/>
    <n v="1136532938"/>
    <n v="9"/>
    <n v="547"/>
    <s v="General Benito Juare"/>
    <d v="2023-01-24T16:08:30"/>
    <d v="1899-12-30T16:08:30"/>
    <n v="16"/>
    <s v="01:00:50"/>
    <s v="00:00:47"/>
    <d v="1899-12-30T01:00:03"/>
    <s v="00:12:41"/>
    <x v="2189"/>
    <s v="Ipacheco"/>
    <s v=""/>
    <s v=""/>
    <s v="Agente"/>
    <s v="messenger"/>
    <s v="1. BECA BIENESTAR DE EDUCACIÓN BÁSICA,1.1.1. Infor"/>
    <s v="CIUDAD DE MÉXICO"/>
    <s v="NULL"/>
    <s v="martes"/>
    <n v="3"/>
    <s v="enero"/>
    <n v="1"/>
    <n v="2023"/>
    <n v="1"/>
  </r>
  <r>
    <n v="181013"/>
    <n v="29285181"/>
    <n v="132369072"/>
    <n v="64657373"/>
    <n v="749"/>
    <n v="7497877523"/>
    <n v="29"/>
    <n v="547"/>
    <s v="General Benito Juare"/>
    <d v="2023-01-24T16:09:05"/>
    <d v="1899-12-30T16:09:05"/>
    <n v="16"/>
    <s v="01:27:54"/>
    <s v="00:26:31"/>
    <d v="1899-12-30T01:01:23"/>
    <s v="00:29:43"/>
    <x v="2222"/>
    <s v="Calopez"/>
    <s v=""/>
    <s v=""/>
    <s v="Agente"/>
    <s v="messenger"/>
    <s v="2. BECA BIENESTAR DE EDUCACIÓN MEDIA SUPERIOR,2.1."/>
    <s v="TLAXCALA"/>
    <s v="NULL"/>
    <s v="martes"/>
    <n v="3"/>
    <s v="enero"/>
    <n v="1"/>
    <n v="2023"/>
    <n v="0"/>
  </r>
  <r>
    <n v="181016"/>
    <n v="29285446"/>
    <n v="132370155"/>
    <n v="65312806"/>
    <n v="994"/>
    <n v="9946487015"/>
    <n v="7"/>
    <n v="547"/>
    <s v="General Benito Juare"/>
    <d v="2023-01-24T16:13:23"/>
    <d v="1899-12-30T16:13:23"/>
    <n v="16"/>
    <s v="01:08:51"/>
    <s v="00:00:16"/>
    <d v="1899-12-30T01:08:35"/>
    <s v="00:12:34"/>
    <x v="1478"/>
    <s v="Ipacheco"/>
    <s v=""/>
    <s v=""/>
    <s v="Agente"/>
    <s v="messenger"/>
    <s v="1. BECA BIENESTAR DE EDUCACIÓN BÁSICA,1.1.1. Infor"/>
    <s v="CHIAPAS"/>
    <s v="NULL"/>
    <s v="martes"/>
    <n v="3"/>
    <s v="enero"/>
    <n v="1"/>
    <n v="2023"/>
    <n v="0"/>
  </r>
  <r>
    <n v="181017"/>
    <n v="29285494"/>
    <n v="132369810"/>
    <n v="70868028"/>
    <n v="793"/>
    <n v="7931536011"/>
    <n v="0"/>
    <n v="547"/>
    <s v="General Benito Juare"/>
    <d v="2023-01-24T16:14:12"/>
    <d v="1899-12-30T16:14:12"/>
    <n v="16"/>
    <s v="NULL"/>
    <s v="NULL"/>
    <m/>
    <s v="NULL"/>
    <x v="93"/>
    <s v=""/>
    <s v=""/>
    <s v=""/>
    <s v="Usuario cancela"/>
    <s v="messenger"/>
    <s v=""/>
    <s v="NULL"/>
    <s v="NULL"/>
    <s v="martes"/>
    <n v="3"/>
    <s v="enero"/>
    <n v="1"/>
    <n v="2023"/>
    <n v="0"/>
  </r>
  <r>
    <n v="181018"/>
    <n v="29285498"/>
    <n v="132370698"/>
    <n v="70487607"/>
    <n v="167"/>
    <n v="1671269078"/>
    <n v="9"/>
    <n v="547"/>
    <s v="General Benito Juare"/>
    <d v="2023-01-24T16:14:15"/>
    <d v="1899-12-30T16:14:15"/>
    <n v="16"/>
    <s v="01:07:54"/>
    <s v="00:00:06"/>
    <d v="1899-12-30T01:07:48"/>
    <s v="00:05:35"/>
    <x v="507"/>
    <s v="Ipacheco"/>
    <s v=""/>
    <s v=""/>
    <s v="Agente"/>
    <s v="messenger"/>
    <s v="1. BECA BIENESTAR DE EDUCACIÓN BÁSICA,8. Conversac"/>
    <s v="CIUDAD DE MÉXICO"/>
    <s v="NULL"/>
    <s v="martes"/>
    <n v="3"/>
    <s v="enero"/>
    <n v="1"/>
    <n v="2023"/>
    <n v="0"/>
  </r>
  <r>
    <n v="181019"/>
    <n v="29285538"/>
    <n v="132370419"/>
    <n v="55740256"/>
    <n v="945"/>
    <n v="9450588609"/>
    <n v="0"/>
    <n v="547"/>
    <s v="General Benito Juare"/>
    <d v="2023-01-24T16:15:01"/>
    <d v="1899-12-30T16:15:01"/>
    <n v="16"/>
    <s v="01:13:05"/>
    <s v="00:00:18"/>
    <d v="1899-12-30T01:12:47"/>
    <s v="00:08:16"/>
    <x v="1465"/>
    <s v="Ipacheco"/>
    <s v=""/>
    <s v=""/>
    <s v="Agente"/>
    <s v="messenger"/>
    <s v="3. BECA BIENESTAR JEF,3.1.1. Información del progr"/>
    <s v="NULL"/>
    <s v="NULL"/>
    <s v="martes"/>
    <n v="3"/>
    <s v="enero"/>
    <n v="1"/>
    <n v="2023"/>
    <n v="1"/>
  </r>
  <r>
    <n v="181022"/>
    <n v="29285814"/>
    <n v="132369810"/>
    <n v="70868028"/>
    <n v="793"/>
    <n v="7931536011"/>
    <n v="0"/>
    <n v="547"/>
    <s v="General Benito Juare"/>
    <d v="2023-01-24T16:19:41"/>
    <d v="1899-12-30T16:19:41"/>
    <n v="16"/>
    <s v="01:15:20"/>
    <s v="00:00:08"/>
    <d v="1899-12-30T01:15:12"/>
    <s v="00:06:31"/>
    <x v="1533"/>
    <s v="Ipacheco"/>
    <s v=""/>
    <s v=""/>
    <s v="Agente"/>
    <s v="messenger"/>
    <s v="2. BECA BIENESTAR DE EDUCACIÓN MEDIA SUPERIOR,2.1."/>
    <s v="NULL"/>
    <s v="NULL"/>
    <s v="martes"/>
    <n v="3"/>
    <s v="enero"/>
    <n v="1"/>
    <n v="2023"/>
    <n v="0"/>
  </r>
  <r>
    <n v="181023"/>
    <n v="29285974"/>
    <n v="132372630"/>
    <n v="71076508"/>
    <n v="571"/>
    <n v="5715468181"/>
    <n v="0"/>
    <n v="547"/>
    <s v="General Benito Juare"/>
    <d v="2023-01-24T16:22:10"/>
    <d v="1899-12-30T16:22:10"/>
    <n v="16"/>
    <s v="NULL"/>
    <s v="NULL"/>
    <d v="1899-12-30T01:13:33"/>
    <s v="NULL"/>
    <x v="2223"/>
    <s v="Calopez"/>
    <s v=""/>
    <s v=""/>
    <s v="Transferido a agente"/>
    <s v="messenger"/>
    <s v=""/>
    <s v="NULL"/>
    <s v="NULL"/>
    <s v="martes"/>
    <n v="3"/>
    <s v="enero"/>
    <n v="1"/>
    <n v="2023"/>
    <n v="5"/>
  </r>
  <r>
    <n v="181025"/>
    <n v="29286058"/>
    <n v="132372680"/>
    <n v="60274642"/>
    <n v="449"/>
    <n v="4490067732"/>
    <n v="1"/>
    <n v="547"/>
    <s v="General Benito Juare"/>
    <d v="2023-01-24T16:23:42"/>
    <d v="1899-12-30T16:23:42"/>
    <n v="16"/>
    <s v="01:12:50"/>
    <s v="00:00:09"/>
    <d v="1899-12-30T01:12:41"/>
    <s v="00:19:41"/>
    <x v="359"/>
    <s v="Ipacheco"/>
    <s v=""/>
    <s v=""/>
    <s v="Agente"/>
    <s v="messenger"/>
    <s v="1. BECA BIENESTAR DE EDUCACIÓN BÁSICA,1.1.1. Infor"/>
    <s v="AGUASCALIENTES"/>
    <s v="NULL"/>
    <s v="martes"/>
    <n v="3"/>
    <s v="enero"/>
    <n v="1"/>
    <n v="2023"/>
    <n v="3"/>
  </r>
  <r>
    <n v="181027"/>
    <n v="29286210"/>
    <n v="132373511"/>
    <n v="56513035"/>
    <n v="837"/>
    <n v="8374158758"/>
    <n v="0"/>
    <n v="547"/>
    <s v="General Benito Juare"/>
    <d v="2023-01-24T16:26:36"/>
    <d v="1899-12-30T16:26:36"/>
    <n v="16"/>
    <s v="01:15:15"/>
    <s v="00:00:18"/>
    <d v="1899-12-30T01:14:57"/>
    <s v="00:07:15"/>
    <x v="79"/>
    <s v="Ipacheco"/>
    <s v=""/>
    <s v=""/>
    <s v="Agente"/>
    <s v="messenger"/>
    <s v="8. Conversación abandonada"/>
    <s v="NULL"/>
    <s v="NULL"/>
    <s v="martes"/>
    <n v="3"/>
    <s v="enero"/>
    <n v="1"/>
    <n v="2023"/>
    <n v="0"/>
  </r>
  <r>
    <n v="181029"/>
    <n v="29286766"/>
    <n v="132375799"/>
    <n v="71077692"/>
    <n v="897"/>
    <n v="8970950025"/>
    <n v="28"/>
    <n v="547"/>
    <s v="General Benito Juare"/>
    <d v="2023-01-24T16:37:30"/>
    <d v="1899-12-30T16:37:30"/>
    <n v="16"/>
    <s v="01:11:53"/>
    <s v="00:00:15"/>
    <d v="1899-12-30T01:11:38"/>
    <s v="00:03:25"/>
    <x v="2074"/>
    <s v="Ipacheco"/>
    <s v=""/>
    <s v=""/>
    <s v="Agente"/>
    <s v="messenger"/>
    <s v="1. BECA BIENESTAR DE EDUCACIÓN BÁSICA,8. Conversac"/>
    <s v="TAMAULIPAS"/>
    <s v="NULL"/>
    <s v="martes"/>
    <n v="3"/>
    <s v="enero"/>
    <n v="1"/>
    <n v="2023"/>
    <n v="0"/>
  </r>
  <r>
    <n v="181032"/>
    <n v="29287420"/>
    <n v="132379758"/>
    <n v="71074040"/>
    <n v="404"/>
    <n v="4048319361"/>
    <n v="0"/>
    <n v="547"/>
    <s v="General Benito Juare"/>
    <d v="2023-01-24T16:49:54"/>
    <d v="1899-12-30T16:49:54"/>
    <n v="16"/>
    <s v="01:03:06"/>
    <s v="00:00:07"/>
    <d v="1899-12-30T01:02:59"/>
    <s v="00:06:36"/>
    <x v="1838"/>
    <s v="Ipacheco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81033"/>
    <n v="29287429"/>
    <n v="132378820"/>
    <n v="71078844"/>
    <n v="148"/>
    <n v="1486597196"/>
    <n v="9"/>
    <n v="547"/>
    <s v="General Benito Juare"/>
    <d v="2023-01-24T16:50:02"/>
    <d v="1899-12-30T16:50:02"/>
    <n v="16"/>
    <s v="01:06:33"/>
    <s v="00:00:17"/>
    <d v="1899-12-30T01:06:16"/>
    <s v="00:04:34"/>
    <x v="696"/>
    <s v="Ipacheco"/>
    <s v=""/>
    <s v=""/>
    <s v="Agente"/>
    <s v="messenger"/>
    <s v="1. BECA BIENESTAR DE EDUCACIÓN BÁSICA,1.1.1. Infor"/>
    <s v="CIUDAD DE MÉXICO"/>
    <s v="NULL"/>
    <s v="martes"/>
    <n v="3"/>
    <s v="enero"/>
    <n v="1"/>
    <n v="2023"/>
    <n v="0"/>
  </r>
  <r>
    <n v="181035"/>
    <n v="29287587"/>
    <n v="132380357"/>
    <n v="70994957"/>
    <n v="648"/>
    <n v="6481574029"/>
    <n v="8"/>
    <n v="547"/>
    <s v="General Benito Juare"/>
    <d v="2023-01-24T16:52:50"/>
    <d v="1899-12-30T16:52:50"/>
    <n v="16"/>
    <s v="01:06:56"/>
    <s v="00:00:08"/>
    <d v="1899-12-30T01:06:48"/>
    <s v="00:05:24"/>
    <x v="1599"/>
    <s v="Ipacheco"/>
    <s v=""/>
    <s v=""/>
    <s v="Agente"/>
    <s v="messenger"/>
    <s v="1. BECA BIENESTAR DE EDUCACIÓN BÁSICA,8. Conversac"/>
    <s v="CHIHUAHUA"/>
    <s v="NULL"/>
    <s v="martes"/>
    <n v="3"/>
    <s v="enero"/>
    <n v="1"/>
    <n v="2023"/>
    <n v="0"/>
  </r>
  <r>
    <n v="181036"/>
    <n v="29287695"/>
    <n v="132381039"/>
    <n v="70992618"/>
    <n v="649"/>
    <n v="6495453091"/>
    <n v="8"/>
    <n v="547"/>
    <s v="General Benito Juare"/>
    <d v="2023-01-24T16:55:14"/>
    <d v="1899-12-30T16:55:14"/>
    <n v="16"/>
    <s v="01:06:06"/>
    <s v="00:00:07"/>
    <d v="1899-12-30T01:05:59"/>
    <s v="00:15:38"/>
    <x v="796"/>
    <s v="Ipacheco"/>
    <s v=""/>
    <s v=""/>
    <s v="Agente"/>
    <s v="messenger"/>
    <s v="2. BECA BIENESTAR DE EDUCACIÓN MEDIA SUPERIOR,2.1."/>
    <s v="CHIHUAHUA"/>
    <s v="NULL"/>
    <s v="martes"/>
    <n v="3"/>
    <s v="enero"/>
    <n v="1"/>
    <n v="2023"/>
    <n v="4"/>
  </r>
  <r>
    <n v="181038"/>
    <n v="29287860"/>
    <n v="132381621"/>
    <n v="71079858"/>
    <n v="503"/>
    <n v="5033129207"/>
    <n v="0"/>
    <n v="547"/>
    <s v="General Benito Juare"/>
    <d v="2023-01-24T16:58:32"/>
    <d v="1899-12-30T16:58:32"/>
    <n v="16"/>
    <s v="01:06:47"/>
    <s v="00:00:06"/>
    <d v="1899-12-30T01:06:41"/>
    <s v="00:09:33"/>
    <x v="425"/>
    <s v="Ipacheco"/>
    <s v=""/>
    <s v=""/>
    <s v="Agente"/>
    <s v="messenger"/>
    <s v="3. BECA BIENESTAR JEF,3.1.5. Información situación"/>
    <s v="NULL"/>
    <s v="NULL"/>
    <s v="martes"/>
    <n v="3"/>
    <s v="enero"/>
    <n v="1"/>
    <n v="2023"/>
    <n v="5"/>
  </r>
  <r>
    <n v="181044"/>
    <n v="29288166"/>
    <n v="132383182"/>
    <n v="71080400"/>
    <n v="470"/>
    <n v="4705080376"/>
    <n v="0"/>
    <n v="547"/>
    <s v="General Benito Juare"/>
    <d v="2023-01-24T17:05:32"/>
    <d v="1899-12-30T17:05:32"/>
    <n v="17"/>
    <s v="01:09:50"/>
    <s v="00:00:29"/>
    <d v="1899-12-30T01:09:21"/>
    <s v="00:11:39"/>
    <x v="355"/>
    <s v="Ipacheco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81045"/>
    <n v="29288209"/>
    <n v="132383527"/>
    <n v="70715107"/>
    <n v="573"/>
    <n v="5736882683"/>
    <n v="0"/>
    <n v="547"/>
    <s v="General Benito Juare"/>
    <d v="2023-01-24T17:06:25"/>
    <d v="1899-12-30T17:06:25"/>
    <n v="17"/>
    <s v="01:10:55"/>
    <s v="00:00:17"/>
    <d v="1899-12-30T01:10:38"/>
    <s v="00:06:22"/>
    <x v="1500"/>
    <s v="Ipacheco"/>
    <s v=""/>
    <s v=""/>
    <s v="Agente"/>
    <s v="messenger"/>
    <s v="1. BECA BIENESTAR DE EDUCACIÓN BÁSICA,8. Conversac"/>
    <s v="NULL"/>
    <s v="NULL"/>
    <s v="martes"/>
    <n v="3"/>
    <s v="enero"/>
    <n v="1"/>
    <n v="2023"/>
    <n v="0"/>
  </r>
  <r>
    <n v="181049"/>
    <n v="29288430"/>
    <n v="132381600"/>
    <n v="66905183"/>
    <n v="558"/>
    <n v="5582077003"/>
    <n v="9"/>
    <n v="547"/>
    <s v="General Benito Juare"/>
    <d v="2023-01-24T17:11:48"/>
    <d v="1899-12-30T17:11:48"/>
    <n v="17"/>
    <s v="01:12:32"/>
    <s v="00:00:37"/>
    <d v="1899-12-30T01:11:55"/>
    <s v="00:07:23"/>
    <x v="1299"/>
    <s v="Ipacheco"/>
    <s v=""/>
    <s v=""/>
    <s v="Agente"/>
    <s v="messenger"/>
    <s v="2. BECA BIENESTAR DE EDUCACIÓN MEDIA SUPERIOR,2.1."/>
    <s v="CIUDAD DE MÉXICO"/>
    <s v="NULL"/>
    <s v="martes"/>
    <n v="3"/>
    <s v="enero"/>
    <n v="1"/>
    <n v="2023"/>
    <n v="0"/>
  </r>
  <r>
    <n v="181051"/>
    <n v="29288610"/>
    <n v="132384283"/>
    <n v="71080806"/>
    <n v="18"/>
    <n v="181930740"/>
    <n v="0"/>
    <n v="547"/>
    <s v="General Benito Juare"/>
    <d v="2023-01-24T17:15:28"/>
    <d v="1899-12-30T17:15:28"/>
    <n v="17"/>
    <s v="01:11:42"/>
    <s v="00:00:07"/>
    <d v="1899-12-30T01:11:35"/>
    <s v="00:04:40"/>
    <x v="234"/>
    <s v="Ipacheco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81055"/>
    <n v="29288999"/>
    <n v="132387387"/>
    <n v="47708546"/>
    <n v="283"/>
    <n v="2836550329"/>
    <n v="20"/>
    <n v="547"/>
    <s v="General Benito Juare"/>
    <d v="2023-01-24T17:24:09"/>
    <d v="1899-12-30T17:24:09"/>
    <n v="17"/>
    <s v="NULL"/>
    <s v="NULL"/>
    <m/>
    <s v="NULL"/>
    <x v="144"/>
    <s v=""/>
    <s v=""/>
    <s v=""/>
    <s v="Agentes no disponibles"/>
    <s v="messenger"/>
    <s v=""/>
    <s v="OAXACA"/>
    <s v="NULL"/>
    <s v="martes"/>
    <n v="3"/>
    <s v="enero"/>
    <n v="1"/>
    <n v="2023"/>
    <n v="0"/>
  </r>
  <r>
    <n v="181056"/>
    <n v="29289038"/>
    <n v="132387547"/>
    <n v="60893054"/>
    <n v="247"/>
    <n v="2477030996"/>
    <n v="29"/>
    <n v="547"/>
    <s v="General Benito Juare"/>
    <d v="2023-01-24T17:25:20"/>
    <d v="1899-12-30T17:25:20"/>
    <n v="17"/>
    <s v="NULL"/>
    <s v="NULL"/>
    <m/>
    <s v="NULL"/>
    <x v="144"/>
    <s v=""/>
    <s v=""/>
    <s v=""/>
    <s v="Agentes no disponibles"/>
    <s v="messenger"/>
    <s v=""/>
    <s v="TLAXCALA"/>
    <s v="NULL"/>
    <s v="martes"/>
    <n v="3"/>
    <s v="enero"/>
    <n v="1"/>
    <n v="2023"/>
    <n v="0"/>
  </r>
  <r>
    <n v="181068"/>
    <n v="29290050"/>
    <n v="132392269"/>
    <n v="71083652"/>
    <n v="674"/>
    <n v="6749337704"/>
    <n v="10"/>
    <n v="547"/>
    <s v="General Benito Juare"/>
    <d v="2023-01-24T17:49:45"/>
    <d v="1899-12-30T17:49:45"/>
    <n v="17"/>
    <s v="NULL"/>
    <s v="NULL"/>
    <m/>
    <s v="NULL"/>
    <x v="1680"/>
    <s v=""/>
    <s v=""/>
    <s v=""/>
    <s v="Usuario cancela"/>
    <s v="messenger"/>
    <s v=""/>
    <s v="DURANGO"/>
    <s v="NULL"/>
    <s v="martes"/>
    <n v="3"/>
    <s v="enero"/>
    <n v="1"/>
    <n v="2023"/>
    <n v="1"/>
  </r>
  <r>
    <n v="181069"/>
    <n v="29290283"/>
    <n v="132393783"/>
    <n v="60756515"/>
    <n v="437"/>
    <n v="4379236986"/>
    <n v="14"/>
    <n v="547"/>
    <s v="General Benito Juare"/>
    <d v="2023-01-24T17:56:28"/>
    <d v="1899-12-30T17:56:28"/>
    <n v="17"/>
    <s v="01:13:47"/>
    <s v="00:00:07"/>
    <d v="1899-12-30T01:13:40"/>
    <s v="00:08:28"/>
    <x v="397"/>
    <s v="Ipacheco"/>
    <s v=""/>
    <s v=""/>
    <s v="Agente"/>
    <s v="messenger"/>
    <s v="2. BECA BIENESTAR DE EDUCACIÓN MEDIA SUPERIOR,2.1."/>
    <s v="JALISCO"/>
    <s v="NULL"/>
    <s v="martes"/>
    <n v="3"/>
    <s v="enero"/>
    <n v="1"/>
    <n v="2023"/>
    <n v="4"/>
  </r>
  <r>
    <n v="181070"/>
    <n v="29290299"/>
    <n v="132388100"/>
    <n v="71082217"/>
    <n v="996"/>
    <n v="9966690364"/>
    <n v="4"/>
    <n v="547"/>
    <s v="General Benito Juare"/>
    <d v="2023-01-24T17:56:50"/>
    <d v="1899-12-30T17:56:50"/>
    <n v="17"/>
    <s v="01:13:30"/>
    <s v="00:00:12"/>
    <d v="1899-12-30T01:13:18"/>
    <s v="00:06:47"/>
    <x v="1313"/>
    <s v="Ipacheco"/>
    <s v=""/>
    <s v=""/>
    <s v="Agente"/>
    <s v="messenger"/>
    <s v="2. BECA BIENESTAR DE EDUCACIÓN MEDIA SUPERIOR,2.1."/>
    <s v="CAMPECHE"/>
    <s v="NULL"/>
    <s v="martes"/>
    <n v="3"/>
    <s v="enero"/>
    <n v="1"/>
    <n v="2023"/>
    <n v="0"/>
  </r>
  <r>
    <n v="181071"/>
    <n v="29290406"/>
    <n v="132394285"/>
    <n v="68090130"/>
    <n v="657"/>
    <n v="6570727904"/>
    <n v="0"/>
    <n v="547"/>
    <s v="General Benito Juare"/>
    <d v="2023-01-24T17:59:53"/>
    <d v="1899-12-30T17:59:53"/>
    <n v="17"/>
    <s v="NULL"/>
    <s v="NULL"/>
    <m/>
    <s v="NULL"/>
    <x v="1440"/>
    <s v=""/>
    <s v=""/>
    <s v=""/>
    <s v="Usuario cancela"/>
    <s v="messenger"/>
    <s v=""/>
    <s v="NULL"/>
    <s v="NULL"/>
    <s v="martes"/>
    <n v="3"/>
    <s v="enero"/>
    <n v="1"/>
    <n v="2023"/>
    <n v="0"/>
  </r>
  <r>
    <n v="181072"/>
    <n v="29290471"/>
    <n v="132393138"/>
    <n v="71083984"/>
    <n v="265"/>
    <n v="2657226440"/>
    <n v="0"/>
    <n v="547"/>
    <s v="General Benito Juare"/>
    <d v="2023-01-24T18:01:40"/>
    <d v="1899-12-30T18:01:40"/>
    <n v="18"/>
    <s v="01:15:39"/>
    <s v="00:00:11"/>
    <d v="1899-12-30T01:15:28"/>
    <s v="00:18:57"/>
    <x v="1326"/>
    <s v="Ipacheco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81073"/>
    <n v="29290643"/>
    <n v="132386486"/>
    <n v="70995877"/>
    <n v="761"/>
    <n v="7618848511"/>
    <n v="15"/>
    <n v="547"/>
    <s v="General Benito Juare"/>
    <d v="2023-01-24T18:06:05"/>
    <d v="1899-12-30T18:06:05"/>
    <n v="18"/>
    <s v="01:12:50"/>
    <s v="00:00:07"/>
    <d v="1899-12-30T01:12:43"/>
    <s v="00:20:55"/>
    <x v="1240"/>
    <s v="Ipacheco"/>
    <s v=""/>
    <s v=""/>
    <s v="Agente"/>
    <s v="messenger"/>
    <s v="1. BECA BIENESTAR DE EDUCACIÓN BÁSICA,1.1.1. Infor"/>
    <s v="ESTADO DE MÉXICO"/>
    <s v="NULL"/>
    <s v="martes"/>
    <n v="3"/>
    <s v="enero"/>
    <n v="1"/>
    <n v="2023"/>
    <n v="0"/>
  </r>
  <r>
    <n v="181074"/>
    <n v="29290710"/>
    <n v="132395552"/>
    <n v="71084853"/>
    <n v="866"/>
    <n v="8661827961"/>
    <n v="5"/>
    <n v="547"/>
    <s v="General Benito Juare"/>
    <d v="2023-01-24T18:07:47"/>
    <d v="1899-12-30T18:07:47"/>
    <n v="18"/>
    <s v="NULL"/>
    <s v="NULL"/>
    <m/>
    <s v="NULL"/>
    <x v="144"/>
    <s v=""/>
    <s v=""/>
    <s v=""/>
    <s v="Agentes no disponibles"/>
    <s v="messenger"/>
    <s v=""/>
    <s v="COAHUILA"/>
    <s v="NULL"/>
    <s v="martes"/>
    <n v="3"/>
    <s v="enero"/>
    <n v="1"/>
    <n v="2023"/>
    <n v="0"/>
  </r>
  <r>
    <n v="181075"/>
    <n v="29290841"/>
    <n v="132395806"/>
    <n v="71084945"/>
    <n v="41"/>
    <n v="411054894"/>
    <n v="0"/>
    <n v="547"/>
    <s v="General Benito Juare"/>
    <d v="2023-01-24T18:11:11"/>
    <d v="1899-12-30T18:11:11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1076"/>
    <n v="29290899"/>
    <n v="132396490"/>
    <n v="71085175"/>
    <n v="769"/>
    <n v="7698118705"/>
    <n v="17"/>
    <n v="547"/>
    <s v="General Benito Juare"/>
    <d v="2023-01-24T18:13:05"/>
    <d v="1899-12-30T18:13:05"/>
    <n v="18"/>
    <s v="NULL"/>
    <s v="NULL"/>
    <m/>
    <s v="NULL"/>
    <x v="144"/>
    <s v=""/>
    <s v=""/>
    <s v=""/>
    <s v="Agentes no disponibles"/>
    <s v="messenger"/>
    <s v=""/>
    <s v="MORELOS"/>
    <s v="NULL"/>
    <s v="martes"/>
    <n v="3"/>
    <s v="enero"/>
    <n v="1"/>
    <n v="2023"/>
    <n v="0"/>
  </r>
  <r>
    <n v="181077"/>
    <n v="29290973"/>
    <n v="132396085"/>
    <n v="71085040"/>
    <n v="629"/>
    <n v="6297141108"/>
    <n v="8"/>
    <n v="547"/>
    <s v="General Benito Juare"/>
    <d v="2023-01-24T18:14:51"/>
    <d v="1899-12-30T18:14:51"/>
    <n v="18"/>
    <s v="NULL"/>
    <s v="NULL"/>
    <m/>
    <s v="NULL"/>
    <x v="144"/>
    <s v=""/>
    <s v=""/>
    <s v=""/>
    <s v="Agentes no disponibles"/>
    <s v="messenger"/>
    <s v=""/>
    <s v="CHIHUAHUA"/>
    <s v="NULL"/>
    <s v="martes"/>
    <n v="3"/>
    <s v="enero"/>
    <n v="1"/>
    <n v="2023"/>
    <n v="0"/>
  </r>
  <r>
    <n v="181079"/>
    <n v="29291037"/>
    <n v="132397247"/>
    <n v="71085441"/>
    <n v="107"/>
    <n v="107536646"/>
    <n v="9"/>
    <n v="547"/>
    <s v="General Benito Juare"/>
    <d v="2023-01-24T18:17:11"/>
    <d v="1899-12-30T18:17:11"/>
    <n v="18"/>
    <s v="NULL"/>
    <s v="NULL"/>
    <m/>
    <s v="NULL"/>
    <x v="700"/>
    <s v=""/>
    <s v=""/>
    <s v=""/>
    <s v="Usuario cancela"/>
    <s v="APP"/>
    <s v=""/>
    <s v="CIUDAD DE MÉXICO"/>
    <s v="NULL"/>
    <s v="martes"/>
    <n v="3"/>
    <s v="enero"/>
    <n v="1"/>
    <n v="2023"/>
    <n v="0"/>
  </r>
  <r>
    <n v="181081"/>
    <n v="29291189"/>
    <n v="132398038"/>
    <n v="40223361"/>
    <n v="109"/>
    <n v="1099524019"/>
    <n v="9"/>
    <n v="547"/>
    <s v="General Benito Juare"/>
    <d v="2023-01-24T18:21:25"/>
    <d v="1899-12-30T18:21:25"/>
    <n v="18"/>
    <s v="01:15:06"/>
    <s v="00:00:13"/>
    <d v="1899-12-30T01:14:53"/>
    <s v="00:09:05"/>
    <x v="735"/>
    <s v="Ipacheco"/>
    <s v=""/>
    <s v=""/>
    <s v="Agente"/>
    <s v="messenger"/>
    <s v="1. BECA BIENESTAR DE EDUCACIÓN BÁSICA,1.1.1. Infor"/>
    <s v="CIUDAD DE MÉXICO"/>
    <s v="NULL"/>
    <s v="martes"/>
    <n v="3"/>
    <s v="enero"/>
    <n v="1"/>
    <n v="2023"/>
    <n v="5"/>
  </r>
  <r>
    <n v="181082"/>
    <n v="29291194"/>
    <n v="132398085"/>
    <n v="71085744"/>
    <n v="272"/>
    <n v="2721306810"/>
    <n v="30"/>
    <n v="547"/>
    <s v="General Benito Juare"/>
    <d v="2023-01-24T18:21:30"/>
    <d v="1899-12-30T18:21:30"/>
    <n v="18"/>
    <s v="01:18:35"/>
    <s v="00:00:12"/>
    <d v="1899-12-30T01:18:23"/>
    <s v="00:20:06"/>
    <x v="1621"/>
    <s v="Ipacheco"/>
    <s v=""/>
    <s v=""/>
    <s v="Agente"/>
    <s v="messenger"/>
    <s v="2. BECA BIENESTAR DE EDUCACIÓN MEDIA SUPERIOR,2.1."/>
    <s v="VERACRUZ"/>
    <s v="NULL"/>
    <s v="martes"/>
    <n v="3"/>
    <s v="enero"/>
    <n v="1"/>
    <n v="2023"/>
    <n v="0"/>
  </r>
  <r>
    <n v="181085"/>
    <n v="29291456"/>
    <n v="132399644"/>
    <n v="70743457"/>
    <n v="449"/>
    <n v="4495841806"/>
    <n v="1"/>
    <n v="547"/>
    <s v="General Benito Juare"/>
    <d v="2023-01-24T18:29:19"/>
    <d v="1899-12-30T18:29:19"/>
    <n v="18"/>
    <s v="01:16:27"/>
    <s v="00:00:08"/>
    <d v="1899-12-30T01:16:19"/>
    <s v="00:05:51"/>
    <x v="195"/>
    <s v="Ipacheco"/>
    <s v=""/>
    <s v=""/>
    <s v="Agente"/>
    <s v="messenger"/>
    <s v="1. BECA BIENESTAR DE EDUCACIÓN BÁSICA,1.1.2. Infor"/>
    <s v="AGUASCALIENTES"/>
    <s v="NULL"/>
    <s v="martes"/>
    <n v="3"/>
    <s v="enero"/>
    <n v="1"/>
    <n v="2023"/>
    <n v="0"/>
  </r>
  <r>
    <n v="181086"/>
    <n v="29291482"/>
    <n v="132399518"/>
    <n v="71086281"/>
    <n v="59"/>
    <n v="597636509"/>
    <n v="0"/>
    <n v="547"/>
    <s v="General Benito Juare"/>
    <d v="2023-01-24T18:30:31"/>
    <d v="1899-12-30T18:30:31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1087"/>
    <n v="29291698"/>
    <n v="132399730"/>
    <n v="71086347"/>
    <n v="465"/>
    <n v="4652531969"/>
    <n v="1"/>
    <n v="547"/>
    <s v="General Benito Juare"/>
    <d v="2023-01-24T18:36:32"/>
    <d v="1899-12-30T18:36:32"/>
    <n v="18"/>
    <s v="NULL"/>
    <s v="NULL"/>
    <m/>
    <s v="NULL"/>
    <x v="144"/>
    <s v=""/>
    <s v=""/>
    <s v=""/>
    <s v="Agentes no disponibles"/>
    <s v="messenger"/>
    <s v=""/>
    <s v="AGUASCALIENTES"/>
    <s v="NULL"/>
    <s v="martes"/>
    <n v="3"/>
    <s v="enero"/>
    <n v="1"/>
    <n v="2023"/>
    <n v="0"/>
  </r>
  <r>
    <n v="181088"/>
    <n v="29291706"/>
    <n v="132401277"/>
    <n v="55797049"/>
    <n v="581"/>
    <n v="5815971332"/>
    <n v="0"/>
    <n v="547"/>
    <s v="General Benito Juare"/>
    <d v="2023-01-24T18:36:45"/>
    <d v="1899-12-30T18:36:45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1090"/>
    <n v="29291816"/>
    <n v="132401849"/>
    <n v="71084853"/>
    <n v="866"/>
    <n v="8661827961"/>
    <n v="5"/>
    <n v="547"/>
    <s v="General Benito Juare"/>
    <d v="2023-01-24T18:39:31"/>
    <d v="1899-12-30T18:39:31"/>
    <n v="18"/>
    <s v="NULL"/>
    <s v="NULL"/>
    <m/>
    <s v="NULL"/>
    <x v="144"/>
    <s v=""/>
    <s v=""/>
    <s v=""/>
    <s v="Agentes no disponibles"/>
    <s v="messenger"/>
    <s v=""/>
    <s v="COAHUILA"/>
    <s v="NULL"/>
    <s v="martes"/>
    <n v="3"/>
    <s v="enero"/>
    <n v="1"/>
    <n v="2023"/>
    <n v="0"/>
  </r>
  <r>
    <n v="181093"/>
    <n v="29292083"/>
    <n v="132397214"/>
    <n v="71085428"/>
    <n v="758"/>
    <n v="7588261031"/>
    <n v="12"/>
    <n v="547"/>
    <s v="General Benito Juare"/>
    <d v="2023-01-24T18:47:10"/>
    <d v="1899-12-30T18:47:10"/>
    <n v="18"/>
    <s v="NULL"/>
    <s v="NULL"/>
    <m/>
    <s v="NULL"/>
    <x v="144"/>
    <s v=""/>
    <s v=""/>
    <s v=""/>
    <s v="Agentes no disponibles"/>
    <s v="messenger"/>
    <s v=""/>
    <s v="GUERRERO"/>
    <s v="NULL"/>
    <s v="martes"/>
    <n v="3"/>
    <s v="enero"/>
    <n v="1"/>
    <n v="2023"/>
    <n v="0"/>
  </r>
  <r>
    <n v="181094"/>
    <n v="29292120"/>
    <n v="132403345"/>
    <n v="53008177"/>
    <n v="296"/>
    <n v="2960608577"/>
    <n v="30"/>
    <n v="547"/>
    <s v="General Benito Juare"/>
    <d v="2023-01-24T18:48:33"/>
    <d v="1899-12-30T18:48:33"/>
    <n v="18"/>
    <s v="NULL"/>
    <s v="NULL"/>
    <m/>
    <s v="NULL"/>
    <x v="144"/>
    <s v=""/>
    <s v=""/>
    <s v=""/>
    <s v="Agentes no disponibles"/>
    <s v="messenger"/>
    <s v=""/>
    <s v="VERACRUZ"/>
    <s v="NULL"/>
    <s v="martes"/>
    <n v="3"/>
    <s v="enero"/>
    <n v="1"/>
    <n v="2023"/>
    <n v="0"/>
  </r>
  <r>
    <n v="181095"/>
    <n v="29292291"/>
    <n v="132404252"/>
    <n v="63140482"/>
    <n v="293"/>
    <n v="2938619319"/>
    <n v="0"/>
    <n v="547"/>
    <s v="General Benito Juare"/>
    <d v="2023-01-24T18:54:17"/>
    <d v="1899-12-30T18:54:17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1099"/>
    <n v="29292566"/>
    <n v="132405471"/>
    <n v="71088320"/>
    <n v="741"/>
    <n v="7418678905"/>
    <n v="12"/>
    <n v="547"/>
    <s v="General Benito Juare"/>
    <d v="2023-01-24T19:03:26"/>
    <d v="1899-12-30T19:03:26"/>
    <n v="19"/>
    <s v="NULL"/>
    <s v="NULL"/>
    <m/>
    <s v="NULL"/>
    <x v="144"/>
    <s v=""/>
    <s v=""/>
    <s v=""/>
    <s v="Agentes no disponibles"/>
    <s v="messenger"/>
    <s v=""/>
    <s v="GUERRERO"/>
    <s v="NULL"/>
    <s v="martes"/>
    <n v="3"/>
    <s v="enero"/>
    <n v="1"/>
    <n v="2023"/>
    <n v="0"/>
  </r>
  <r>
    <n v="181100"/>
    <n v="29292607"/>
    <n v="132405846"/>
    <n v="71088452"/>
    <n v="360"/>
    <n v="3604785491"/>
    <n v="0"/>
    <n v="547"/>
    <s v="General Benito Juare"/>
    <d v="2023-01-24T19:04:35"/>
    <d v="1899-12-30T19:04:35"/>
    <n v="1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1102"/>
    <n v="29292923"/>
    <n v="132407946"/>
    <n v="63140482"/>
    <n v="293"/>
    <n v="2938619319"/>
    <n v="0"/>
    <n v="547"/>
    <s v="General Benito Juare"/>
    <d v="2023-01-24T19:15:36"/>
    <d v="1899-12-30T19:15:36"/>
    <n v="1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1103"/>
    <n v="29292950"/>
    <n v="132408266"/>
    <n v="69526336"/>
    <n v="41"/>
    <n v="411878547"/>
    <n v="0"/>
    <n v="547"/>
    <s v="General Benito Juare"/>
    <d v="2023-01-24T19:16:34"/>
    <d v="1899-12-30T19:16:34"/>
    <n v="1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1104"/>
    <n v="29292965"/>
    <n v="132407810"/>
    <n v="70505204"/>
    <n v="268"/>
    <n v="2687594350"/>
    <n v="0"/>
    <n v="547"/>
    <s v="General Benito Juare"/>
    <d v="2023-01-24T19:16:48"/>
    <d v="1899-12-30T19:16:48"/>
    <n v="1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1105"/>
    <n v="29293160"/>
    <n v="132409114"/>
    <n v="71089633"/>
    <n v="927"/>
    <n v="9274513215"/>
    <n v="0"/>
    <n v="547"/>
    <s v="General Benito Juare"/>
    <d v="2023-01-24T19:23:11"/>
    <d v="1899-12-30T19:23:11"/>
    <n v="1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1106"/>
    <n v="29293321"/>
    <n v="132410149"/>
    <n v="68090130"/>
    <n v="657"/>
    <n v="6570727904"/>
    <n v="0"/>
    <n v="547"/>
    <s v="General Benito Juare"/>
    <d v="2023-01-24T19:29:30"/>
    <d v="1899-12-30T19:29:30"/>
    <n v="19"/>
    <s v="NULL"/>
    <s v="NULL"/>
    <m/>
    <s v="NULL"/>
    <x v="328"/>
    <s v=""/>
    <s v=""/>
    <s v=""/>
    <s v="Usuario cancela"/>
    <s v="messenger"/>
    <s v=""/>
    <s v="NULL"/>
    <s v="NULL"/>
    <s v="martes"/>
    <n v="3"/>
    <s v="enero"/>
    <n v="1"/>
    <n v="2023"/>
    <n v="0"/>
  </r>
  <r>
    <n v="181114"/>
    <n v="29294006"/>
    <n v="132413976"/>
    <n v="56130185"/>
    <n v="982"/>
    <n v="9822103129"/>
    <n v="4"/>
    <n v="547"/>
    <s v="General Benito Juare"/>
    <d v="2023-01-24T19:56:43"/>
    <d v="1899-12-30T19:56:43"/>
    <n v="19"/>
    <s v="NULL"/>
    <s v="NULL"/>
    <m/>
    <s v="NULL"/>
    <x v="144"/>
    <s v=""/>
    <s v=""/>
    <s v=""/>
    <s v="Agentes no disponibles"/>
    <s v="messenger"/>
    <s v=""/>
    <s v="CAMPECHE"/>
    <s v="NULL"/>
    <s v="martes"/>
    <n v="3"/>
    <s v="enero"/>
    <n v="1"/>
    <n v="2023"/>
    <n v="0"/>
  </r>
  <r>
    <n v="181116"/>
    <n v="29294147"/>
    <n v="132414912"/>
    <n v="71091662"/>
    <n v="790"/>
    <n v="7909438242"/>
    <n v="0"/>
    <n v="547"/>
    <s v="General Benito Juare"/>
    <d v="2023-01-24T20:01:53"/>
    <d v="1899-12-30T20:01:53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1117"/>
    <n v="29294149"/>
    <n v="132415079"/>
    <n v="71091732"/>
    <n v="827"/>
    <n v="8279596843"/>
    <n v="0"/>
    <n v="547"/>
    <s v="General Benito Juare"/>
    <d v="2023-01-24T20:02:03"/>
    <d v="1899-12-30T20:02:03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1118"/>
    <n v="29294153"/>
    <n v="132415184"/>
    <n v="56985051"/>
    <n v="49"/>
    <n v="492695997"/>
    <n v="0"/>
    <n v="547"/>
    <s v="General Benito Juare"/>
    <d v="2023-01-24T20:02:11"/>
    <d v="1899-12-30T20:02:11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1119"/>
    <n v="29294195"/>
    <n v="132415261"/>
    <n v="65956329"/>
    <n v="986"/>
    <n v="9862651965"/>
    <n v="31"/>
    <n v="547"/>
    <s v="General Benito Juare"/>
    <d v="2023-01-24T20:03:52"/>
    <d v="1899-12-30T20:03:52"/>
    <n v="20"/>
    <s v="NULL"/>
    <s v="NULL"/>
    <m/>
    <s v="NULL"/>
    <x v="144"/>
    <s v=""/>
    <s v=""/>
    <s v=""/>
    <s v="Agentes no disponibles"/>
    <s v="messenger"/>
    <s v=""/>
    <s v="YUCATÁN"/>
    <s v="NULL"/>
    <s v="martes"/>
    <n v="3"/>
    <s v="enero"/>
    <n v="1"/>
    <n v="2023"/>
    <n v="0"/>
  </r>
  <r>
    <n v="181123"/>
    <n v="29294630"/>
    <n v="132417778"/>
    <n v="42904414"/>
    <n v="970"/>
    <n v="9706118709"/>
    <n v="0"/>
    <n v="547"/>
    <s v="General Benito Juare"/>
    <d v="2023-01-24T20:20:57"/>
    <d v="1899-12-30T20:20:57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1124"/>
    <n v="29294642"/>
    <n v="132417459"/>
    <n v="71092465"/>
    <n v="626"/>
    <n v="6263768116"/>
    <n v="8"/>
    <n v="547"/>
    <s v="General Benito Juare"/>
    <d v="2023-01-24T20:21:13"/>
    <d v="1899-12-30T20:21:13"/>
    <n v="20"/>
    <s v="NULL"/>
    <s v="NULL"/>
    <m/>
    <s v="NULL"/>
    <x v="144"/>
    <s v=""/>
    <s v=""/>
    <s v=""/>
    <s v="Agentes no disponibles"/>
    <s v="messenger"/>
    <s v=""/>
    <s v="CHIHUAHUA"/>
    <s v="NULL"/>
    <s v="martes"/>
    <n v="3"/>
    <s v="enero"/>
    <n v="1"/>
    <n v="2023"/>
    <n v="0"/>
  </r>
  <r>
    <n v="181131"/>
    <n v="29295090"/>
    <n v="132420103"/>
    <n v="71090838"/>
    <n v="156"/>
    <n v="1565345045"/>
    <n v="9"/>
    <n v="547"/>
    <s v="General Benito Juare"/>
    <d v="2023-01-24T20:39:47"/>
    <d v="1899-12-30T20:39:47"/>
    <n v="20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81132"/>
    <n v="29295166"/>
    <n v="132420521"/>
    <n v="71050151"/>
    <n v="436"/>
    <n v="4369291332"/>
    <n v="16"/>
    <n v="547"/>
    <s v="General Benito Juare"/>
    <d v="2023-01-24T20:43:17"/>
    <d v="1899-12-30T20:43:17"/>
    <n v="20"/>
    <s v="NULL"/>
    <s v="NULL"/>
    <m/>
    <s v="NULL"/>
    <x v="144"/>
    <s v=""/>
    <s v=""/>
    <s v=""/>
    <s v="Agentes no disponibles"/>
    <s v="messenger"/>
    <s v=""/>
    <s v="MICHOACÁN"/>
    <s v="NULL"/>
    <s v="martes"/>
    <n v="3"/>
    <s v="enero"/>
    <n v="1"/>
    <n v="2023"/>
    <n v="0"/>
  </r>
  <r>
    <n v="181133"/>
    <n v="29295217"/>
    <n v="132420009"/>
    <n v="71093348"/>
    <n v="608"/>
    <n v="6085706241"/>
    <n v="0"/>
    <n v="547"/>
    <s v="General Benito Juare"/>
    <d v="2023-01-24T20:45:24"/>
    <d v="1899-12-30T20:45:24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1134"/>
    <n v="29295225"/>
    <n v="132420788"/>
    <n v="70329403"/>
    <n v="22"/>
    <n v="222859798"/>
    <n v="0"/>
    <n v="547"/>
    <s v="General Benito Juare"/>
    <d v="2023-01-24T20:45:39"/>
    <d v="1899-12-30T20:45:39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1135"/>
    <n v="29295264"/>
    <n v="132419988"/>
    <n v="71093339"/>
    <n v="974"/>
    <n v="9749440800"/>
    <n v="0"/>
    <n v="547"/>
    <s v="General Benito Juare"/>
    <d v="2023-01-24T20:47:30"/>
    <d v="1899-12-30T20:47:30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1136"/>
    <n v="29295289"/>
    <n v="132420247"/>
    <n v="60035149"/>
    <n v="581"/>
    <n v="5819207124"/>
    <n v="0"/>
    <n v="547"/>
    <s v="General Benito Juare"/>
    <d v="2023-01-24T20:48:43"/>
    <d v="1899-12-30T20:48:43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1137"/>
    <n v="29295404"/>
    <n v="132421261"/>
    <n v="67607948"/>
    <n v="642"/>
    <n v="6420062779"/>
    <n v="26"/>
    <n v="547"/>
    <s v="General Benito Juare"/>
    <d v="2023-01-24T20:55:01"/>
    <d v="1899-12-30T20:55:01"/>
    <n v="20"/>
    <s v="NULL"/>
    <s v="NULL"/>
    <m/>
    <s v="NULL"/>
    <x v="144"/>
    <s v=""/>
    <s v=""/>
    <s v=""/>
    <s v="Agentes no disponibles"/>
    <s v="messenger"/>
    <s v=""/>
    <s v="SONORA"/>
    <s v="NULL"/>
    <s v="martes"/>
    <n v="3"/>
    <s v="enero"/>
    <n v="1"/>
    <n v="2023"/>
    <n v="0"/>
  </r>
  <r>
    <n v="181138"/>
    <n v="29295436"/>
    <n v="132422061"/>
    <n v="71092989"/>
    <n v="178"/>
    <n v="1782920258"/>
    <n v="9"/>
    <n v="547"/>
    <s v="General Benito Juare"/>
    <d v="2023-01-24T20:56:13"/>
    <d v="1899-12-30T20:56:13"/>
    <n v="20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81139"/>
    <n v="29295476"/>
    <n v="132421939"/>
    <n v="71094037"/>
    <n v="810"/>
    <n v="810363001"/>
    <n v="0"/>
    <n v="547"/>
    <s v="General Benito Juare"/>
    <d v="2023-01-24T20:57:23"/>
    <d v="1899-12-30T20:57:23"/>
    <n v="20"/>
    <s v="NULL"/>
    <s v="NULL"/>
    <m/>
    <s v="NULL"/>
    <x v="144"/>
    <s v=""/>
    <s v=""/>
    <s v=""/>
    <s v="Agentes no disponibles"/>
    <s v="APP"/>
    <s v=""/>
    <s v="NULL"/>
    <s v="NULL"/>
    <s v="martes"/>
    <n v="3"/>
    <s v="enero"/>
    <n v="1"/>
    <n v="2023"/>
    <n v="0"/>
  </r>
  <r>
    <n v="181140"/>
    <n v="29295692"/>
    <n v="132423206"/>
    <n v="65800254"/>
    <n v="177"/>
    <n v="1777763260"/>
    <n v="9"/>
    <n v="547"/>
    <s v="General Benito Juare"/>
    <d v="2023-01-24T21:08:17"/>
    <d v="1899-12-30T21:08:17"/>
    <n v="21"/>
    <s v="NULL"/>
    <s v="NULL"/>
    <m/>
    <s v="NULL"/>
    <x v="1324"/>
    <s v=""/>
    <s v=""/>
    <s v=""/>
    <s v="Usuario cancela"/>
    <s v="messenger"/>
    <s v=""/>
    <s v="CIUDAD DE MÉXICO"/>
    <s v="NULL"/>
    <s v="martes"/>
    <n v="3"/>
    <s v="enero"/>
    <n v="1"/>
    <n v="2023"/>
    <n v="0"/>
  </r>
  <r>
    <n v="181144"/>
    <n v="29305674"/>
    <n v="132468159"/>
    <n v="55713894"/>
    <n v="535"/>
    <n v="5355281094"/>
    <n v="0"/>
    <n v="547"/>
    <s v="General Benito Juare"/>
    <d v="2023-01-25T08:05:54"/>
    <d v="1899-12-30T08:05:54"/>
    <n v="8"/>
    <s v="01:00:13"/>
    <s v="00:00:10"/>
    <d v="1899-12-30T01:00:03"/>
    <s v="00:10:32"/>
    <x v="539"/>
    <s v="CeciliaMartin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5"/>
  </r>
  <r>
    <n v="181146"/>
    <n v="29306615"/>
    <n v="132473349"/>
    <n v="61075735"/>
    <n v="402"/>
    <n v="4029922050"/>
    <n v="0"/>
    <n v="547"/>
    <s v="General Benito Juare"/>
    <d v="2023-01-25T08:20:34"/>
    <d v="1899-12-30T08:20:34"/>
    <n v="8"/>
    <s v="01:05:36"/>
    <s v="00:05:33"/>
    <d v="1899-12-30T01:00:03"/>
    <s v="00:08:17"/>
    <x v="1038"/>
    <s v="CeciliaMartin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0"/>
  </r>
  <r>
    <n v="181148"/>
    <n v="29307001"/>
    <n v="132476536"/>
    <n v="51371063"/>
    <n v="42"/>
    <n v="422543061"/>
    <n v="0"/>
    <n v="547"/>
    <s v="General Benito Juare"/>
    <d v="2023-01-25T08:26:16"/>
    <d v="1899-12-30T08:26:16"/>
    <n v="8"/>
    <s v="01:00:59"/>
    <s v="00:00:53"/>
    <d v="1899-12-30T01:00:06"/>
    <s v="00:07:09"/>
    <x v="692"/>
    <s v="CeciliaMartin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0"/>
  </r>
  <r>
    <n v="181152"/>
    <n v="29307169"/>
    <n v="132476778"/>
    <n v="70988121"/>
    <n v="725"/>
    <n v="7254756976"/>
    <n v="15"/>
    <n v="547"/>
    <s v="General Benito Juare"/>
    <d v="2023-01-25T08:28:29"/>
    <d v="1899-12-30T08:28:29"/>
    <n v="8"/>
    <s v="01:06:04"/>
    <s v="00:00:06"/>
    <d v="1899-12-30T01:05:58"/>
    <s v="00:10:13"/>
    <x v="1820"/>
    <s v="CeciliaMartinez"/>
    <s v=""/>
    <s v=""/>
    <s v="Agente"/>
    <s v="messenger"/>
    <s v="1. BECA BIENESTAR DE EDUCACIÓN BÁSICA,1.1.1. Infor"/>
    <s v="ESTADO DE MÉXICO"/>
    <s v="NULL"/>
    <s v="miércoles"/>
    <n v="4"/>
    <s v="enero"/>
    <n v="1"/>
    <n v="2023"/>
    <n v="0"/>
  </r>
  <r>
    <n v="181153"/>
    <n v="29307304"/>
    <n v="132475155"/>
    <n v="71093348"/>
    <n v="608"/>
    <n v="6085706241"/>
    <n v="0"/>
    <n v="547"/>
    <s v="General Benito Juare"/>
    <d v="2023-01-25T08:30:26"/>
    <d v="1899-12-30T08:30:26"/>
    <n v="8"/>
    <s v="01:04:12"/>
    <s v="00:00:06"/>
    <d v="1899-12-30T01:04:06"/>
    <s v="00:09:35"/>
    <x v="59"/>
    <s v="CeciliaMartinez"/>
    <s v=""/>
    <s v=""/>
    <s v="Agente"/>
    <s v="messenger"/>
    <s v="8. Conversación abandonada"/>
    <s v="NULL"/>
    <s v="NULL"/>
    <s v="miércoles"/>
    <n v="4"/>
    <s v="enero"/>
    <n v="1"/>
    <n v="2023"/>
    <n v="0"/>
  </r>
  <r>
    <n v="181155"/>
    <n v="29307987"/>
    <n v="132482098"/>
    <n v="60551807"/>
    <n v="555"/>
    <n v="5557307723"/>
    <n v="9"/>
    <n v="547"/>
    <s v="General Benito Juare"/>
    <d v="2023-01-25T08:39:27"/>
    <d v="1899-12-30T08:39:27"/>
    <n v="8"/>
    <s v="01:01:55"/>
    <s v="00:01:50"/>
    <d v="1899-12-30T01:00:05"/>
    <s v="00:58:01"/>
    <x v="2224"/>
    <s v="Calopez"/>
    <s v=""/>
    <s v=""/>
    <s v="Agente"/>
    <s v="messenger"/>
    <s v="1. BECA BIENESTAR DE EDUCACIÓN BÁSICA,1.1. SOLICIT"/>
    <s v="CIUDAD DE MÉXICO"/>
    <s v="NULL"/>
    <s v="miércoles"/>
    <n v="4"/>
    <s v="enero"/>
    <n v="1"/>
    <n v="2023"/>
    <n v="5"/>
  </r>
  <r>
    <n v="181156"/>
    <n v="29308431"/>
    <n v="132484834"/>
    <n v="71039942"/>
    <n v="777"/>
    <n v="7779223257"/>
    <n v="17"/>
    <n v="547"/>
    <s v="General Benito Juare"/>
    <d v="2023-01-25T08:46:08"/>
    <d v="1899-12-30T08:46:08"/>
    <n v="8"/>
    <s v="01:01:47"/>
    <s v="00:01:43"/>
    <d v="1899-12-30T01:00:04"/>
    <s v="00:10:01"/>
    <x v="1825"/>
    <s v="Calopez"/>
    <s v=""/>
    <s v=""/>
    <s v="Abandonado por usuario"/>
    <s v="messenger"/>
    <s v="8. Conversación abandonada"/>
    <s v="MORELOS"/>
    <s v="NULL"/>
    <s v="miércoles"/>
    <n v="4"/>
    <s v="enero"/>
    <n v="1"/>
    <n v="2023"/>
    <n v="0"/>
  </r>
  <r>
    <n v="181157"/>
    <n v="29308440"/>
    <n v="132484643"/>
    <n v="71095751"/>
    <n v="663"/>
    <n v="6634471867"/>
    <n v="2"/>
    <n v="547"/>
    <s v="General Benito Juare"/>
    <d v="2023-01-25T08:46:18"/>
    <d v="1899-12-30T08:46:18"/>
    <n v="8"/>
    <s v="01:00:57"/>
    <s v="00:00:53"/>
    <d v="1899-12-30T01:00:04"/>
    <s v="00:03:52"/>
    <x v="1720"/>
    <s v="CeciliaMartinez"/>
    <s v=""/>
    <s v=""/>
    <s v="Agente"/>
    <s v="messenger"/>
    <s v="8. Conversación abandonada"/>
    <s v="BAJA CALIFORNIA"/>
    <s v="NULL"/>
    <s v="miércoles"/>
    <n v="4"/>
    <s v="enero"/>
    <n v="1"/>
    <n v="2023"/>
    <n v="1"/>
  </r>
  <r>
    <n v="181158"/>
    <n v="29308833"/>
    <n v="132486650"/>
    <n v="64883580"/>
    <n v="475"/>
    <n v="4751385143"/>
    <n v="14"/>
    <n v="547"/>
    <s v="General Benito Juare"/>
    <d v="2023-01-25T08:52:04"/>
    <d v="1899-12-30T08:52:04"/>
    <n v="8"/>
    <s v="01:00:28"/>
    <s v="00:00:25"/>
    <d v="1899-12-30T01:00:03"/>
    <s v="00:15:03"/>
    <x v="707"/>
    <s v="CeciliaMartinez"/>
    <s v=""/>
    <s v=""/>
    <s v="Agente"/>
    <s v="messenger"/>
    <s v="1. BECA BIENESTAR DE EDUCACIÓN BÁSICA,1.1.1. Infor"/>
    <s v="JALISCO"/>
    <s v="NULL"/>
    <s v="miércoles"/>
    <n v="4"/>
    <s v="enero"/>
    <n v="1"/>
    <n v="2023"/>
    <n v="0"/>
  </r>
  <r>
    <n v="181159"/>
    <n v="29309545"/>
    <n v="132490575"/>
    <n v="70215478"/>
    <n v="775"/>
    <n v="7750922202"/>
    <n v="13"/>
    <n v="547"/>
    <s v="General Benito Juare"/>
    <d v="2023-01-25T09:01:50"/>
    <d v="1899-12-30T09:01:50"/>
    <n v="9"/>
    <s v="01:00:52"/>
    <s v="00:00:46"/>
    <d v="1899-12-30T01:00:06"/>
    <s v="00:05:26"/>
    <x v="1755"/>
    <s v="CeciliaMartinez"/>
    <s v=""/>
    <s v=""/>
    <s v="Agente"/>
    <s v="messenger"/>
    <s v="1. BECA BIENESTAR DE EDUCACIÓN BÁSICA,1.1.1. Infor"/>
    <s v="HIDALGO"/>
    <s v="NULL"/>
    <s v="miércoles"/>
    <n v="4"/>
    <s v="enero"/>
    <n v="1"/>
    <n v="2023"/>
    <n v="5"/>
  </r>
  <r>
    <n v="181163"/>
    <n v="29310301"/>
    <n v="132494813"/>
    <n v="71039942"/>
    <n v="777"/>
    <n v="7779223257"/>
    <n v="17"/>
    <n v="547"/>
    <s v="General Benito Juare"/>
    <d v="2023-01-25T09:11:44"/>
    <d v="1899-12-30T09:11:44"/>
    <n v="9"/>
    <s v="01:03:27"/>
    <s v="00:03:13"/>
    <d v="1899-12-30T01:00:14"/>
    <s v="00:18:47"/>
    <x v="597"/>
    <s v="Calopez"/>
    <s v=""/>
    <s v=""/>
    <s v="Agente"/>
    <s v="messenger"/>
    <s v="2. BECA BIENESTAR DE EDUCACIÓN MEDIA SUPERIOR,2.1."/>
    <s v="MORELOS"/>
    <s v="NULL"/>
    <s v="miércoles"/>
    <n v="4"/>
    <s v="enero"/>
    <n v="1"/>
    <n v="2023"/>
    <n v="1"/>
  </r>
  <r>
    <n v="181165"/>
    <n v="29310392"/>
    <n v="132492803"/>
    <n v="71116240"/>
    <n v="675"/>
    <n v="6751560368"/>
    <n v="10"/>
    <n v="547"/>
    <s v="General Benito Juare"/>
    <d v="2023-01-25T09:12:52"/>
    <d v="1899-12-30T09:12:52"/>
    <n v="9"/>
    <s v="01:00:37"/>
    <s v="00:00:34"/>
    <d v="1899-12-30T01:00:03"/>
    <s v="00:18:16"/>
    <x v="2076"/>
    <s v="CeciliaMartinez"/>
    <s v=""/>
    <s v=""/>
    <s v="Agente"/>
    <s v="messenger"/>
    <s v="1. BECA BIENESTAR DE EDUCACIÓN BÁSICA,1.1. SOLICIT"/>
    <s v="DURANGO"/>
    <s v="NULL"/>
    <s v="miércoles"/>
    <n v="4"/>
    <s v="enero"/>
    <n v="1"/>
    <n v="2023"/>
    <n v="0"/>
  </r>
  <r>
    <n v="181166"/>
    <n v="29310491"/>
    <n v="132492793"/>
    <n v="70390294"/>
    <n v="943"/>
    <n v="9433787525"/>
    <n v="0"/>
    <n v="547"/>
    <s v="General Benito Juare"/>
    <d v="2023-01-25T09:14:15"/>
    <d v="1899-12-30T09:14:15"/>
    <n v="9"/>
    <s v="01:00:41"/>
    <s v="00:00:39"/>
    <d v="1899-12-30T01:00:02"/>
    <s v="00:12:37"/>
    <x v="1162"/>
    <s v="CeciliaMartinez"/>
    <s v=""/>
    <s v=""/>
    <s v="Agente"/>
    <s v="messenger"/>
    <s v="8. Conversación abandonada"/>
    <s v="NULL"/>
    <s v="NULL"/>
    <s v="miércoles"/>
    <n v="4"/>
    <s v="enero"/>
    <n v="1"/>
    <n v="2023"/>
    <n v="0"/>
  </r>
  <r>
    <n v="181168"/>
    <n v="29310733"/>
    <n v="132497025"/>
    <n v="59960127"/>
    <n v="313"/>
    <n v="3138767839"/>
    <n v="6"/>
    <n v="547"/>
    <s v="General Benito Juare"/>
    <d v="2023-01-25T09:18:01"/>
    <d v="1899-12-30T09:18:01"/>
    <n v="9"/>
    <s v="01:05:07"/>
    <s v="00:01:07"/>
    <d v="1899-12-30T01:04:00"/>
    <s v="00:17:38"/>
    <x v="335"/>
    <s v="OElizarraraz "/>
    <s v=""/>
    <s v=""/>
    <s v="Agente"/>
    <s v="messenger"/>
    <s v="1. BECA BIENESTAR DE EDUCACIÓN BÁSICA,1.1. SOLICIT"/>
    <s v="COLIMA"/>
    <s v="NULL"/>
    <s v="miércoles"/>
    <n v="4"/>
    <s v="enero"/>
    <n v="1"/>
    <n v="2023"/>
    <n v="0"/>
  </r>
  <r>
    <n v="181169"/>
    <n v="29310820"/>
    <n v="132496964"/>
    <n v="64825627"/>
    <n v="751"/>
    <n v="7518694324"/>
    <n v="17"/>
    <n v="547"/>
    <s v="General Benito Juare"/>
    <d v="2023-01-25T09:19:08"/>
    <d v="1899-12-30T09:19:08"/>
    <n v="9"/>
    <s v="01:03:56"/>
    <s v="00:01:03"/>
    <d v="1899-12-30T01:02:53"/>
    <s v="00:05:23"/>
    <x v="1157"/>
    <s v="OElizarraraz "/>
    <s v=""/>
    <s v=""/>
    <s v="Agente"/>
    <s v="messenger"/>
    <s v="1. BECA BIENESTAR DE EDUCACIÓN BÁSICA,1.1. SOLICIT"/>
    <s v="MORELOS"/>
    <s v="NULL"/>
    <s v="miércoles"/>
    <n v="4"/>
    <s v="enero"/>
    <n v="1"/>
    <n v="2023"/>
    <n v="5"/>
  </r>
  <r>
    <n v="181173"/>
    <n v="29311179"/>
    <n v="132499508"/>
    <n v="65034552"/>
    <n v="24"/>
    <n v="248594380"/>
    <n v="0"/>
    <n v="547"/>
    <s v="General Benito Juare"/>
    <d v="2023-01-25T09:23:45"/>
    <d v="1899-12-30T09:23:45"/>
    <n v="9"/>
    <s v="01:05:43"/>
    <s v="00:01:48"/>
    <d v="1899-12-30T01:03:55"/>
    <s v="00:11:14"/>
    <x v="2038"/>
    <s v="CeciliaMartinez"/>
    <s v=""/>
    <s v=""/>
    <s v="Agente"/>
    <s v="messenger"/>
    <s v="2. BECA BIENESTAR DE EDUCACIÓN MEDIA SUPERIOR,2.1."/>
    <s v="NULL"/>
    <s v="NULL"/>
    <s v="miércoles"/>
    <n v="4"/>
    <s v="enero"/>
    <n v="1"/>
    <n v="2023"/>
    <n v="0"/>
  </r>
  <r>
    <n v="181174"/>
    <n v="29311261"/>
    <n v="132499422"/>
    <n v="71118265"/>
    <n v="987"/>
    <n v="9878295095"/>
    <n v="23"/>
    <n v="547"/>
    <s v="General Benito Juare"/>
    <d v="2023-01-25T09:24:46"/>
    <d v="1899-12-30T09:24:46"/>
    <n v="9"/>
    <s v="01:04:09"/>
    <s v="00:00:25"/>
    <d v="1899-12-30T01:03:44"/>
    <s v="00:11:43"/>
    <x v="2148"/>
    <s v="OElizarraraz "/>
    <s v=""/>
    <s v=""/>
    <s v="Agente"/>
    <s v="messenger"/>
    <s v="1. BECA BIENESTAR DE EDUCACIÓN BÁSICA,1.1. SOLICIT"/>
    <s v="QUINTANA ROO"/>
    <s v="NULL"/>
    <s v="miércoles"/>
    <n v="4"/>
    <s v="enero"/>
    <n v="1"/>
    <n v="2023"/>
    <n v="1"/>
  </r>
  <r>
    <n v="181176"/>
    <n v="29311544"/>
    <n v="132501203"/>
    <n v="50358094"/>
    <n v="206"/>
    <n v="2061346805"/>
    <n v="0"/>
    <n v="547"/>
    <s v="General Benito Juare"/>
    <d v="2023-01-25T09:28:08"/>
    <d v="1899-12-30T09:28:08"/>
    <n v="9"/>
    <s v="01:03:47"/>
    <s v="00:00:08"/>
    <d v="1899-12-30T01:03:39"/>
    <s v="00:08:32"/>
    <x v="710"/>
    <s v="CeciliaMartinez"/>
    <s v=""/>
    <s v=""/>
    <s v="Agente"/>
    <s v="messenger"/>
    <s v="8. Conversación abandonada"/>
    <s v="NULL"/>
    <s v="NULL"/>
    <s v="miércoles"/>
    <n v="4"/>
    <s v="enero"/>
    <n v="1"/>
    <n v="2023"/>
    <n v="0"/>
  </r>
  <r>
    <n v="181178"/>
    <n v="29311674"/>
    <n v="132500492"/>
    <n v="67779615"/>
    <n v="314"/>
    <n v="3142685708"/>
    <n v="6"/>
    <n v="547"/>
    <s v="General Benito Juare"/>
    <d v="2023-01-25T09:29:54"/>
    <d v="1899-12-30T09:29:54"/>
    <n v="9"/>
    <s v="01:09:52"/>
    <s v="00:05:46"/>
    <d v="1899-12-30T01:04:06"/>
    <s v="00:26:19"/>
    <x v="2225"/>
    <s v="Calopez"/>
    <s v=""/>
    <s v=""/>
    <s v="Agente"/>
    <s v="messenger"/>
    <s v="1. BECA BIENESTAR DE EDUCACIÓN BÁSICA,1.1. SOLICIT"/>
    <s v="COLIMA"/>
    <s v="NULL"/>
    <s v="miércoles"/>
    <n v="4"/>
    <s v="enero"/>
    <n v="1"/>
    <n v="2023"/>
    <n v="5"/>
  </r>
  <r>
    <n v="181182"/>
    <n v="29311909"/>
    <n v="132503089"/>
    <n v="71091732"/>
    <n v="827"/>
    <n v="8279596843"/>
    <n v="0"/>
    <n v="547"/>
    <s v="General Benito Juare"/>
    <d v="2023-01-25T09:32:54"/>
    <d v="1899-12-30T09:32:54"/>
    <n v="9"/>
    <s v="01:22:00"/>
    <s v="00:15:30"/>
    <d v="1899-12-30T01:06:30"/>
    <s v="00:25:34"/>
    <x v="2226"/>
    <s v="Calopez"/>
    <s v=""/>
    <s v=""/>
    <s v="Agente"/>
    <s v="messenger"/>
    <s v="1. BECA BIENESTAR DE EDUCACIÓN BÁSICA,1.1. SOLICIT"/>
    <s v="NULL"/>
    <s v="NULL"/>
    <s v="miércoles"/>
    <n v="4"/>
    <s v="enero"/>
    <n v="1"/>
    <n v="2023"/>
    <n v="0"/>
  </r>
  <r>
    <n v="181183"/>
    <n v="29311960"/>
    <n v="132503023"/>
    <n v="71119452"/>
    <n v="342"/>
    <n v="342817792"/>
    <n v="14"/>
    <n v="547"/>
    <s v="General Benito Juare"/>
    <d v="2023-01-25T09:33:41"/>
    <d v="1899-12-30T09:33:41"/>
    <n v="9"/>
    <s v="NULL"/>
    <s v="NULL"/>
    <m/>
    <s v="NULL"/>
    <x v="766"/>
    <s v=""/>
    <s v=""/>
    <s v=""/>
    <s v="Usuario cancela"/>
    <s v="APP"/>
    <s v=""/>
    <s v="JALISCO"/>
    <s v="NULL"/>
    <s v="miércoles"/>
    <n v="4"/>
    <s v="enero"/>
    <n v="1"/>
    <n v="2023"/>
    <n v="0"/>
  </r>
  <r>
    <n v="181184"/>
    <n v="29311997"/>
    <n v="132503385"/>
    <n v="71119567"/>
    <n v="847"/>
    <n v="8472864289"/>
    <n v="0"/>
    <n v="547"/>
    <s v="General Benito Juare"/>
    <d v="2023-01-25T09:34:20"/>
    <d v="1899-12-30T09:34:20"/>
    <n v="9"/>
    <s v="01:06:39"/>
    <s v="00:00:29"/>
    <d v="1899-12-30T01:06:10"/>
    <s v="00:06:09"/>
    <x v="1893"/>
    <s v="CeciliaMartinez"/>
    <s v=""/>
    <s v=""/>
    <s v="Agente"/>
    <s v="messenger"/>
    <s v="8. Conversación abandonada"/>
    <s v="NULL"/>
    <s v="NULL"/>
    <s v="miércoles"/>
    <n v="4"/>
    <s v="enero"/>
    <n v="1"/>
    <n v="2023"/>
    <n v="0"/>
  </r>
  <r>
    <n v="181185"/>
    <n v="29312105"/>
    <n v="132498583"/>
    <n v="56550754"/>
    <n v="17"/>
    <n v="172756576"/>
    <n v="0"/>
    <n v="547"/>
    <s v="General Benito Juare"/>
    <d v="2023-01-25T09:35:35"/>
    <d v="1899-12-30T09:35:35"/>
    <n v="9"/>
    <s v="01:05:55"/>
    <s v="00:00:49"/>
    <d v="1899-12-30T01:05:06"/>
    <s v="00:17:24"/>
    <x v="1334"/>
    <s v="OElizarraraz "/>
    <s v=""/>
    <s v=""/>
    <s v="Agente"/>
    <s v="messenger"/>
    <s v="1.1.4. Información situación medio de pago,2. BECA"/>
    <s v="NULL"/>
    <s v="NULL"/>
    <s v="miércoles"/>
    <n v="4"/>
    <s v="enero"/>
    <n v="1"/>
    <n v="2023"/>
    <n v="5"/>
  </r>
  <r>
    <n v="181186"/>
    <n v="29312171"/>
    <n v="132504367"/>
    <n v="54390699"/>
    <n v="529"/>
    <n v="5295434896"/>
    <n v="0"/>
    <n v="547"/>
    <s v="General Benito Juare"/>
    <d v="2023-01-25T09:36:26"/>
    <d v="1899-12-30T09:36:26"/>
    <n v="9"/>
    <s v="01:04:31"/>
    <s v="00:00:11"/>
    <d v="1899-12-30T01:04:20"/>
    <s v="00:15:03"/>
    <x v="2173"/>
    <s v="CeciliaMartin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5"/>
  </r>
  <r>
    <n v="181187"/>
    <n v="29312177"/>
    <n v="132504216"/>
    <n v="59815501"/>
    <n v="681"/>
    <n v="6819672715"/>
    <n v="0"/>
    <n v="547"/>
    <s v="General Benito Juare"/>
    <d v="2023-01-25T09:36:30"/>
    <d v="1899-12-30T09:36:30"/>
    <n v="9"/>
    <s v="01:05:04"/>
    <s v="00:00:42"/>
    <d v="1899-12-30T01:04:22"/>
    <s v="00:08:39"/>
    <x v="305"/>
    <s v="OElizarraraz "/>
    <s v=""/>
    <s v=""/>
    <s v="Agente"/>
    <s v="messenger"/>
    <s v="1. BECA BIENESTAR DE EDUCACIÓN BÁSICA,1.1. SOLICIT"/>
    <s v="NULL"/>
    <s v="NULL"/>
    <s v="miércoles"/>
    <n v="4"/>
    <s v="enero"/>
    <n v="1"/>
    <n v="2023"/>
    <n v="0"/>
  </r>
  <r>
    <n v="181188"/>
    <n v="29312187"/>
    <n v="132499655"/>
    <n v="71118337"/>
    <n v="109"/>
    <n v="1093135564"/>
    <n v="9"/>
    <n v="547"/>
    <s v="General Benito Juare"/>
    <d v="2023-01-25T09:36:37"/>
    <d v="1899-12-30T09:36:37"/>
    <n v="9"/>
    <s v="01:11:28"/>
    <s v="00:00:54"/>
    <d v="1899-12-30T01:10:34"/>
    <s v="00:17:37"/>
    <x v="12"/>
    <s v="CeciliaMartinez"/>
    <s v=""/>
    <s v=""/>
    <s v="Agente"/>
    <s v="messenger"/>
    <s v="2. BECA BIENESTAR DE EDUCACIÓN MEDIA SUPERIOR,2.1."/>
    <s v="CIUDAD DE MÉXICO"/>
    <s v="NULL"/>
    <s v="miércoles"/>
    <n v="4"/>
    <s v="enero"/>
    <n v="1"/>
    <n v="2023"/>
    <n v="5"/>
  </r>
  <r>
    <n v="181190"/>
    <n v="29312312"/>
    <n v="132504901"/>
    <n v="71096422"/>
    <n v="883"/>
    <n v="8835460328"/>
    <n v="0"/>
    <n v="547"/>
    <s v="General Benito Juare"/>
    <d v="2023-01-25T09:38:07"/>
    <d v="1899-12-30T09:38:07"/>
    <n v="9"/>
    <s v="NULL"/>
    <s v="NULL"/>
    <m/>
    <s v="NULL"/>
    <x v="2227"/>
    <s v=""/>
    <s v=""/>
    <s v=""/>
    <s v="Usuario cancela"/>
    <s v="messenger"/>
    <s v=""/>
    <s v="NULL"/>
    <s v="NULL"/>
    <s v="miércoles"/>
    <n v="4"/>
    <s v="enero"/>
    <n v="1"/>
    <n v="2023"/>
    <n v="5"/>
  </r>
  <r>
    <n v="181191"/>
    <n v="29312375"/>
    <n v="132504860"/>
    <n v="71120065"/>
    <n v="246"/>
    <n v="2465401750"/>
    <n v="29"/>
    <n v="547"/>
    <s v="General Benito Juare"/>
    <d v="2023-01-25T09:39:05"/>
    <d v="1899-12-30T09:39:05"/>
    <n v="9"/>
    <s v="01:12:33"/>
    <s v="00:01:23"/>
    <d v="1899-12-30T01:11:10"/>
    <s v="00:09:48"/>
    <x v="1433"/>
    <s v="OElizarraraz "/>
    <s v=""/>
    <s v=""/>
    <s v="Agente"/>
    <s v="messenger"/>
    <s v="8. Conversación abandonada"/>
    <s v="TLAXCALA"/>
    <s v="NULL"/>
    <s v="miércoles"/>
    <n v="4"/>
    <s v="enero"/>
    <n v="1"/>
    <n v="2023"/>
    <n v="0"/>
  </r>
  <r>
    <n v="181192"/>
    <n v="29312497"/>
    <n v="132505850"/>
    <n v="60503654"/>
    <n v="158"/>
    <n v="1584449982"/>
    <n v="9"/>
    <n v="547"/>
    <s v="General Benito Juare"/>
    <d v="2023-01-25T09:40:55"/>
    <d v="1899-12-30T09:40:55"/>
    <n v="9"/>
    <s v="01:15:19"/>
    <s v="00:00:09"/>
    <d v="1899-12-30T01:15:10"/>
    <s v="00:09:34"/>
    <x v="815"/>
    <s v="CeciliaMartinez"/>
    <s v=""/>
    <s v=""/>
    <s v="Agente"/>
    <s v="messenger"/>
    <s v="1. BECA BIENESTAR DE EDUCACIÓN BÁSICA,1.1.1. Infor"/>
    <s v="CIUDAD DE MÉXICO"/>
    <s v="NULL"/>
    <s v="miércoles"/>
    <n v="4"/>
    <s v="enero"/>
    <n v="1"/>
    <n v="2023"/>
    <n v="1"/>
  </r>
  <r>
    <n v="181193"/>
    <n v="29312503"/>
    <n v="132504901"/>
    <n v="71096422"/>
    <n v="883"/>
    <n v="8835460328"/>
    <n v="0"/>
    <n v="547"/>
    <s v="General Benito Juare"/>
    <d v="2023-01-25T09:40:57"/>
    <d v="1899-12-30T09:40:57"/>
    <n v="9"/>
    <s v="NULL"/>
    <s v="NULL"/>
    <m/>
    <s v="NULL"/>
    <x v="273"/>
    <s v=""/>
    <s v=""/>
    <s v=""/>
    <s v="Usuario cancela"/>
    <s v="messenger"/>
    <s v=""/>
    <s v="NULL"/>
    <s v="NULL"/>
    <s v="miércoles"/>
    <n v="4"/>
    <s v="enero"/>
    <n v="1"/>
    <n v="2023"/>
    <n v="5"/>
  </r>
  <r>
    <n v="181197"/>
    <n v="29313227"/>
    <n v="132509452"/>
    <n v="71121645"/>
    <n v="850"/>
    <n v="8509540350"/>
    <n v="0"/>
    <n v="547"/>
    <s v="General Benito Juare"/>
    <d v="2023-01-25T09:49:52"/>
    <d v="1899-12-30T09:49:52"/>
    <n v="9"/>
    <s v="01:09:54"/>
    <s v="00:00:51"/>
    <d v="1899-12-30T01:09:03"/>
    <s v="00:11:14"/>
    <x v="1316"/>
    <s v="OElizarraraz "/>
    <s v=""/>
    <s v=""/>
    <s v="Agente"/>
    <s v="messenger"/>
    <s v="1. BECA BIENESTAR DE EDUCACIÓN BÁSICA,1.1. SOLICIT"/>
    <s v="NULL"/>
    <s v="NULL"/>
    <s v="miércoles"/>
    <n v="4"/>
    <s v="enero"/>
    <n v="1"/>
    <n v="2023"/>
    <n v="0"/>
  </r>
  <r>
    <n v="181198"/>
    <n v="29313474"/>
    <n v="132509337"/>
    <n v="71121605"/>
    <n v="226"/>
    <n v="2268682728"/>
    <n v="30"/>
    <n v="547"/>
    <s v="General Benito Juare"/>
    <d v="2023-01-25T09:52:50"/>
    <d v="1899-12-30T09:52:50"/>
    <n v="9"/>
    <s v="01:08:56"/>
    <s v="00:00:16"/>
    <d v="1899-12-30T01:08:40"/>
    <s v="00:23:57"/>
    <x v="1335"/>
    <s v="OElizarraraz "/>
    <s v=""/>
    <s v=""/>
    <s v="Agente"/>
    <s v="messenger"/>
    <s v="1.1.3. Información fecha entrega de la beca,2. BEC"/>
    <s v="VERACRUZ"/>
    <s v="NULL"/>
    <s v="miércoles"/>
    <n v="4"/>
    <s v="enero"/>
    <n v="1"/>
    <n v="2023"/>
    <n v="0"/>
  </r>
  <r>
    <n v="181202"/>
    <n v="29314018"/>
    <n v="132512445"/>
    <n v="71122721"/>
    <n v="752"/>
    <n v="7528307496"/>
    <n v="0"/>
    <n v="547"/>
    <s v="General Benito Juare"/>
    <d v="2023-01-25T09:59:02"/>
    <d v="1899-12-30T09:59:02"/>
    <n v="9"/>
    <s v="NULL"/>
    <s v="NULL"/>
    <m/>
    <s v="NULL"/>
    <x v="2228"/>
    <s v=""/>
    <s v=""/>
    <s v=""/>
    <s v="Usuario cancela"/>
    <s v="messenger"/>
    <s v=""/>
    <s v="NULL"/>
    <s v="NULL"/>
    <s v="miércoles"/>
    <n v="4"/>
    <s v="enero"/>
    <n v="1"/>
    <n v="2023"/>
    <n v="5"/>
  </r>
  <r>
    <n v="181203"/>
    <n v="29314038"/>
    <n v="132513467"/>
    <n v="70376182"/>
    <n v="734"/>
    <n v="7348274031"/>
    <n v="17"/>
    <n v="547"/>
    <s v="General Benito Juare"/>
    <d v="2023-01-25T09:59:15"/>
    <d v="1899-12-30T09:59:15"/>
    <n v="9"/>
    <s v="01:06:43"/>
    <s v="00:00:13"/>
    <d v="1899-12-30T01:06:30"/>
    <s v="00:17:08"/>
    <x v="405"/>
    <s v="CeciliaMartinez"/>
    <s v=""/>
    <s v=""/>
    <s v="Agente"/>
    <s v="messenger"/>
    <s v="3. BECA BIENESTAR JEF,3.1. SOLICITUDES DE INFORMAC"/>
    <s v="MORELOS"/>
    <s v="NULL"/>
    <s v="miércoles"/>
    <n v="4"/>
    <s v="enero"/>
    <n v="1"/>
    <n v="2023"/>
    <n v="0"/>
  </r>
  <r>
    <n v="181204"/>
    <n v="29314147"/>
    <n v="132512445"/>
    <n v="71122721"/>
    <n v="752"/>
    <n v="7528307496"/>
    <n v="0"/>
    <n v="547"/>
    <s v="General Benito Juare"/>
    <d v="2023-01-25T10:00:46"/>
    <d v="1899-12-30T10:00:46"/>
    <n v="10"/>
    <s v="01:05:09"/>
    <s v="00:00:05"/>
    <d v="1899-12-30T01:05:04"/>
    <s v="00:16:52"/>
    <x v="987"/>
    <s v="CeciliaMartinez"/>
    <s v=""/>
    <s v=""/>
    <s v="Agente"/>
    <s v="messenger"/>
    <s v="2. BECA BIENESTAR DE EDUCACIÓN MEDIA SUPERIOR,2.1."/>
    <s v="NULL"/>
    <s v="NULL"/>
    <s v="miércoles"/>
    <n v="4"/>
    <s v="enero"/>
    <n v="1"/>
    <n v="2023"/>
    <n v="5"/>
  </r>
  <r>
    <n v="181205"/>
    <n v="29314195"/>
    <n v="132513993"/>
    <n v="71123263"/>
    <n v="626"/>
    <n v="6263724484"/>
    <n v="8"/>
    <n v="547"/>
    <s v="General Benito Juare"/>
    <d v="2023-01-25T10:01:28"/>
    <d v="1899-12-30T10:01:28"/>
    <n v="10"/>
    <s v="01:06:08"/>
    <s v="00:01:26"/>
    <d v="1899-12-30T01:04:42"/>
    <s v="00:43:52"/>
    <x v="2229"/>
    <s v="Calopez"/>
    <s v=""/>
    <s v=""/>
    <s v="Agente"/>
    <s v="messenger"/>
    <s v="2. BECA BIENESTAR DE EDUCACIÓN MEDIA SUPERIOR,2.1."/>
    <s v="CHIHUAHUA"/>
    <s v="NULL"/>
    <s v="miércoles"/>
    <n v="4"/>
    <s v="enero"/>
    <n v="1"/>
    <n v="2023"/>
    <n v="5"/>
  </r>
  <r>
    <n v="181208"/>
    <n v="29314500"/>
    <n v="132504860"/>
    <n v="71120065"/>
    <n v="246"/>
    <n v="2465401750"/>
    <n v="29"/>
    <n v="547"/>
    <s v="General Benito Juare"/>
    <d v="2023-01-25T10:04:38"/>
    <d v="1899-12-30T10:04:38"/>
    <n v="10"/>
    <s v="01:08:15"/>
    <s v="00:01:48"/>
    <d v="1899-12-30T01:06:27"/>
    <s v="00:11:07"/>
    <x v="715"/>
    <s v="OElizarraraz "/>
    <s v=""/>
    <s v=""/>
    <s v="Agente"/>
    <s v="messenger"/>
    <s v="2. BECA BIENESTAR DE EDUCACIÓN MEDIA SUPERIOR,2.1."/>
    <s v="TLAXCALA"/>
    <s v="NULL"/>
    <s v="miércoles"/>
    <n v="4"/>
    <s v="enero"/>
    <n v="1"/>
    <n v="2023"/>
    <n v="0"/>
  </r>
  <r>
    <n v="181213"/>
    <n v="29314888"/>
    <n v="132517700"/>
    <n v="53965825"/>
    <n v="510"/>
    <n v="5109848994"/>
    <n v="0"/>
    <n v="547"/>
    <s v="General Benito Juare"/>
    <d v="2023-01-25T10:09:21"/>
    <d v="1899-12-30T10:09:21"/>
    <n v="10"/>
    <s v="01:13:49"/>
    <s v="00:02:38"/>
    <d v="1899-12-30T01:11:11"/>
    <s v="00:10:01"/>
    <x v="1133"/>
    <s v="Calopez"/>
    <s v=""/>
    <s v=""/>
    <s v="Abandonado por usuario"/>
    <s v="messenger"/>
    <s v="8. Conversación abandonada"/>
    <s v="NULL"/>
    <s v="NULL"/>
    <s v="miércoles"/>
    <n v="4"/>
    <s v="enero"/>
    <n v="1"/>
    <n v="2023"/>
    <n v="0"/>
  </r>
  <r>
    <n v="181214"/>
    <n v="29314938"/>
    <n v="132517903"/>
    <n v="60977013"/>
    <n v="224"/>
    <n v="2243213266"/>
    <n v="21"/>
    <n v="547"/>
    <s v="General Benito Juare"/>
    <d v="2023-01-25T10:09:47"/>
    <d v="1899-12-30T10:09:47"/>
    <n v="10"/>
    <s v="01:13:54"/>
    <s v="00:00:51"/>
    <d v="1899-12-30T01:13:03"/>
    <s v="00:07:42"/>
    <x v="915"/>
    <s v="CeciliaMartinez"/>
    <s v=""/>
    <s v=""/>
    <s v="Agente"/>
    <s v="messenger"/>
    <s v="8. Conversación abandonada"/>
    <s v="PUEBLA"/>
    <s v="NULL"/>
    <s v="miércoles"/>
    <n v="4"/>
    <s v="enero"/>
    <n v="1"/>
    <n v="2023"/>
    <n v="2"/>
  </r>
  <r>
    <n v="181215"/>
    <n v="29315554"/>
    <n v="132520768"/>
    <n v="45931574"/>
    <n v="602"/>
    <n v="6023523799"/>
    <n v="0"/>
    <n v="547"/>
    <s v="General Benito Juare"/>
    <d v="2023-01-25T10:17:26"/>
    <d v="1899-12-30T10:17:26"/>
    <n v="10"/>
    <s v="01:06:11"/>
    <s v="00:00:27"/>
    <d v="1899-12-30T01:05:44"/>
    <s v="00:07:57"/>
    <x v="54"/>
    <s v="CeciliaMartin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0"/>
  </r>
  <r>
    <n v="181217"/>
    <n v="29315668"/>
    <n v="132520938"/>
    <n v="71125644"/>
    <n v="230"/>
    <n v="2308612811"/>
    <n v="0"/>
    <n v="547"/>
    <s v="General Benito Juare"/>
    <d v="2023-01-25T10:19:01"/>
    <d v="1899-12-30T10:19:01"/>
    <n v="10"/>
    <s v="01:06:10"/>
    <s v="00:01:05"/>
    <d v="1899-12-30T01:05:05"/>
    <s v="00:16:58"/>
    <x v="357"/>
    <s v="OElizarraraz "/>
    <s v=""/>
    <s v=""/>
    <s v="Agente"/>
    <s v="messenger"/>
    <s v="1. BECA BIENESTAR DE EDUCACIÓN BÁSICA,1.1. SOLICIT"/>
    <s v="NULL"/>
    <s v="NULL"/>
    <s v="miércoles"/>
    <n v="4"/>
    <s v="enero"/>
    <n v="1"/>
    <n v="2023"/>
    <n v="5"/>
  </r>
  <r>
    <n v="181218"/>
    <n v="29315848"/>
    <n v="132521184"/>
    <n v="71125717"/>
    <n v="159"/>
    <n v="1594435759"/>
    <n v="9"/>
    <n v="547"/>
    <s v="General Benito Juare"/>
    <d v="2023-01-25T10:21:02"/>
    <d v="1899-12-30T10:21:02"/>
    <n v="10"/>
    <s v="01:05:16"/>
    <s v="00:00:32"/>
    <d v="1899-12-30T01:04:44"/>
    <s v="00:18:56"/>
    <x v="1"/>
    <s v="OElizarraraz "/>
    <s v=""/>
    <s v=""/>
    <s v="Agente"/>
    <s v="messenger"/>
    <s v="2. BECA BIENESTAR DE EDUCACIÓN MEDIA SUPERIOR,2.1."/>
    <s v="CIUDAD DE MÉXICO"/>
    <s v="NULL"/>
    <s v="miércoles"/>
    <n v="4"/>
    <s v="enero"/>
    <n v="1"/>
    <n v="2023"/>
    <n v="0"/>
  </r>
  <r>
    <n v="181221"/>
    <n v="29316837"/>
    <n v="132526294"/>
    <n v="60977013"/>
    <n v="224"/>
    <n v="2243213266"/>
    <n v="21"/>
    <n v="547"/>
    <s v="General Benito Juare"/>
    <d v="2023-01-25T10:33:51"/>
    <d v="1899-12-30T10:33:51"/>
    <n v="10"/>
    <s v="01:04:01"/>
    <s v="00:03:56"/>
    <d v="1899-12-30T01:00:05"/>
    <s v="00:35:03"/>
    <x v="2230"/>
    <s v="Calopez"/>
    <s v=""/>
    <s v=""/>
    <s v="Agente"/>
    <s v="messenger"/>
    <s v="1. BECA BIENESTAR DE EDUCACIÓN BÁSICA,1.1. SOLICIT"/>
    <s v="PUEBLA"/>
    <s v="NULL"/>
    <s v="miércoles"/>
    <n v="4"/>
    <s v="enero"/>
    <n v="1"/>
    <n v="2023"/>
    <n v="0"/>
  </r>
  <r>
    <n v="181222"/>
    <n v="29316943"/>
    <n v="132527447"/>
    <n v="71127982"/>
    <n v="840"/>
    <n v="8407018811"/>
    <n v="0"/>
    <n v="547"/>
    <s v="General Benito Juare"/>
    <d v="2023-01-25T10:35:07"/>
    <d v="1899-12-30T10:35:07"/>
    <n v="10"/>
    <s v="01:00:25"/>
    <s v="00:00:21"/>
    <d v="1899-12-30T01:00:04"/>
    <s v="00:13:42"/>
    <x v="1551"/>
    <s v="CeciliaMartinez"/>
    <s v=""/>
    <s v=""/>
    <s v="Agente"/>
    <s v="messenger"/>
    <s v="2. BECA BIENESTAR DE EDUCACIÓN MEDIA SUPERIOR,2.1."/>
    <s v="NULL"/>
    <s v="NULL"/>
    <s v="miércoles"/>
    <n v="4"/>
    <s v="enero"/>
    <n v="1"/>
    <n v="2023"/>
    <n v="1"/>
  </r>
  <r>
    <n v="181223"/>
    <n v="29316976"/>
    <n v="132527974"/>
    <n v="71084853"/>
    <n v="866"/>
    <n v="8661827961"/>
    <n v="5"/>
    <n v="547"/>
    <s v="General Benito Juare"/>
    <d v="2023-01-25T10:35:29"/>
    <d v="1899-12-30T10:35:29"/>
    <n v="10"/>
    <s v="01:00:18"/>
    <s v="00:00:11"/>
    <d v="1899-12-30T01:00:07"/>
    <s v="00:13:18"/>
    <x v="2036"/>
    <s v="CeciliaMartinez"/>
    <s v=""/>
    <s v=""/>
    <s v="Agente"/>
    <s v="messenger"/>
    <s v="1. BECA BIENESTAR DE EDUCACIÓN BÁSICA,1.1.1. Infor"/>
    <s v="COAHUILA"/>
    <s v="NULL"/>
    <s v="miércoles"/>
    <n v="4"/>
    <s v="enero"/>
    <n v="1"/>
    <n v="2023"/>
    <n v="0"/>
  </r>
  <r>
    <n v="181230"/>
    <n v="29317596"/>
    <n v="132530762"/>
    <n v="60434017"/>
    <n v="632"/>
    <n v="6320484312"/>
    <n v="26"/>
    <n v="547"/>
    <s v="General Benito Juare"/>
    <d v="2023-01-25T10:42:21"/>
    <d v="1899-12-30T10:42:21"/>
    <n v="10"/>
    <s v="01:03:30"/>
    <s v="00:03:25"/>
    <d v="1899-12-30T01:00:05"/>
    <s v="00:03:36"/>
    <x v="91"/>
    <s v="OElizarraraz "/>
    <s v=""/>
    <s v=""/>
    <s v="Agente"/>
    <s v="messenger"/>
    <s v="1. BECA BIENESTAR DE EDUCACIÓN BÁSICA,1.1. SOLICIT"/>
    <s v="SONORA"/>
    <s v="NULL"/>
    <s v="miércoles"/>
    <n v="4"/>
    <s v="enero"/>
    <n v="1"/>
    <n v="2023"/>
    <n v="5"/>
  </r>
  <r>
    <n v="181233"/>
    <n v="29317973"/>
    <n v="132531726"/>
    <n v="71129405"/>
    <n v="849"/>
    <n v="8498251989"/>
    <n v="0"/>
    <n v="547"/>
    <s v="General Benito Juare"/>
    <d v="2023-01-25T10:46:48"/>
    <d v="1899-12-30T10:46:48"/>
    <n v="10"/>
    <s v="01:00:26"/>
    <s v="00:00:23"/>
    <d v="1899-12-30T01:00:03"/>
    <s v="00:10:29"/>
    <x v="2231"/>
    <s v="OElizarraraz "/>
    <s v=""/>
    <s v=""/>
    <s v="Agente"/>
    <s v="messenger"/>
    <s v="1.1.3. Información fecha entrega de la beca,2. BEC"/>
    <s v="NULL"/>
    <s v="NULL"/>
    <s v="miércoles"/>
    <n v="4"/>
    <s v="enero"/>
    <n v="1"/>
    <n v="2023"/>
    <n v="5"/>
  </r>
  <r>
    <n v="181234"/>
    <n v="29318062"/>
    <n v="132531188"/>
    <n v="71129214"/>
    <n v="555"/>
    <n v="5554226779"/>
    <n v="9"/>
    <n v="547"/>
    <s v="General Benito Juare"/>
    <d v="2023-01-25T10:47:45"/>
    <d v="1899-12-30T10:47:45"/>
    <n v="10"/>
    <s v="01:01:41"/>
    <s v="00:00:16"/>
    <d v="1899-12-30T01:01:25"/>
    <s v="00:12:28"/>
    <x v="1048"/>
    <s v="CeciliaMartinez"/>
    <s v=""/>
    <s v=""/>
    <s v="Agente"/>
    <s v="messenger"/>
    <s v="8. Conversación abandonada"/>
    <s v="CIUDAD DE MÉXICO"/>
    <s v="NULL"/>
    <s v="miércoles"/>
    <n v="4"/>
    <s v="enero"/>
    <n v="1"/>
    <n v="2023"/>
    <n v="0"/>
  </r>
  <r>
    <n v="181235"/>
    <n v="29318081"/>
    <n v="132532420"/>
    <n v="70713732"/>
    <n v="426"/>
    <n v="4269105257"/>
    <n v="16"/>
    <n v="547"/>
    <s v="General Benito Juare"/>
    <d v="2023-01-25T10:47:56"/>
    <d v="1899-12-30T10:47:56"/>
    <n v="10"/>
    <s v="01:01:24"/>
    <s v="00:00:05"/>
    <d v="1899-12-30T01:01:19"/>
    <s v="00:07:05"/>
    <x v="2045"/>
    <s v="CeciliaMartinez"/>
    <s v=""/>
    <s v=""/>
    <s v="Agente"/>
    <s v="messenger"/>
    <s v="1. BECA BIENESTAR DE EDUCACIÓN BÁSICA,1.1.1. Infor"/>
    <s v="MICHOACÁN"/>
    <s v="NULL"/>
    <s v="miércoles"/>
    <n v="4"/>
    <s v="enero"/>
    <n v="1"/>
    <n v="2023"/>
    <n v="0"/>
  </r>
  <r>
    <n v="181236"/>
    <n v="29318226"/>
    <n v="132532238"/>
    <n v="55240522"/>
    <n v="864"/>
    <n v="8641258533"/>
    <n v="5"/>
    <n v="547"/>
    <s v="General Benito Juare"/>
    <d v="2023-01-25T10:49:26"/>
    <d v="1899-12-30T10:49:26"/>
    <n v="10"/>
    <s v="01:01:01"/>
    <s v="00:00:56"/>
    <d v="1899-12-30T01:00:05"/>
    <s v="00:06:45"/>
    <x v="1385"/>
    <s v="OElizarraraz "/>
    <s v=""/>
    <s v=""/>
    <s v="Agente"/>
    <s v="messenger"/>
    <s v="1. BECA BIENESTAR DE EDUCACIÓN BÁSICA,1.1. SOLICIT"/>
    <s v="COAHUILA"/>
    <s v="NULL"/>
    <s v="miércoles"/>
    <n v="4"/>
    <s v="enero"/>
    <n v="1"/>
    <n v="2023"/>
    <n v="5"/>
  </r>
  <r>
    <n v="181238"/>
    <n v="29318464"/>
    <n v="132533729"/>
    <n v="63365122"/>
    <n v="530"/>
    <n v="5302694255"/>
    <n v="0"/>
    <n v="547"/>
    <s v="General Benito Juare"/>
    <d v="2023-01-25T10:52:05"/>
    <d v="1899-12-30T10:52:05"/>
    <n v="10"/>
    <s v="01:11:35"/>
    <s v="00:11:30"/>
    <d v="1899-12-30T01:00:05"/>
    <s v="00:28:04"/>
    <x v="2232"/>
    <s v="Calopez"/>
    <s v=""/>
    <s v=""/>
    <s v="Agente"/>
    <s v="messenger"/>
    <s v="1. BECA BIENESTAR DE EDUCACIÓN BÁSICA,1.1. SOLICIT"/>
    <s v="NULL"/>
    <s v="NULL"/>
    <s v="miércoles"/>
    <n v="4"/>
    <s v="enero"/>
    <n v="1"/>
    <n v="2023"/>
    <n v="0"/>
  </r>
  <r>
    <n v="181242"/>
    <n v="29318978"/>
    <n v="132536540"/>
    <n v="71097119"/>
    <n v="150"/>
    <n v="1505827191"/>
    <n v="0"/>
    <n v="547"/>
    <s v="General Benito Juare"/>
    <d v="2023-01-25T10:58:58"/>
    <d v="1899-12-30T10:58:58"/>
    <n v="10"/>
    <s v="01:00:17"/>
    <s v="00:00:15"/>
    <d v="1899-12-30T01:00:02"/>
    <s v="00:15:34"/>
    <x v="888"/>
    <s v="CeciliaMartinez"/>
    <s v=""/>
    <s v=""/>
    <s v="Abandonado por usuario"/>
    <s v="messenger"/>
    <s v="8. Conversación abandonada,2. BECA BIENESTAR DE ED"/>
    <s v="NULL"/>
    <s v="NULL"/>
    <s v="miércoles"/>
    <n v="4"/>
    <s v="enero"/>
    <n v="1"/>
    <n v="2023"/>
    <n v="0"/>
  </r>
  <r>
    <n v="181243"/>
    <n v="29319068"/>
    <n v="132536413"/>
    <n v="71131051"/>
    <n v="773"/>
    <n v="7739204795"/>
    <n v="13"/>
    <n v="547"/>
    <s v="General Benito Juare"/>
    <d v="2023-01-25T11:00:01"/>
    <d v="1899-12-30T11:00:01"/>
    <n v="11"/>
    <s v="01:01:45"/>
    <s v="00:01:41"/>
    <d v="1899-12-30T01:00:04"/>
    <s v="00:23:07"/>
    <x v="83"/>
    <s v="OElizarraraz "/>
    <s v=""/>
    <s v=""/>
    <s v="Agente"/>
    <s v="messenger"/>
    <s v="1. BECA BIENESTAR DE EDUCACIÓN BÁSICA,1.1. SOLICIT"/>
    <s v="HIDALGO"/>
    <s v="NULL"/>
    <s v="miércoles"/>
    <n v="4"/>
    <s v="enero"/>
    <n v="1"/>
    <n v="2023"/>
    <n v="0"/>
  </r>
  <r>
    <n v="181244"/>
    <n v="29319184"/>
    <n v="132534442"/>
    <n v="71130369"/>
    <n v="793"/>
    <n v="7933035731"/>
    <n v="0"/>
    <n v="547"/>
    <s v="General Benito Juare"/>
    <d v="2023-01-25T11:01:27"/>
    <d v="1899-12-30T11:01:27"/>
    <n v="11"/>
    <s v="01:00:23"/>
    <s v="00:00:20"/>
    <d v="1899-12-30T01:00:03"/>
    <s v="00:20:55"/>
    <x v="1127"/>
    <s v="OElizarraraz "/>
    <s v=""/>
    <s v=""/>
    <s v="Agente"/>
    <s v="messenger"/>
    <s v="1. BECA BIENESTAR DE EDUCACIÓN BÁSICA,1.1. SOLICIT"/>
    <s v="NULL"/>
    <s v="NULL"/>
    <s v="miércoles"/>
    <n v="4"/>
    <s v="enero"/>
    <n v="1"/>
    <n v="2023"/>
    <n v="0"/>
  </r>
  <r>
    <n v="181249"/>
    <n v="29319363"/>
    <n v="132538008"/>
    <n v="58161160"/>
    <n v="405"/>
    <n v="4056230059"/>
    <n v="0"/>
    <n v="547"/>
    <s v="General Benito Juare"/>
    <d v="2023-01-25T11:03:36"/>
    <d v="1899-12-30T11:03:36"/>
    <n v="11"/>
    <s v="01:00:54"/>
    <s v="00:00:50"/>
    <d v="1899-12-30T01:00:04"/>
    <s v="00:27:07"/>
    <x v="738"/>
    <s v="CeciliaMartinez"/>
    <s v=""/>
    <s v=""/>
    <s v="Agente"/>
    <s v="messenger"/>
    <s v="2. BECA BIENESTAR DE EDUCACIÓN MEDIA SUPERIOR,2.1."/>
    <s v="NULL"/>
    <s v="NULL"/>
    <s v="miércoles"/>
    <n v="4"/>
    <s v="enero"/>
    <n v="1"/>
    <n v="2023"/>
    <n v="0"/>
  </r>
  <r>
    <n v="181252"/>
    <n v="29319545"/>
    <n v="132538212"/>
    <n v="71131703"/>
    <n v="336"/>
    <n v="3365320979"/>
    <n v="14"/>
    <n v="547"/>
    <s v="General Benito Juare"/>
    <d v="2023-01-25T11:06:20"/>
    <d v="1899-12-30T11:06:20"/>
    <n v="11"/>
    <s v="01:16:28"/>
    <s v="00:09:48"/>
    <d v="1899-12-30T01:06:40"/>
    <s v="00:42:52"/>
    <x v="2233"/>
    <s v="Calopez"/>
    <s v=""/>
    <s v=""/>
    <s v="Agente"/>
    <s v="messenger"/>
    <s v="2. BECA BIENESTAR DE EDUCACIÓN MEDIA SUPERIOR,2.1."/>
    <s v="JALISCO"/>
    <s v="NULL"/>
    <s v="miércoles"/>
    <n v="4"/>
    <s v="enero"/>
    <n v="1"/>
    <n v="2023"/>
    <n v="0"/>
  </r>
  <r>
    <n v="181255"/>
    <n v="29319672"/>
    <n v="132539566"/>
    <n v="66344259"/>
    <n v="712"/>
    <n v="7126958085"/>
    <n v="15"/>
    <n v="547"/>
    <s v="General Benito Juare"/>
    <d v="2023-01-25T11:08:02"/>
    <d v="1899-12-30T11:08:02"/>
    <n v="11"/>
    <s v="01:07:22"/>
    <s v="00:00:34"/>
    <d v="1899-12-30T01:06:48"/>
    <s v="00:16:06"/>
    <x v="1806"/>
    <s v="CeciliaMartinez"/>
    <s v=""/>
    <s v=""/>
    <s v="Agente"/>
    <s v="messenger"/>
    <s v="2. BECA BIENESTAR DE EDUCACIÓN MEDIA SUPERIOR,2.1."/>
    <s v="ESTADO DE MÉXICO"/>
    <s v="NULL"/>
    <s v="miércoles"/>
    <n v="4"/>
    <s v="enero"/>
    <n v="1"/>
    <n v="2023"/>
    <n v="0"/>
  </r>
  <r>
    <n v="181262"/>
    <n v="29320269"/>
    <n v="132542572"/>
    <n v="71133195"/>
    <n v="554"/>
    <n v="5542467251"/>
    <n v="9"/>
    <n v="547"/>
    <s v="General Benito Juare"/>
    <d v="2023-01-25T11:16:14"/>
    <d v="1899-12-30T11:16:14"/>
    <n v="11"/>
    <s v="NULL"/>
    <s v="NULL"/>
    <m/>
    <s v="NULL"/>
    <x v="2019"/>
    <s v=""/>
    <s v=""/>
    <s v=""/>
    <s v="Usuario cancela"/>
    <s v="messenger"/>
    <s v=""/>
    <s v="CIUDAD DE MÉXICO"/>
    <s v="NULL"/>
    <s v="miércoles"/>
    <n v="4"/>
    <s v="enero"/>
    <n v="1"/>
    <n v="2023"/>
    <n v="0"/>
  </r>
  <r>
    <n v="181263"/>
    <n v="29320563"/>
    <n v="132543784"/>
    <n v="71133629"/>
    <n v="550"/>
    <n v="5508637554"/>
    <n v="0"/>
    <n v="547"/>
    <s v="General Benito Juare"/>
    <d v="2023-01-25T11:20:19"/>
    <d v="1899-12-30T11:20:19"/>
    <n v="11"/>
    <s v="NULL"/>
    <s v="NULL"/>
    <m/>
    <s v="NULL"/>
    <x v="275"/>
    <s v=""/>
    <s v=""/>
    <s v=""/>
    <s v="Usuario cancela"/>
    <s v="messenger"/>
    <s v=""/>
    <s v="NULL"/>
    <s v="NULL"/>
    <s v="miércoles"/>
    <n v="4"/>
    <s v="enero"/>
    <n v="1"/>
    <n v="2023"/>
    <n v="0"/>
  </r>
  <r>
    <n v="181265"/>
    <n v="29320754"/>
    <n v="132545100"/>
    <n v="45931574"/>
    <n v="602"/>
    <n v="6023523799"/>
    <n v="0"/>
    <n v="547"/>
    <s v="General Benito Juare"/>
    <d v="2023-01-25T11:23:11"/>
    <d v="1899-12-30T11:23:11"/>
    <n v="11"/>
    <s v="NULL"/>
    <s v="NULL"/>
    <m/>
    <s v="NULL"/>
    <x v="740"/>
    <s v=""/>
    <s v=""/>
    <s v=""/>
    <s v="Usuario cancela"/>
    <s v="messenger"/>
    <s v=""/>
    <s v="NULL"/>
    <s v="NULL"/>
    <s v="miércoles"/>
    <n v="4"/>
    <s v="enero"/>
    <n v="1"/>
    <n v="2023"/>
    <n v="4"/>
  </r>
  <r>
    <n v="181266"/>
    <n v="29320862"/>
    <n v="132539358"/>
    <n v="65902110"/>
    <n v="303"/>
    <n v="3032020386"/>
    <n v="0"/>
    <n v="547"/>
    <s v="General Benito Juare"/>
    <d v="2023-01-25T11:24:47"/>
    <d v="1899-12-30T11:24:47"/>
    <n v="11"/>
    <s v="01:08:15"/>
    <s v="00:01:17"/>
    <d v="1899-12-30T01:06:58"/>
    <s v="00:10:01"/>
    <x v="331"/>
    <s v="Calopez"/>
    <s v=""/>
    <s v=""/>
    <s v="Abandonado por usuario"/>
    <s v="messenger"/>
    <s v="8. Conversación abandonada,2. BECA BIENESTAR DE ED"/>
    <s v="NULL"/>
    <s v="NULL"/>
    <s v="miércoles"/>
    <n v="4"/>
    <s v="enero"/>
    <n v="1"/>
    <n v="2023"/>
    <n v="0"/>
  </r>
  <r>
    <n v="181269"/>
    <n v="29320936"/>
    <n v="132544224"/>
    <n v="54133478"/>
    <n v="88"/>
    <n v="880627526"/>
    <n v="0"/>
    <n v="547"/>
    <s v="General Benito Juare"/>
    <d v="2023-01-25T11:25:41"/>
    <d v="1899-12-30T11:25:41"/>
    <n v="11"/>
    <s v="01:15:29"/>
    <s v="00:02:00"/>
    <d v="1899-12-30T01:13:29"/>
    <s v="00:19:29"/>
    <x v="2234"/>
    <s v="OElizarraraz "/>
    <s v=""/>
    <s v=""/>
    <s v="Agente"/>
    <s v="messenger"/>
    <s v="3. BECA BIENESTAR JEF,3.1. SOLICITUDES DE INFORMAC"/>
    <s v="NULL"/>
    <s v="NULL"/>
    <s v="miércoles"/>
    <n v="4"/>
    <s v="enero"/>
    <n v="1"/>
    <n v="2023"/>
    <n v="0"/>
  </r>
  <r>
    <n v="181270"/>
    <n v="29320967"/>
    <n v="132545839"/>
    <n v="68653184"/>
    <n v="726"/>
    <n v="7269902768"/>
    <n v="15"/>
    <n v="547"/>
    <s v="General Benito Juare"/>
    <d v="2023-01-25T11:26:03"/>
    <d v="1899-12-30T11:26:03"/>
    <n v="11"/>
    <s v="01:15:02"/>
    <s v="00:01:55"/>
    <d v="1899-12-30T01:13:07"/>
    <s v="00:14:26"/>
    <x v="1450"/>
    <s v="OElizarraraz "/>
    <s v=""/>
    <s v=""/>
    <s v="Agente"/>
    <s v="messenger"/>
    <s v="3. BECA BIENESTAR JEF,3.1.6. Información monto/per"/>
    <s v="ESTADO DE MÉXICO"/>
    <s v="NULL"/>
    <s v="miércoles"/>
    <n v="4"/>
    <s v="enero"/>
    <n v="1"/>
    <n v="2023"/>
    <n v="5"/>
  </r>
  <r>
    <n v="181272"/>
    <n v="29321092"/>
    <n v="132546025"/>
    <n v="71132201"/>
    <n v="309"/>
    <n v="3094750128"/>
    <n v="0"/>
    <n v="547"/>
    <s v="General Benito Juare"/>
    <d v="2023-01-25T11:27:51"/>
    <d v="1899-12-30T11:27:51"/>
    <n v="11"/>
    <s v="01:18:54"/>
    <s v="00:05:05"/>
    <d v="1899-12-30T01:13:49"/>
    <s v="00:03:58"/>
    <x v="1866"/>
    <s v="CeciliaMartinez"/>
    <s v=""/>
    <s v=""/>
    <s v="Agente"/>
    <s v="messenger"/>
    <s v="8. Conversación abandonada"/>
    <s v="NULL"/>
    <s v="NULL"/>
    <s v="miércoles"/>
    <n v="4"/>
    <s v="enero"/>
    <n v="1"/>
    <n v="2023"/>
    <n v="0"/>
  </r>
  <r>
    <n v="181273"/>
    <n v="29321112"/>
    <n v="132546371"/>
    <n v="71134524"/>
    <n v="751"/>
    <n v="7510553194"/>
    <n v="17"/>
    <n v="547"/>
    <s v="General Benito Juare"/>
    <d v="2023-01-25T11:28:05"/>
    <d v="1899-12-30T11:28:05"/>
    <n v="11"/>
    <s v="01:18:37"/>
    <s v="00:05:02"/>
    <d v="1899-12-30T01:13:35"/>
    <s v="00:04:04"/>
    <x v="957"/>
    <s v="CeciliaMartinez"/>
    <s v=""/>
    <s v=""/>
    <s v="Agente"/>
    <s v="messenger"/>
    <s v="8. Conversación abandonada"/>
    <s v="MORELOS"/>
    <s v="NULL"/>
    <s v="miércoles"/>
    <n v="4"/>
    <s v="enero"/>
    <n v="1"/>
    <n v="2023"/>
    <n v="1"/>
  </r>
  <r>
    <n v="181275"/>
    <n v="29321921"/>
    <n v="132550107"/>
    <n v="71135871"/>
    <n v="708"/>
    <n v="7081221673"/>
    <n v="0"/>
    <n v="547"/>
    <s v="General Benito Juare"/>
    <d v="2023-01-25T11:40:42"/>
    <d v="1899-12-30T11:40:42"/>
    <n v="11"/>
    <s v="01:05:40"/>
    <s v="00:03:17"/>
    <d v="1899-12-30T01:02:23"/>
    <s v="00:10:01"/>
    <x v="69"/>
    <s v="Calopez"/>
    <s v=""/>
    <s v=""/>
    <s v="Abandonado por usuario"/>
    <s v="messenger"/>
    <s v="8. Conversación abandonada,2. BECA BIENESTAR DE ED"/>
    <s v="NULL"/>
    <s v="NULL"/>
    <s v="miércoles"/>
    <n v="4"/>
    <s v="enero"/>
    <n v="1"/>
    <n v="2023"/>
    <n v="0"/>
  </r>
  <r>
    <n v="181278"/>
    <n v="29322089"/>
    <n v="132550655"/>
    <n v="68576822"/>
    <n v="978"/>
    <n v="9787036086"/>
    <n v="0"/>
    <n v="547"/>
    <s v="General Benito Juare"/>
    <d v="2023-01-25T11:42:42"/>
    <d v="1899-12-30T11:42:42"/>
    <n v="11"/>
    <s v="01:08:10"/>
    <s v="00:00:07"/>
    <d v="1899-12-30T01:08:03"/>
    <s v="00:12:14"/>
    <x v="1438"/>
    <s v="CeciliaMartin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0"/>
  </r>
  <r>
    <n v="181279"/>
    <n v="29322147"/>
    <n v="132550515"/>
    <n v="71136019"/>
    <n v="942"/>
    <n v="9429366433"/>
    <n v="0"/>
    <n v="547"/>
    <s v="General Benito Juare"/>
    <d v="2023-01-25T11:43:32"/>
    <d v="1899-12-30T11:43:32"/>
    <n v="11"/>
    <s v="01:07:24"/>
    <s v="00:00:06"/>
    <d v="1899-12-30T01:07:18"/>
    <s v="00:10:00"/>
    <x v="2155"/>
    <s v="CeciliaMartinez"/>
    <s v=""/>
    <s v=""/>
    <s v="Agente"/>
    <s v="messenger"/>
    <s v="8. Conversación abandonada"/>
    <s v="NULL"/>
    <s v="NULL"/>
    <s v="miércoles"/>
    <n v="4"/>
    <s v="enero"/>
    <n v="1"/>
    <n v="2023"/>
    <n v="4"/>
  </r>
  <r>
    <n v="181282"/>
    <n v="29322270"/>
    <n v="132551430"/>
    <n v="71136341"/>
    <n v="378"/>
    <n v="3780617946"/>
    <n v="14"/>
    <n v="547"/>
    <s v="General Benito Juare"/>
    <d v="2023-01-25T11:45:12"/>
    <d v="1899-12-30T11:45:12"/>
    <n v="11"/>
    <s v="01:10:38"/>
    <s v="00:00:15"/>
    <d v="1899-12-30T01:10:23"/>
    <s v="00:00:38"/>
    <x v="111"/>
    <s v="OElizarraraz "/>
    <s v=""/>
    <s v=""/>
    <s v="Agente"/>
    <s v="messenger"/>
    <s v="3. BECA BIENESTAR JEF,3.1. SOLICITUDES DE INFORMAC"/>
    <s v="JALISCO"/>
    <s v="NULL"/>
    <s v="miércoles"/>
    <n v="4"/>
    <s v="enero"/>
    <n v="1"/>
    <n v="2023"/>
    <n v="1"/>
  </r>
  <r>
    <n v="181283"/>
    <n v="29322359"/>
    <n v="132551869"/>
    <n v="71136507"/>
    <n v="898"/>
    <n v="8980446376"/>
    <n v="0"/>
    <n v="547"/>
    <s v="General Benito Juare"/>
    <d v="2023-01-25T11:46:43"/>
    <d v="1899-12-30T11:46:43"/>
    <n v="11"/>
    <s v="01:19:18"/>
    <s v="00:09:36"/>
    <d v="1899-12-30T01:09:42"/>
    <s v="00:54:48"/>
    <x v="2235"/>
    <s v="Calopez"/>
    <s v=""/>
    <s v=""/>
    <s v="Agente"/>
    <s v="messenger"/>
    <s v="3. BECA BIENESTAR JEF,3.1. SOLICITUDES DE INFORMAC"/>
    <s v="NULL"/>
    <s v="NULL"/>
    <s v="miércoles"/>
    <n v="4"/>
    <s v="enero"/>
    <n v="1"/>
    <n v="2023"/>
    <n v="0"/>
  </r>
  <r>
    <n v="181284"/>
    <n v="29322497"/>
    <n v="132552407"/>
    <n v="71136689"/>
    <n v="501"/>
    <n v="5016576513"/>
    <n v="0"/>
    <n v="547"/>
    <s v="General Benito Juare"/>
    <d v="2023-01-25T11:48:49"/>
    <d v="1899-12-30T11:48:49"/>
    <n v="11"/>
    <s v="01:11:19"/>
    <s v="00:03:18"/>
    <d v="1899-12-30T01:08:01"/>
    <s v="00:12:16"/>
    <x v="881"/>
    <s v="OElizarraraz "/>
    <s v=""/>
    <s v=""/>
    <s v="Agente"/>
    <s v="messenger"/>
    <s v="1. BECA BIENESTAR DE EDUCACIÓN BÁSICA,1.1. SOLICIT"/>
    <s v="NULL"/>
    <s v="NULL"/>
    <s v="miércoles"/>
    <n v="4"/>
    <s v="enero"/>
    <n v="1"/>
    <n v="2023"/>
    <n v="5"/>
  </r>
  <r>
    <n v="181285"/>
    <n v="29322512"/>
    <n v="132552377"/>
    <n v="71136679"/>
    <n v="180"/>
    <n v="1800944810"/>
    <n v="0"/>
    <n v="547"/>
    <s v="General Benito Juare"/>
    <d v="2023-01-25T11:49:02"/>
    <d v="1899-12-30T11:49:02"/>
    <n v="11"/>
    <s v="01:11:53"/>
    <s v="00:00:14"/>
    <d v="1899-12-30T01:11:39"/>
    <s v="00:16:31"/>
    <x v="1022"/>
    <s v="OElizarraraz "/>
    <s v=""/>
    <s v=""/>
    <s v="Agente"/>
    <s v="messenger"/>
    <s v="2. BECA BIENESTAR DE EDUCACIÓN MEDIA SUPERIOR,2.1."/>
    <s v="NULL"/>
    <s v="NULL"/>
    <s v="miércoles"/>
    <n v="4"/>
    <s v="enero"/>
    <n v="1"/>
    <n v="2023"/>
    <n v="0"/>
  </r>
  <r>
    <n v="181286"/>
    <n v="29322584"/>
    <n v="132552967"/>
    <n v="71104649"/>
    <n v="248"/>
    <n v="2482905516"/>
    <n v="21"/>
    <n v="547"/>
    <s v="General Benito Juare"/>
    <d v="2023-01-25T11:50:03"/>
    <d v="1899-12-30T11:50:03"/>
    <n v="11"/>
    <s v="01:12:29"/>
    <s v="00:01:32"/>
    <d v="1899-12-30T01:10:57"/>
    <s v="00:07:58"/>
    <x v="900"/>
    <s v="CeciliaMartinez"/>
    <s v=""/>
    <s v=""/>
    <s v="Agente"/>
    <s v="messenger"/>
    <s v="8. Conversación abandonada"/>
    <s v="PUEBLA"/>
    <s v="NULL"/>
    <s v="miércoles"/>
    <n v="4"/>
    <s v="enero"/>
    <n v="1"/>
    <n v="2023"/>
    <n v="0"/>
  </r>
  <r>
    <n v="181288"/>
    <n v="29322697"/>
    <n v="132552895"/>
    <n v="71136865"/>
    <n v="764"/>
    <n v="7643194610"/>
    <n v="21"/>
    <n v="547"/>
    <s v="General Benito Juare"/>
    <d v="2023-01-25T11:51:47"/>
    <d v="1899-12-30T11:51:47"/>
    <n v="11"/>
    <s v="NULL"/>
    <s v="NULL"/>
    <m/>
    <s v="NULL"/>
    <x v="278"/>
    <s v=""/>
    <s v=""/>
    <s v=""/>
    <s v="Usuario cancela"/>
    <s v="messenger"/>
    <s v=""/>
    <s v="PUEBLA"/>
    <s v="NULL"/>
    <s v="miércoles"/>
    <n v="4"/>
    <s v="enero"/>
    <n v="1"/>
    <n v="2023"/>
    <n v="0"/>
  </r>
  <r>
    <n v="181290"/>
    <n v="29323050"/>
    <n v="132553908"/>
    <n v="71137231"/>
    <n v="753"/>
    <n v="7539263077"/>
    <n v="12"/>
    <n v="547"/>
    <s v="General Benito Juare"/>
    <d v="2023-01-25T11:57:22"/>
    <d v="1899-12-30T11:57:22"/>
    <n v="11"/>
    <s v="01:05:53"/>
    <s v="00:00:05"/>
    <d v="1899-12-30T01:05:48"/>
    <s v="00:13:54"/>
    <x v="1069"/>
    <s v="CeciliaMartinez"/>
    <s v=""/>
    <s v=""/>
    <s v="Agente"/>
    <s v="messenger"/>
    <s v="2. BECA BIENESTAR DE EDUCACIÓN MEDIA SUPERIOR,2.1."/>
    <s v="GUERRERO"/>
    <s v="NULL"/>
    <s v="miércoles"/>
    <n v="4"/>
    <s v="enero"/>
    <n v="1"/>
    <n v="2023"/>
    <n v="0"/>
  </r>
  <r>
    <n v="181293"/>
    <n v="29323138"/>
    <n v="132555233"/>
    <n v="71137729"/>
    <n v="422"/>
    <n v="4223773064"/>
    <n v="16"/>
    <n v="547"/>
    <s v="General Benito Juare"/>
    <d v="2023-01-25T11:58:31"/>
    <d v="1899-12-30T11:58:31"/>
    <n v="11"/>
    <s v="01:17:30"/>
    <s v="00:10:15"/>
    <d v="1899-12-30T01:07:15"/>
    <s v="00:44:35"/>
    <x v="2236"/>
    <s v="Calopez"/>
    <s v=""/>
    <s v=""/>
    <s v="Agente"/>
    <s v="messenger"/>
    <s v="2. BECA BIENESTAR DE EDUCACIÓN MEDIA SUPERIOR,2.1."/>
    <s v="MICHOACÁN"/>
    <s v="NULL"/>
    <s v="miércoles"/>
    <n v="4"/>
    <s v="enero"/>
    <n v="1"/>
    <n v="2023"/>
    <n v="0"/>
  </r>
  <r>
    <n v="181295"/>
    <n v="29323216"/>
    <n v="132555248"/>
    <n v="71137734"/>
    <n v="203"/>
    <n v="2036320191"/>
    <n v="0"/>
    <n v="547"/>
    <s v="General Benito Juare"/>
    <d v="2023-01-25T11:59:35"/>
    <d v="1899-12-30T11:59:35"/>
    <n v="11"/>
    <s v="01:11:34"/>
    <s v="00:00:34"/>
    <d v="1899-12-30T01:11:00"/>
    <s v="00:07:10"/>
    <x v="1971"/>
    <s v="CeciliaMartin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0"/>
  </r>
  <r>
    <n v="181296"/>
    <n v="29323360"/>
    <n v="132556036"/>
    <n v="68130711"/>
    <n v="709"/>
    <n v="7091377282"/>
    <n v="0"/>
    <n v="547"/>
    <s v="General Benito Juare"/>
    <d v="2023-01-25T12:02:04"/>
    <d v="1899-12-30T12:02:04"/>
    <n v="12"/>
    <s v="01:10:35"/>
    <s v="00:00:14"/>
    <d v="1899-12-30T01:10:21"/>
    <s v="00:12:38"/>
    <x v="472"/>
    <s v="OElizarraraz "/>
    <s v=""/>
    <s v=""/>
    <s v="Agente"/>
    <s v="messenger"/>
    <s v="1.1.3. Información fecha entrega de la beca,2. BEC"/>
    <s v="NULL"/>
    <s v="NULL"/>
    <s v="miércoles"/>
    <n v="4"/>
    <s v="enero"/>
    <n v="1"/>
    <n v="2023"/>
    <n v="0"/>
  </r>
  <r>
    <n v="181298"/>
    <n v="29323730"/>
    <n v="132550515"/>
    <n v="71136019"/>
    <n v="942"/>
    <n v="9429366433"/>
    <n v="0"/>
    <n v="547"/>
    <s v="General Benito Juare"/>
    <d v="2023-01-25T12:08:08"/>
    <d v="1899-12-30T12:08:08"/>
    <n v="12"/>
    <s v="01:09:13"/>
    <s v="00:00:10"/>
    <d v="1899-12-30T01:09:03"/>
    <s v="00:15:57"/>
    <x v="486"/>
    <s v="CeciliaMartinez"/>
    <s v=""/>
    <s v=""/>
    <s v="Agente"/>
    <s v="messenger"/>
    <s v="2. BECA BIENESTAR DE EDUCACIÓN MEDIA SUPERIOR,2.1."/>
    <s v="NULL"/>
    <s v="NULL"/>
    <s v="miércoles"/>
    <n v="4"/>
    <s v="enero"/>
    <n v="1"/>
    <n v="2023"/>
    <n v="4"/>
  </r>
  <r>
    <n v="181299"/>
    <n v="29323985"/>
    <n v="132552895"/>
    <n v="71136865"/>
    <n v="764"/>
    <n v="7643194610"/>
    <n v="21"/>
    <n v="547"/>
    <s v="General Benito Juare"/>
    <d v="2023-01-25T12:11:48"/>
    <d v="1899-12-30T12:11:48"/>
    <n v="12"/>
    <s v="01:08:42"/>
    <s v="00:02:59"/>
    <d v="1899-12-30T01:05:43"/>
    <s v="00:18:00"/>
    <x v="215"/>
    <s v="OElizarraraz "/>
    <s v=""/>
    <s v=""/>
    <s v="Agente"/>
    <s v="messenger"/>
    <s v="1. BECA BIENESTAR DE EDUCACIÓN BÁSICA,1.1. SOLICIT"/>
    <s v="PUEBLA"/>
    <s v="NULL"/>
    <s v="miércoles"/>
    <n v="4"/>
    <s v="enero"/>
    <n v="1"/>
    <n v="2023"/>
    <n v="0"/>
  </r>
  <r>
    <n v="181300"/>
    <n v="29324417"/>
    <n v="132557691"/>
    <n v="61278304"/>
    <n v="776"/>
    <n v="7768380020"/>
    <n v="13"/>
    <n v="547"/>
    <s v="General Benito Juare"/>
    <d v="2023-01-25T12:18:12"/>
    <d v="1899-12-30T12:18:12"/>
    <n v="12"/>
    <s v="01:00:27"/>
    <s v="00:00:19"/>
    <d v="1899-12-30T01:00:08"/>
    <s v="00:07:48"/>
    <x v="1993"/>
    <s v="CeciliaMartinez"/>
    <s v=""/>
    <s v=""/>
    <s v="Agente"/>
    <s v="messenger"/>
    <s v="8. Conversación abandonada"/>
    <s v="HIDALGO"/>
    <s v="NULL"/>
    <s v="miércoles"/>
    <n v="4"/>
    <s v="enero"/>
    <n v="1"/>
    <n v="2023"/>
    <n v="0"/>
  </r>
  <r>
    <n v="181304"/>
    <n v="29324750"/>
    <n v="132561927"/>
    <n v="59596965"/>
    <n v="562"/>
    <n v="5627657798"/>
    <n v="9"/>
    <n v="547"/>
    <s v="General Benito Juare"/>
    <d v="2023-01-25T12:22:27"/>
    <d v="1899-12-30T12:22:27"/>
    <n v="12"/>
    <s v="01:04:18"/>
    <s v="00:00:15"/>
    <d v="1899-12-30T01:04:03"/>
    <s v="00:06:36"/>
    <x v="1103"/>
    <s v="CeciliaMartinez"/>
    <s v="gcastaneda"/>
    <s v="CeciliaMartinez"/>
    <s v="Agente"/>
    <s v="messenger"/>
    <s v="8. Conversación abandonada"/>
    <s v="CIUDAD DE MÉXICO"/>
    <s v="NULL"/>
    <s v="miércoles"/>
    <n v="4"/>
    <s v="enero"/>
    <n v="1"/>
    <n v="2023"/>
    <n v="0"/>
  </r>
  <r>
    <n v="181305"/>
    <n v="29324812"/>
    <n v="132561962"/>
    <n v="71140761"/>
    <n v="263"/>
    <n v="2636406855"/>
    <n v="0"/>
    <n v="547"/>
    <s v="General Benito Juare"/>
    <d v="2023-01-25T12:23:19"/>
    <d v="1899-12-30T12:23:19"/>
    <n v="12"/>
    <s v="NULL"/>
    <s v="NULL"/>
    <m/>
    <s v="NULL"/>
    <x v="850"/>
    <s v=""/>
    <s v="gcastaneda"/>
    <s v="Calopez"/>
    <s v="Agentes no disponibles"/>
    <s v="messenger"/>
    <s v=""/>
    <s v="NULL"/>
    <s v="NULL"/>
    <s v="miércoles"/>
    <n v="4"/>
    <s v="enero"/>
    <n v="1"/>
    <n v="2023"/>
    <n v="0"/>
  </r>
  <r>
    <n v="181307"/>
    <n v="29324901"/>
    <n v="132557541"/>
    <n v="67782001"/>
    <n v="941"/>
    <n v="9414412079"/>
    <n v="0"/>
    <n v="547"/>
    <s v="General Benito Juare"/>
    <d v="2023-01-25T12:24:30"/>
    <d v="1899-12-30T12:24:30"/>
    <n v="12"/>
    <s v="01:09:07"/>
    <s v="00:00:17"/>
    <d v="1899-12-30T01:08:50"/>
    <s v="00:24:04"/>
    <x v="955"/>
    <s v="CeciliaMartinez"/>
    <s v="Rguzman"/>
    <s v="CeciliaMartinez"/>
    <s v="Agente"/>
    <s v="messenger"/>
    <s v="2. BECA BIENESTAR DE EDUCACIÓN MEDIA SUPERIOR,2.1."/>
    <s v="NULL"/>
    <s v="NULL"/>
    <s v="miércoles"/>
    <n v="4"/>
    <s v="enero"/>
    <n v="1"/>
    <n v="2023"/>
    <n v="5"/>
  </r>
  <r>
    <n v="181310"/>
    <n v="29324941"/>
    <n v="132563180"/>
    <n v="71141178"/>
    <n v="216"/>
    <n v="2162976602"/>
    <n v="0"/>
    <n v="547"/>
    <s v="General Benito Juare"/>
    <d v="2023-01-25T12:25:13"/>
    <d v="1899-12-30T12:25:13"/>
    <n v="12"/>
    <s v="01:09:44"/>
    <s v="00:01:32"/>
    <d v="1899-12-30T01:08:12"/>
    <s v="00:12:54"/>
    <x v="1719"/>
    <s v="CeciliaMartinez"/>
    <s v="gcastaneda"/>
    <s v="CeciliaMartinez"/>
    <s v="Agente"/>
    <s v="messenger"/>
    <s v="8. Conversación abandonada"/>
    <s v="NULL"/>
    <s v="NULL"/>
    <s v="miércoles"/>
    <n v="4"/>
    <s v="enero"/>
    <n v="1"/>
    <n v="2023"/>
    <n v="0"/>
  </r>
  <r>
    <n v="181311"/>
    <n v="29324947"/>
    <n v="132561010"/>
    <n v="71088320"/>
    <n v="741"/>
    <n v="7418678905"/>
    <n v="12"/>
    <n v="547"/>
    <s v="Pruebas capacitacion"/>
    <d v="2023-01-25T12:25:18"/>
    <d v="1899-12-30T12:25:18"/>
    <n v="12"/>
    <s v="01:00:35"/>
    <s v="00:00:33"/>
    <d v="1899-12-30T01:00:02"/>
    <s v="00:11:25"/>
    <x v="50"/>
    <s v="OElizarraraz "/>
    <s v="gcastaneda"/>
    <s v="OElizarraraz "/>
    <s v="Agente"/>
    <s v="messenger"/>
    <s v="1. BECA BIENESTAR DE EDUCACIÓN BÁSICA,1.1. SOLICIT"/>
    <s v="GUERRERO"/>
    <s v="NULL"/>
    <s v="miércoles"/>
    <n v="4"/>
    <s v="enero"/>
    <n v="1"/>
    <n v="2023"/>
    <n v="5"/>
  </r>
  <r>
    <n v="181315"/>
    <n v="29325300"/>
    <n v="132563885"/>
    <n v="57505577"/>
    <n v="381"/>
    <n v="3812082345"/>
    <n v="16"/>
    <n v="547"/>
    <s v="General Benito Juare"/>
    <d v="2023-01-25T12:30:42"/>
    <d v="1899-12-30T12:30:42"/>
    <n v="12"/>
    <s v="NULL"/>
    <s v="NULL"/>
    <m/>
    <s v="NULL"/>
    <x v="850"/>
    <s v=""/>
    <s v="gcastaneda"/>
    <s v="Calopez"/>
    <s v="Agentes no disponibles"/>
    <s v="messenger"/>
    <s v=""/>
    <s v="MICHOACÁN"/>
    <s v="NULL"/>
    <s v="miércoles"/>
    <n v="4"/>
    <s v="enero"/>
    <n v="1"/>
    <n v="2023"/>
    <n v="0"/>
  </r>
  <r>
    <n v="181319"/>
    <n v="29325567"/>
    <n v="132566819"/>
    <n v="71085040"/>
    <n v="629"/>
    <n v="6297141108"/>
    <n v="8"/>
    <n v="547"/>
    <s v="General Benito Juare"/>
    <d v="2023-01-25T12:34:26"/>
    <d v="1899-12-30T12:34:26"/>
    <n v="12"/>
    <s v="01:03:07"/>
    <s v="00:00:13"/>
    <d v="1899-12-30T01:02:54"/>
    <s v="00:09:04"/>
    <x v="830"/>
    <s v="OElizarraraz "/>
    <s v=""/>
    <s v=""/>
    <s v="Agente"/>
    <s v="messenger"/>
    <s v="1.1.3. Información fecha entrega de la beca,2. BEC"/>
    <s v="CHIHUAHUA"/>
    <s v="NULL"/>
    <s v="miércoles"/>
    <n v="4"/>
    <s v="enero"/>
    <n v="1"/>
    <n v="2023"/>
    <n v="0"/>
  </r>
  <r>
    <n v="181320"/>
    <n v="29325679"/>
    <n v="132566740"/>
    <n v="71142361"/>
    <n v="995"/>
    <n v="9951027200"/>
    <n v="20"/>
    <n v="547"/>
    <s v="General Benito Juare"/>
    <d v="2023-01-25T12:35:52"/>
    <d v="1899-12-30T12:35:52"/>
    <n v="12"/>
    <s v="01:03:38"/>
    <s v="00:00:55"/>
    <d v="1899-12-30T01:02:43"/>
    <s v="00:07:53"/>
    <x v="1046"/>
    <s v="OElizarraraz "/>
    <s v=""/>
    <s v=""/>
    <s v="Agente"/>
    <s v="messenger"/>
    <s v="1. BECA BIENESTAR DE EDUCACIÓN BÁSICA,1.1. SOLICIT"/>
    <s v="OAXACA"/>
    <s v="NULL"/>
    <s v="miércoles"/>
    <n v="4"/>
    <s v="enero"/>
    <n v="1"/>
    <n v="2023"/>
    <n v="1"/>
  </r>
  <r>
    <n v="181322"/>
    <n v="29325927"/>
    <n v="132567924"/>
    <n v="71142757"/>
    <n v="957"/>
    <n v="9578453890"/>
    <n v="0"/>
    <n v="547"/>
    <s v="General Benito Juare"/>
    <d v="2023-01-25T12:39:07"/>
    <d v="1899-12-30T12:39:07"/>
    <n v="12"/>
    <s v="01:07:46"/>
    <s v="00:00:13"/>
    <d v="1899-12-30T01:07:33"/>
    <s v="00:15:27"/>
    <x v="472"/>
    <s v="OElizarraraz "/>
    <s v=""/>
    <s v=""/>
    <s v="Agente"/>
    <s v="messenger"/>
    <s v="1. BECA BIENESTAR DE EDUCACIÓN BÁSICA,1.1. SOLICIT"/>
    <s v="NULL"/>
    <s v="NULL"/>
    <s v="miércoles"/>
    <n v="4"/>
    <s v="enero"/>
    <n v="1"/>
    <n v="2023"/>
    <n v="5"/>
  </r>
  <r>
    <n v="181323"/>
    <n v="29326058"/>
    <n v="132568222"/>
    <n v="71142873"/>
    <n v="445"/>
    <n v="445347355"/>
    <n v="11"/>
    <n v="547"/>
    <s v="General Benito Juare"/>
    <d v="2023-01-25T12:40:40"/>
    <d v="1899-12-30T12:40:40"/>
    <n v="12"/>
    <s v="01:07:08"/>
    <s v="00:00:23"/>
    <d v="1899-12-30T01:06:45"/>
    <s v="00:13:32"/>
    <x v="516"/>
    <s v="OElizarraraz "/>
    <s v=""/>
    <s v=""/>
    <s v="Agente"/>
    <s v="APP"/>
    <s v="8. Conversación abandonada"/>
    <s v="GUANAJUATO"/>
    <s v="NULL"/>
    <s v="miércoles"/>
    <n v="4"/>
    <s v="enero"/>
    <n v="1"/>
    <n v="2023"/>
    <n v="0"/>
  </r>
  <r>
    <n v="181324"/>
    <n v="29326112"/>
    <n v="132568965"/>
    <n v="71143165"/>
    <n v="385"/>
    <n v="3855207125"/>
    <n v="14"/>
    <n v="547"/>
    <s v="General Benito Juare"/>
    <d v="2023-01-25T12:41:17"/>
    <d v="1899-12-30T12:41:17"/>
    <n v="12"/>
    <s v="01:06:43"/>
    <s v="00:00:05"/>
    <d v="1899-12-30T01:06:38"/>
    <s v="00:09:34"/>
    <x v="1820"/>
    <s v="CeciliaMartinez"/>
    <s v=""/>
    <s v=""/>
    <s v="Agente"/>
    <s v="messenger"/>
    <s v="8. Conversación abandonada"/>
    <s v="JALISCO"/>
    <s v="NULL"/>
    <s v="miércoles"/>
    <n v="4"/>
    <s v="enero"/>
    <n v="1"/>
    <n v="2023"/>
    <n v="0"/>
  </r>
  <r>
    <n v="181326"/>
    <n v="29326413"/>
    <n v="132570387"/>
    <n v="68221972"/>
    <n v="31"/>
    <n v="315869765"/>
    <n v="0"/>
    <n v="547"/>
    <s v="General Benito Juare"/>
    <d v="2023-01-25T12:45:29"/>
    <d v="1899-12-30T12:45:29"/>
    <n v="12"/>
    <s v="01:12:19"/>
    <s v="00:00:13"/>
    <d v="1899-12-30T01:12:06"/>
    <s v="00:09:01"/>
    <x v="861"/>
    <s v="CeciliaMartinez"/>
    <s v=""/>
    <s v=""/>
    <s v="Agente"/>
    <s v="messenger"/>
    <s v="8. Conversación abandonada"/>
    <s v="NULL"/>
    <s v="NULL"/>
    <s v="miércoles"/>
    <n v="4"/>
    <s v="enero"/>
    <n v="1"/>
    <n v="2023"/>
    <n v="0"/>
  </r>
  <r>
    <n v="181327"/>
    <n v="29326483"/>
    <n v="132570286"/>
    <n v="71142074"/>
    <n v="248"/>
    <n v="2484448862"/>
    <n v="21"/>
    <n v="547"/>
    <s v="General Benito Juare"/>
    <d v="2023-01-25T12:46:19"/>
    <d v="1899-12-30T12:46:19"/>
    <n v="12"/>
    <s v="01:11:32"/>
    <s v="00:00:06"/>
    <d v="1899-12-30T01:11:26"/>
    <s v="00:15:53"/>
    <x v="1944"/>
    <s v="CeciliaMartinez"/>
    <s v=""/>
    <s v=""/>
    <s v="Agente"/>
    <s v="messenger"/>
    <s v="2. BECA BIENESTAR DE EDUCACIÓN MEDIA SUPERIOR,2.1."/>
    <s v="PUEBLA"/>
    <s v="NULL"/>
    <s v="miércoles"/>
    <n v="4"/>
    <s v="enero"/>
    <n v="1"/>
    <n v="2023"/>
    <n v="0"/>
  </r>
  <r>
    <n v="181328"/>
    <n v="29326586"/>
    <n v="132570398"/>
    <n v="71143644"/>
    <n v="686"/>
    <n v="6863917454"/>
    <n v="2"/>
    <n v="547"/>
    <s v="General Benito Juare"/>
    <d v="2023-01-25T12:47:29"/>
    <d v="1899-12-30T12:47:29"/>
    <n v="12"/>
    <s v="01:14:34"/>
    <s v="00:00:38"/>
    <d v="1899-12-30T01:13:56"/>
    <s v="00:30:44"/>
    <x v="2237"/>
    <s v="OElizarraraz "/>
    <s v=""/>
    <s v=""/>
    <s v="Agente"/>
    <s v="messenger"/>
    <s v="1. BECA BIENESTAR DE EDUCACIÓN BÁSICA,1.1. SOLICIT"/>
    <s v="BAJA CALIFORNIA"/>
    <s v="NULL"/>
    <s v="miércoles"/>
    <n v="4"/>
    <s v="enero"/>
    <n v="1"/>
    <n v="2023"/>
    <n v="4"/>
  </r>
  <r>
    <n v="181329"/>
    <n v="29326664"/>
    <n v="132569976"/>
    <n v="71142288"/>
    <n v="95"/>
    <n v="958789122"/>
    <n v="0"/>
    <n v="547"/>
    <s v="General Benito Juare"/>
    <d v="2023-01-25T12:48:34"/>
    <d v="1899-12-30T12:48:34"/>
    <n v="12"/>
    <s v="NULL"/>
    <s v="NULL"/>
    <m/>
    <s v="NULL"/>
    <x v="640"/>
    <s v=""/>
    <s v=""/>
    <s v=""/>
    <s v="Usuario cancela"/>
    <s v="messenger"/>
    <s v=""/>
    <s v="NULL"/>
    <s v="NULL"/>
    <s v="miércoles"/>
    <n v="4"/>
    <s v="enero"/>
    <n v="1"/>
    <n v="2023"/>
    <n v="0"/>
  </r>
  <r>
    <n v="181330"/>
    <n v="29326670"/>
    <n v="132571287"/>
    <n v="71143957"/>
    <n v="560"/>
    <n v="5603893576"/>
    <n v="0"/>
    <n v="547"/>
    <s v="General Benito Juare"/>
    <d v="2023-01-25T12:48:38"/>
    <d v="1899-12-30T12:48:38"/>
    <n v="12"/>
    <s v="01:13:59"/>
    <s v="00:00:12"/>
    <d v="1899-12-30T01:13:47"/>
    <s v="00:12:19"/>
    <x v="437"/>
    <s v="OElizarraraz "/>
    <s v=""/>
    <s v=""/>
    <s v="Agente"/>
    <s v="messenger"/>
    <s v="1.1.3. Información fecha entrega de la beca,2. BEC"/>
    <s v="NULL"/>
    <s v="NULL"/>
    <s v="miércoles"/>
    <n v="4"/>
    <s v="enero"/>
    <n v="1"/>
    <n v="2023"/>
    <n v="0"/>
  </r>
  <r>
    <n v="181331"/>
    <n v="29326817"/>
    <n v="132572102"/>
    <n v="61072060"/>
    <n v="720"/>
    <n v="7200999861"/>
    <n v="0"/>
    <n v="547"/>
    <s v="General Benito Juare"/>
    <d v="2023-01-25T12:50:46"/>
    <d v="1899-12-30T12:50:46"/>
    <n v="12"/>
    <s v="01:16:14"/>
    <s v="00:00:10"/>
    <d v="1899-12-30T01:16:04"/>
    <s v="00:06:32"/>
    <x v="530"/>
    <s v="CeciliaMartinez"/>
    <s v=""/>
    <s v=""/>
    <s v="Agente"/>
    <s v="messenger"/>
    <s v="1. BECA BIENESTAR DE EDUCACIÓN BÁSICA,1.1.1. Infor"/>
    <s v="NULL"/>
    <s v="NULL"/>
    <s v="miércoles"/>
    <n v="4"/>
    <s v="enero"/>
    <n v="1"/>
    <n v="2023"/>
    <n v="0"/>
  </r>
  <r>
    <n v="181333"/>
    <n v="29327027"/>
    <n v="132572992"/>
    <n v="39685951"/>
    <n v="264"/>
    <n v="2643425205"/>
    <n v="0"/>
    <n v="547"/>
    <s v="General Benito Juare"/>
    <d v="2023-01-25T12:53:35"/>
    <d v="1899-12-30T12:53:35"/>
    <n v="12"/>
    <s v="NULL"/>
    <s v="NULL"/>
    <d v="1899-12-30T01:17:15"/>
    <s v="NULL"/>
    <x v="2238"/>
    <s v="Calopez"/>
    <s v=""/>
    <s v=""/>
    <s v="No atendido por agente"/>
    <s v="messenger"/>
    <s v="2. BECA BIENESTAR DE EDUCACIÓN MEDIA SUPERIOR,8. C"/>
    <s v="NULL"/>
    <s v="NULL"/>
    <s v="miércoles"/>
    <n v="4"/>
    <s v="enero"/>
    <n v="1"/>
    <n v="2023"/>
    <n v="0"/>
  </r>
  <r>
    <n v="181334"/>
    <n v="29327265"/>
    <n v="132573691"/>
    <n v="71144787"/>
    <n v="339"/>
    <n v="3399394990"/>
    <n v="14"/>
    <n v="547"/>
    <s v="General Benito Juare"/>
    <d v="2023-01-25T12:56:57"/>
    <d v="1899-12-30T12:56:57"/>
    <n v="12"/>
    <s v="01:16:57"/>
    <s v="00:03:04"/>
    <d v="1899-12-30T01:13:53"/>
    <s v="00:14:41"/>
    <x v="2239"/>
    <s v="Calopez"/>
    <s v=""/>
    <s v=""/>
    <s v="Agente"/>
    <s v="messenger"/>
    <s v="2. BECA BIENESTAR DE EDUCACIÓN MEDIA SUPERIOR,2.1."/>
    <s v="JALISCO"/>
    <s v="NULL"/>
    <s v="miércoles"/>
    <n v="4"/>
    <s v="enero"/>
    <n v="1"/>
    <n v="2023"/>
    <n v="0"/>
  </r>
  <r>
    <n v="181336"/>
    <n v="29327365"/>
    <n v="132574346"/>
    <n v="45577973"/>
    <n v="857"/>
    <n v="8579073658"/>
    <n v="0"/>
    <n v="547"/>
    <s v="General Benito Juare"/>
    <d v="2023-01-25T12:58:05"/>
    <d v="1899-12-30T12:58:05"/>
    <n v="12"/>
    <s v="01:15:52"/>
    <s v="00:00:22"/>
    <d v="1899-12-30T01:15:30"/>
    <s v="00:10:11"/>
    <x v="887"/>
    <s v="CeciliaMartinez"/>
    <s v=""/>
    <s v=""/>
    <s v="Agente"/>
    <s v="messenger"/>
    <s v="2. BECA BIENESTAR DE EDUCACIÓN MEDIA SUPERIOR,2.1."/>
    <s v="NULL"/>
    <s v="NULL"/>
    <s v="miércoles"/>
    <n v="4"/>
    <s v="enero"/>
    <n v="1"/>
    <n v="2023"/>
    <n v="1"/>
  </r>
  <r>
    <n v="181337"/>
    <n v="29327385"/>
    <n v="132573923"/>
    <n v="71144878"/>
    <n v="123"/>
    <n v="1231265988"/>
    <n v="9"/>
    <n v="547"/>
    <s v="General Benito Juare"/>
    <d v="2023-01-25T12:58:22"/>
    <d v="1899-12-30T12:58:22"/>
    <n v="12"/>
    <s v="01:15:39"/>
    <s v="00:00:16"/>
    <d v="1899-12-30T01:15:23"/>
    <s v="00:09:51"/>
    <x v="148"/>
    <s v="CeciliaMartinez"/>
    <s v=""/>
    <s v=""/>
    <s v="Agente"/>
    <s v="messenger"/>
    <s v="8. Conversación abandonada"/>
    <s v="CIUDAD DE MÉXICO"/>
    <s v="NULL"/>
    <s v="miércoles"/>
    <n v="4"/>
    <s v="enero"/>
    <n v="1"/>
    <n v="2023"/>
    <n v="1"/>
  </r>
  <r>
    <n v="181338"/>
    <n v="29327972"/>
    <n v="132576997"/>
    <n v="71146046"/>
    <n v="229"/>
    <n v="2297935800"/>
    <n v="30"/>
    <n v="547"/>
    <s v="General Benito Juare"/>
    <d v="2023-01-25T13:06:46"/>
    <d v="1899-12-30T13:06:46"/>
    <n v="13"/>
    <s v="NULL"/>
    <s v="NULL"/>
    <m/>
    <s v="NULL"/>
    <x v="2240"/>
    <s v=""/>
    <s v=""/>
    <s v=""/>
    <s v="Usuario cancela"/>
    <s v="messenger"/>
    <s v=""/>
    <s v="VERACRUZ"/>
    <s v="NULL"/>
    <s v="miércoles"/>
    <n v="4"/>
    <s v="enero"/>
    <n v="1"/>
    <n v="2023"/>
    <n v="5"/>
  </r>
  <r>
    <n v="181339"/>
    <n v="29328125"/>
    <n v="132576997"/>
    <n v="71146046"/>
    <n v="229"/>
    <n v="2297935800"/>
    <n v="30"/>
    <n v="547"/>
    <s v="General Benito Juare"/>
    <d v="2023-01-25T13:09:01"/>
    <d v="1899-12-30T13:09:01"/>
    <n v="13"/>
    <s v="01:07:34"/>
    <s v="00:01:35"/>
    <d v="1899-12-30T01:05:59"/>
    <s v="00:16:52"/>
    <x v="21"/>
    <s v="OElizarraraz "/>
    <s v=""/>
    <s v=""/>
    <s v="Agente"/>
    <s v="messenger"/>
    <s v="1.1.3. Información fecha entrega de la beca,2. BEC"/>
    <s v="VERACRUZ"/>
    <s v="NULL"/>
    <s v="miércoles"/>
    <n v="4"/>
    <s v="enero"/>
    <n v="1"/>
    <n v="2023"/>
    <n v="5"/>
  </r>
  <r>
    <n v="181341"/>
    <n v="29328291"/>
    <n v="132578312"/>
    <n v="71146535"/>
    <n v="797"/>
    <n v="7971481574"/>
    <n v="21"/>
    <n v="547"/>
    <s v="General Benito Juare"/>
    <d v="2023-01-25T13:11:33"/>
    <d v="1899-12-30T13:11:33"/>
    <n v="13"/>
    <s v="01:12:43"/>
    <s v="00:00:21"/>
    <d v="1899-12-30T01:12:22"/>
    <s v="00:09:18"/>
    <x v="987"/>
    <s v="CeciliaMartinez"/>
    <s v=""/>
    <s v=""/>
    <s v="Agente"/>
    <s v="messenger"/>
    <s v="8. Conversación abandonada"/>
    <s v="PUEBLA"/>
    <s v="NULL"/>
    <s v="miércoles"/>
    <n v="4"/>
    <s v="enero"/>
    <n v="1"/>
    <n v="2023"/>
    <n v="0"/>
  </r>
  <r>
    <n v="181342"/>
    <n v="29328782"/>
    <n v="132580288"/>
    <n v="56121373"/>
    <n v="370"/>
    <n v="3707874273"/>
    <n v="0"/>
    <n v="547"/>
    <s v="General Benito Juare"/>
    <d v="2023-01-25T13:18:30"/>
    <d v="1899-12-30T13:18:30"/>
    <n v="13"/>
    <s v="01:05:49"/>
    <s v="00:00:09"/>
    <d v="1899-12-30T01:05:40"/>
    <s v="00:09:21"/>
    <x v="1420"/>
    <s v="CeciliaMartinez"/>
    <s v=""/>
    <s v=""/>
    <s v="Agente"/>
    <s v="messenger"/>
    <s v="2. BECA BIENESTAR DE EDUCACIÓN MEDIA SUPERIOR,2.1."/>
    <s v="NULL"/>
    <s v="NULL"/>
    <s v="miércoles"/>
    <n v="4"/>
    <s v="enero"/>
    <n v="1"/>
    <n v="2023"/>
    <n v="0"/>
  </r>
  <r>
    <n v="181348"/>
    <n v="29329040"/>
    <n v="132581829"/>
    <n v="60161659"/>
    <n v="546"/>
    <n v="5467776416"/>
    <n v="0"/>
    <n v="547"/>
    <s v="General Benito Juare"/>
    <d v="2023-01-25T13:22:15"/>
    <d v="1899-12-30T13:22:15"/>
    <n v="13"/>
    <s v="01:12:39"/>
    <s v="00:06:14"/>
    <d v="1899-12-30T01:06:25"/>
    <s v="00:27:44"/>
    <x v="2241"/>
    <s v="Calopez"/>
    <s v=""/>
    <s v=""/>
    <s v="Agente"/>
    <s v="messenger"/>
    <s v="1. BECA BIENESTAR DE EDUCACIÓN BÁSICA,1.1. SOLICIT"/>
    <s v="NULL"/>
    <s v="NULL"/>
    <s v="miércoles"/>
    <n v="4"/>
    <s v="enero"/>
    <n v="1"/>
    <n v="2023"/>
    <n v="5"/>
  </r>
  <r>
    <n v="181350"/>
    <n v="29329335"/>
    <n v="132583586"/>
    <n v="71148752"/>
    <n v="579"/>
    <n v="5794346676"/>
    <n v="0"/>
    <n v="547"/>
    <s v="General Benito Juare"/>
    <d v="2023-01-25T13:26:06"/>
    <d v="1899-12-30T13:26:06"/>
    <n v="13"/>
    <s v="01:06:59"/>
    <s v="00:00:15"/>
    <d v="1899-12-30T01:06:44"/>
    <s v="00:12:36"/>
    <x v="973"/>
    <s v="OElizarraraz "/>
    <s v=""/>
    <s v=""/>
    <s v="Agente"/>
    <s v="messenger"/>
    <s v="1. BECA BIENESTAR DE EDUCACIÓN BÁSICA,1.1. SOLICIT"/>
    <s v="NULL"/>
    <s v="NULL"/>
    <s v="miércoles"/>
    <n v="4"/>
    <s v="enero"/>
    <n v="1"/>
    <n v="2023"/>
    <n v="5"/>
  </r>
  <r>
    <n v="181351"/>
    <n v="29329377"/>
    <n v="132583490"/>
    <n v="71144878"/>
    <n v="123"/>
    <n v="1231265988"/>
    <n v="9"/>
    <n v="547"/>
    <s v="General Benito Juare"/>
    <d v="2023-01-25T13:26:43"/>
    <d v="1899-12-30T13:26:43"/>
    <n v="13"/>
    <s v="01:07:09"/>
    <s v="00:00:22"/>
    <d v="1899-12-30T01:06:47"/>
    <s v="00:08:35"/>
    <x v="9"/>
    <s v="OElizarraraz "/>
    <s v=""/>
    <s v=""/>
    <s v="Agente"/>
    <s v="messenger"/>
    <s v="1.1.3. Información fecha entrega de la beca,2. BEC"/>
    <s v="CIUDAD DE MÉXICO"/>
    <s v="NULL"/>
    <s v="miércoles"/>
    <n v="4"/>
    <s v="enero"/>
    <n v="1"/>
    <n v="2023"/>
    <n v="5"/>
  </r>
  <r>
    <n v="181353"/>
    <n v="29329451"/>
    <n v="132576971"/>
    <n v="71146037"/>
    <n v="613"/>
    <n v="6133883491"/>
    <n v="3"/>
    <n v="547"/>
    <s v="General Benito Juare"/>
    <d v="2023-01-25T13:27:46"/>
    <d v="1899-12-30T13:27:46"/>
    <n v="13"/>
    <s v="NULL"/>
    <s v="NULL"/>
    <m/>
    <s v="NULL"/>
    <x v="217"/>
    <s v=""/>
    <s v=""/>
    <s v=""/>
    <s v="Usuario cancela"/>
    <s v="messenger"/>
    <s v=""/>
    <s v="BAJA CALIFORNIA SUR"/>
    <s v="NULL"/>
    <s v="miércoles"/>
    <n v="4"/>
    <s v="enero"/>
    <n v="1"/>
    <n v="2023"/>
    <n v="1"/>
  </r>
  <r>
    <n v="181355"/>
    <n v="29329618"/>
    <n v="132585194"/>
    <n v="70981247"/>
    <n v="761"/>
    <n v="7617801088"/>
    <n v="15"/>
    <n v="547"/>
    <s v="General Benito Juare"/>
    <d v="2023-01-25T13:30:20"/>
    <d v="1899-12-30T13:30:20"/>
    <n v="13"/>
    <s v="01:21:48"/>
    <s v="00:11:13"/>
    <d v="1899-12-30T01:10:35"/>
    <s v="00:10:20"/>
    <x v="124"/>
    <s v="Calopez"/>
    <s v=""/>
    <s v=""/>
    <s v="Agente"/>
    <s v="messenger"/>
    <s v="2. BECA BIENESTAR DE EDUCACIÓN MEDIA SUPERIOR,2.1."/>
    <s v="ESTADO DE MÉXICO"/>
    <s v="NULL"/>
    <s v="miércoles"/>
    <n v="4"/>
    <s v="enero"/>
    <n v="1"/>
    <n v="2023"/>
    <n v="0"/>
  </r>
  <r>
    <n v="181356"/>
    <n v="29329708"/>
    <n v="132585385"/>
    <n v="71149594"/>
    <n v="269"/>
    <n v="2698763607"/>
    <n v="0"/>
    <n v="547"/>
    <s v="General Benito Juare"/>
    <d v="2023-01-25T13:31:42"/>
    <d v="1899-12-30T13:31:42"/>
    <n v="13"/>
    <s v="01:12:43"/>
    <s v="00:01:55"/>
    <d v="1899-12-30T01:10:48"/>
    <s v="00:25:21"/>
    <x v="2242"/>
    <s v="OElizarraraz "/>
    <s v=""/>
    <s v=""/>
    <s v="Agente"/>
    <s v="messenger"/>
    <s v="1.1.3. Información fecha entrega de la beca,2. BEC"/>
    <s v="NULL"/>
    <s v="NULL"/>
    <s v="miércoles"/>
    <n v="4"/>
    <s v="enero"/>
    <n v="1"/>
    <n v="2023"/>
    <n v="0"/>
  </r>
  <r>
    <n v="181357"/>
    <n v="29329724"/>
    <n v="132585304"/>
    <n v="68221972"/>
    <n v="31"/>
    <n v="315869765"/>
    <n v="0"/>
    <n v="547"/>
    <s v="General Benito Juare"/>
    <d v="2023-01-25T13:32:00"/>
    <d v="1899-12-30T13:32:00"/>
    <n v="13"/>
    <s v="01:17:04"/>
    <s v="00:03:19"/>
    <d v="1899-12-30T01:13:45"/>
    <s v="00:21:16"/>
    <x v="1926"/>
    <s v="OElizarraraz "/>
    <s v=""/>
    <s v=""/>
    <s v="Agente"/>
    <s v="messenger"/>
    <s v="1.1.3. Información fecha entrega de la beca,2. BEC"/>
    <s v="NULL"/>
    <s v="NULL"/>
    <s v="miércoles"/>
    <n v="4"/>
    <s v="enero"/>
    <n v="1"/>
    <n v="2023"/>
    <n v="4"/>
  </r>
  <r>
    <n v="181362"/>
    <n v="29330952"/>
    <n v="132590532"/>
    <n v="65998713"/>
    <n v="495"/>
    <n v="4953023646"/>
    <n v="1"/>
    <n v="547"/>
    <s v="General Benito Juare"/>
    <d v="2023-01-25T13:47:36"/>
    <d v="1899-12-30T13:47:36"/>
    <n v="13"/>
    <s v="NULL"/>
    <s v="NULL"/>
    <m/>
    <s v="NULL"/>
    <x v="1512"/>
    <s v=""/>
    <s v=""/>
    <s v=""/>
    <s v="Usuario cancela"/>
    <s v="messenger"/>
    <s v=""/>
    <s v="AGUASCALIENTES"/>
    <s v="NULL"/>
    <s v="miércoles"/>
    <n v="4"/>
    <s v="enero"/>
    <n v="1"/>
    <n v="2023"/>
    <n v="1"/>
  </r>
  <r>
    <n v="181364"/>
    <n v="29331134"/>
    <n v="132590877"/>
    <n v="71152082"/>
    <n v="544"/>
    <n v="5441796136"/>
    <n v="0"/>
    <n v="547"/>
    <s v="General Benito Juare"/>
    <d v="2023-01-25T13:50:00"/>
    <d v="1899-12-30T13:50:00"/>
    <n v="13"/>
    <s v="NULL"/>
    <s v="NULL"/>
    <m/>
    <s v="NULL"/>
    <x v="1956"/>
    <s v=""/>
    <s v=""/>
    <s v=""/>
    <s v="Usuario cancela"/>
    <s v="messenger"/>
    <s v=""/>
    <s v="NULL"/>
    <s v="NULL"/>
    <s v="miércoles"/>
    <n v="4"/>
    <s v="enero"/>
    <n v="1"/>
    <n v="2023"/>
    <n v="5"/>
  </r>
  <r>
    <n v="181369"/>
    <n v="29331567"/>
    <n v="132594354"/>
    <n v="70507827"/>
    <n v="925"/>
    <n v="9258124796"/>
    <n v="0"/>
    <n v="547"/>
    <s v="General Benito Juare"/>
    <d v="2023-01-25T13:56:32"/>
    <d v="1899-12-30T13:56:32"/>
    <n v="13"/>
    <s v="01:04:15"/>
    <s v="00:00:18"/>
    <d v="1899-12-30T01:03:57"/>
    <s v="00:05:00"/>
    <x v="2093"/>
    <s v="Ipacheco"/>
    <s v=""/>
    <s v=""/>
    <s v="Agente"/>
    <s v="messenger"/>
    <s v="2. BECA BIENESTAR DE EDUCACIÓN MEDIA SUPERIOR,8. C"/>
    <s v="NULL"/>
    <s v="NULL"/>
    <s v="miércoles"/>
    <n v="4"/>
    <s v="enero"/>
    <n v="1"/>
    <n v="2023"/>
    <n v="0"/>
  </r>
  <r>
    <n v="181370"/>
    <n v="29331581"/>
    <n v="132594714"/>
    <n v="67127233"/>
    <n v="971"/>
    <n v="9717828660"/>
    <n v="20"/>
    <n v="547"/>
    <s v="General Benito Juare"/>
    <d v="2023-01-25T13:56:45"/>
    <d v="1899-12-30T13:56:45"/>
    <n v="13"/>
    <s v="01:03:58"/>
    <s v="00:00:14"/>
    <d v="1899-12-30T01:03:44"/>
    <s v="00:05:20"/>
    <x v="675"/>
    <s v="Ipacheco"/>
    <s v=""/>
    <s v=""/>
    <s v="Agente"/>
    <s v="messenger"/>
    <s v="1. BECA BIENESTAR DE EDUCACIÓN BÁSICA,8. Conversac"/>
    <s v="OAXACA"/>
    <s v="NULL"/>
    <s v="miércoles"/>
    <n v="4"/>
    <s v="enero"/>
    <n v="1"/>
    <n v="2023"/>
    <n v="0"/>
  </r>
  <r>
    <n v="181371"/>
    <n v="29331584"/>
    <n v="132594651"/>
    <n v="71153710"/>
    <n v="849"/>
    <n v="8492530925"/>
    <n v="0"/>
    <n v="547"/>
    <s v="General Benito Juare"/>
    <d v="2023-01-25T13:56:45"/>
    <d v="1899-12-30T13:56:45"/>
    <n v="13"/>
    <s v="01:04:36"/>
    <s v="00:00:24"/>
    <d v="1899-12-30T01:04:12"/>
    <s v="00:12:09"/>
    <x v="2147"/>
    <s v="Jucruz"/>
    <s v=""/>
    <s v=""/>
    <s v="Agente"/>
    <s v="messenger"/>
    <s v="1. BECA BIENESTAR DE EDUCACIÓN BÁSICA,1.1.1. Infor"/>
    <s v="NULL"/>
    <s v="NULL"/>
    <s v="miércoles"/>
    <n v="4"/>
    <s v="enero"/>
    <n v="1"/>
    <n v="2023"/>
    <n v="0"/>
  </r>
  <r>
    <n v="181372"/>
    <n v="29331803"/>
    <n v="132593757"/>
    <n v="71153315"/>
    <n v="923"/>
    <n v="9234995634"/>
    <n v="27"/>
    <n v="547"/>
    <s v="General Benito Juare"/>
    <d v="2023-01-25T14:00:05"/>
    <d v="1899-12-30T14:00:05"/>
    <n v="14"/>
    <s v="01:01:20"/>
    <s v="00:00:28"/>
    <d v="1899-12-30T01:00:52"/>
    <s v="00:11:50"/>
    <x v="2243"/>
    <s v="Jucruz"/>
    <s v=""/>
    <s v=""/>
    <s v="Agente"/>
    <s v="messenger"/>
    <s v="2. BECA BIENESTAR DE EDUCACIÓN MEDIA SUPERIOR,2.1."/>
    <s v="TABASCO"/>
    <s v="NULL"/>
    <s v="miércoles"/>
    <n v="4"/>
    <s v="enero"/>
    <n v="1"/>
    <n v="2023"/>
    <n v="0"/>
  </r>
  <r>
    <n v="181373"/>
    <n v="29331897"/>
    <n v="132596170"/>
    <n v="71127484"/>
    <n v="757"/>
    <n v="7575827250"/>
    <n v="12"/>
    <n v="547"/>
    <s v="General Benito Juare"/>
    <d v="2023-01-25T14:01:40"/>
    <d v="1899-12-30T14:01:40"/>
    <n v="14"/>
    <s v="01:02:26"/>
    <s v="00:00:08"/>
    <d v="1899-12-30T01:02:18"/>
    <s v="00:04:26"/>
    <x v="64"/>
    <s v="CeciliaMartinez"/>
    <s v=""/>
    <s v=""/>
    <s v="Agente"/>
    <s v="messenger"/>
    <s v="8. Conversación abandonada"/>
    <s v="GUERRERO"/>
    <s v="NULL"/>
    <s v="miércoles"/>
    <n v="4"/>
    <s v="enero"/>
    <n v="1"/>
    <n v="2023"/>
    <n v="0"/>
  </r>
  <r>
    <n v="181374"/>
    <n v="29332086"/>
    <n v="132596936"/>
    <n v="71154634"/>
    <n v="875"/>
    <n v="8752574696"/>
    <n v="0"/>
    <n v="547"/>
    <s v="General Benito Juare"/>
    <d v="2023-01-25T14:04:34"/>
    <d v="1899-12-30T14:04:34"/>
    <n v="14"/>
    <s v="01:01:04"/>
    <s v="00:00:58"/>
    <d v="1899-12-30T01:00:06"/>
    <s v="00:14:14"/>
    <x v="2074"/>
    <s v="CeciliaMartinez"/>
    <s v=""/>
    <s v=""/>
    <s v="Agente"/>
    <s v="messenger"/>
    <s v="2. BECA BIENESTAR DE EDUCACIÓN MEDIA SUPERIOR,2.1."/>
    <s v="NULL"/>
    <s v="NULL"/>
    <s v="miércoles"/>
    <n v="4"/>
    <s v="enero"/>
    <n v="1"/>
    <n v="2023"/>
    <n v="5"/>
  </r>
  <r>
    <n v="181375"/>
    <n v="29332188"/>
    <n v="132597703"/>
    <n v="71070400"/>
    <n v="414"/>
    <n v="4147796322"/>
    <n v="22"/>
    <n v="547"/>
    <s v="General Benito Juare"/>
    <d v="2023-01-25T14:06:05"/>
    <d v="1899-12-30T14:06:05"/>
    <n v="14"/>
    <s v="01:00:21"/>
    <s v="00:00:14"/>
    <d v="1899-12-30T01:00:07"/>
    <s v="00:13:17"/>
    <x v="658"/>
    <s v="Ipacheco"/>
    <s v=""/>
    <s v=""/>
    <s v="Agente"/>
    <s v="messenger"/>
    <s v="2. BECA BIENESTAR DE EDUCACIÓN MEDIA SUPERIOR,2.1."/>
    <s v="QUERÉTARO"/>
    <s v="NULL"/>
    <s v="miércoles"/>
    <n v="4"/>
    <s v="enero"/>
    <n v="1"/>
    <n v="2023"/>
    <n v="5"/>
  </r>
  <r>
    <n v="181376"/>
    <n v="29332201"/>
    <n v="132595970"/>
    <n v="71154230"/>
    <n v="145"/>
    <n v="1457342864"/>
    <n v="9"/>
    <n v="547"/>
    <s v="General Benito Juare"/>
    <d v="2023-01-25T14:06:14"/>
    <d v="1899-12-30T14:06:14"/>
    <n v="14"/>
    <s v="01:00:18"/>
    <s v="00:00:14"/>
    <d v="1899-12-30T01:00:04"/>
    <s v="00:06:13"/>
    <x v="1161"/>
    <s v="Ipacheco"/>
    <s v=""/>
    <s v=""/>
    <s v="Agente"/>
    <s v="messenger"/>
    <s v="1. BECA BIENESTAR DE EDUCACIÓN BÁSICA,1.1.1. Infor"/>
    <s v="CIUDAD DE MÉXICO"/>
    <s v="NULL"/>
    <s v="miércoles"/>
    <n v="4"/>
    <s v="enero"/>
    <n v="1"/>
    <n v="2023"/>
    <n v="0"/>
  </r>
  <r>
    <n v="181377"/>
    <n v="29332267"/>
    <n v="132598065"/>
    <n v="66890778"/>
    <n v="643"/>
    <n v="6435812339"/>
    <n v="26"/>
    <n v="547"/>
    <s v="General Benito Juare"/>
    <d v="2023-01-25T14:07:17"/>
    <d v="1899-12-30T14:07:17"/>
    <n v="14"/>
    <s v="01:01:34"/>
    <s v="00:00:14"/>
    <d v="1899-12-30T01:01:20"/>
    <s v="00:10:43"/>
    <x v="1482"/>
    <s v="CeciliaMartinez"/>
    <s v=""/>
    <s v=""/>
    <s v="Agente"/>
    <s v="messenger"/>
    <s v="8. Conversación abandonada"/>
    <s v="SONORA"/>
    <s v="NULL"/>
    <s v="miércoles"/>
    <n v="4"/>
    <s v="enero"/>
    <n v="1"/>
    <n v="2023"/>
    <n v="0"/>
  </r>
  <r>
    <n v="181378"/>
    <n v="29332274"/>
    <n v="132598109"/>
    <n v="71155125"/>
    <n v="936"/>
    <n v="9365297866"/>
    <n v="27"/>
    <n v="547"/>
    <s v="General Benito Juare"/>
    <d v="2023-01-25T14:07:22"/>
    <d v="1899-12-30T14:07:22"/>
    <n v="14"/>
    <s v="NULL"/>
    <s v="NULL"/>
    <d v="1899-12-30T01:02:29"/>
    <s v="NULL"/>
    <x v="1731"/>
    <s v="OElizarraraz "/>
    <s v=""/>
    <s v=""/>
    <s v="Transferido a agente"/>
    <s v="messenger"/>
    <s v=""/>
    <s v="TABASCO"/>
    <s v="NULL"/>
    <s v="miércoles"/>
    <n v="4"/>
    <s v="enero"/>
    <n v="1"/>
    <n v="2023"/>
    <n v="0"/>
  </r>
  <r>
    <n v="181379"/>
    <n v="29332328"/>
    <n v="132598375"/>
    <n v="71155249"/>
    <n v="380"/>
    <n v="3802441580"/>
    <n v="0"/>
    <n v="547"/>
    <s v="General Benito Juare"/>
    <d v="2023-01-25T14:08:06"/>
    <d v="1899-12-30T14:08:06"/>
    <n v="14"/>
    <s v="NULL"/>
    <s v="NULL"/>
    <d v="1899-12-30T01:02:19"/>
    <s v="NULL"/>
    <x v="254"/>
    <s v="OElizarraraz "/>
    <s v=""/>
    <s v=""/>
    <s v="Transferido a agente"/>
    <s v="messenger"/>
    <s v=""/>
    <s v="NULL"/>
    <s v="NULL"/>
    <s v="miércoles"/>
    <n v="4"/>
    <s v="enero"/>
    <n v="1"/>
    <n v="2023"/>
    <n v="5"/>
  </r>
  <r>
    <n v="181380"/>
    <n v="29332350"/>
    <n v="132597927"/>
    <n v="71155043"/>
    <n v="698"/>
    <n v="6987755890"/>
    <n v="25"/>
    <n v="547"/>
    <s v="General Benito Juare"/>
    <d v="2023-01-25T14:08:18"/>
    <d v="1899-12-30T14:08:18"/>
    <n v="14"/>
    <s v="01:04:36"/>
    <s v="00:00:06"/>
    <d v="1899-12-30T01:04:30"/>
    <s v="00:24:21"/>
    <x v="2244"/>
    <s v="Ipacheco"/>
    <s v=""/>
    <s v=""/>
    <s v="Agente"/>
    <s v="messenger"/>
    <s v="1. BECA BIENESTAR DE EDUCACIÓN BÁSICA,1.1.2. Infor"/>
    <s v="SINALOA"/>
    <s v="NULL"/>
    <s v="miércoles"/>
    <n v="4"/>
    <s v="enero"/>
    <n v="1"/>
    <n v="2023"/>
    <n v="5"/>
  </r>
  <r>
    <n v="181383"/>
    <n v="29332545"/>
    <n v="132598109"/>
    <n v="71155125"/>
    <n v="936"/>
    <n v="9365297866"/>
    <n v="27"/>
    <n v="547"/>
    <s v="General Benito Juare"/>
    <d v="2023-01-25T14:10:57"/>
    <d v="1899-12-30T14:10:57"/>
    <n v="14"/>
    <s v="01:02:42"/>
    <s v="00:00:22"/>
    <d v="1899-12-30T01:02:20"/>
    <s v="00:10:23"/>
    <x v="343"/>
    <s v="Jucruz"/>
    <s v="OElizarraraz "/>
    <s v="Jucruz"/>
    <s v="Agente"/>
    <s v="messenger"/>
    <s v="1. BECA BIENESTAR DE EDUCACIÓN BÁSICA,1.1.1. Infor"/>
    <s v="TABASCO"/>
    <s v="NULL"/>
    <s v="miércoles"/>
    <n v="4"/>
    <s v="enero"/>
    <n v="1"/>
    <n v="2023"/>
    <n v="0"/>
  </r>
  <r>
    <n v="181384"/>
    <n v="29332583"/>
    <n v="132598930"/>
    <n v="43507528"/>
    <n v="925"/>
    <n v="9256362140"/>
    <n v="0"/>
    <n v="547"/>
    <s v="General Benito Juare"/>
    <d v="2023-01-25T14:11:26"/>
    <d v="1899-12-30T14:11:26"/>
    <n v="14"/>
    <s v="01:02:16"/>
    <s v="00:00:05"/>
    <d v="1899-12-30T01:02:11"/>
    <s v="00:04:47"/>
    <x v="1156"/>
    <s v="Jucruz"/>
    <s v=""/>
    <s v=""/>
    <s v="Agente"/>
    <s v="messenger"/>
    <s v="8. Conversación abandonada"/>
    <s v="NULL"/>
    <s v="NULL"/>
    <s v="miércoles"/>
    <n v="4"/>
    <s v="enero"/>
    <n v="1"/>
    <n v="2023"/>
    <n v="5"/>
  </r>
  <r>
    <n v="181386"/>
    <n v="29332804"/>
    <n v="132600642"/>
    <n v="70329403"/>
    <n v="22"/>
    <n v="222859798"/>
    <n v="0"/>
    <n v="547"/>
    <s v="General Benito Juare"/>
    <d v="2023-01-25T14:14:36"/>
    <d v="1899-12-30T14:14:36"/>
    <n v="14"/>
    <s v="01:05:28"/>
    <s v="00:01:29"/>
    <d v="1899-12-30T01:03:59"/>
    <s v="00:05:00"/>
    <x v="2117"/>
    <s v="Jucruz"/>
    <s v=""/>
    <s v=""/>
    <s v="Agente"/>
    <s v="messenger"/>
    <s v="2. BECA BIENESTAR DE EDUCACIÓN MEDIA SUPERIOR,2.1."/>
    <s v="NULL"/>
    <s v="NULL"/>
    <s v="miércoles"/>
    <n v="4"/>
    <s v="enero"/>
    <n v="1"/>
    <n v="2023"/>
    <n v="5"/>
  </r>
  <r>
    <n v="181387"/>
    <n v="29332911"/>
    <n v="132600664"/>
    <n v="71156159"/>
    <n v="434"/>
    <n v="4344383651"/>
    <n v="16"/>
    <n v="547"/>
    <s v="General Benito Juare"/>
    <d v="2023-01-25T14:16:23"/>
    <d v="1899-12-30T14:16:23"/>
    <n v="14"/>
    <s v="01:03:36"/>
    <s v="00:00:20"/>
    <d v="1899-12-30T01:03:16"/>
    <s v="00:10:30"/>
    <x v="2150"/>
    <s v="CeciliaMartinez"/>
    <s v=""/>
    <s v=""/>
    <s v="Agente"/>
    <s v="messenger"/>
    <s v="8. Conversación abandonada"/>
    <s v="MICHOACÁN"/>
    <s v="NULL"/>
    <s v="miércoles"/>
    <n v="4"/>
    <s v="enero"/>
    <n v="1"/>
    <n v="2023"/>
    <n v="1"/>
  </r>
  <r>
    <n v="181388"/>
    <n v="29332946"/>
    <n v="132601348"/>
    <n v="70872067"/>
    <n v="314"/>
    <n v="3141196178"/>
    <n v="6"/>
    <n v="547"/>
    <s v="General Benito Juare"/>
    <d v="2023-01-25T14:16:56"/>
    <d v="1899-12-30T14:16:56"/>
    <n v="14"/>
    <s v="NULL"/>
    <s v="NULL"/>
    <m/>
    <s v="NULL"/>
    <x v="2245"/>
    <s v=""/>
    <s v=""/>
    <s v=""/>
    <s v="Usuario cancela"/>
    <s v="messenger"/>
    <s v=""/>
    <s v="COLIMA"/>
    <s v="NULL"/>
    <s v="miércoles"/>
    <n v="4"/>
    <s v="enero"/>
    <n v="1"/>
    <n v="2023"/>
    <n v="0"/>
  </r>
  <r>
    <n v="181389"/>
    <n v="29332970"/>
    <n v="132601608"/>
    <n v="70994957"/>
    <n v="648"/>
    <n v="6481574029"/>
    <n v="8"/>
    <n v="547"/>
    <s v="General Benito Juare"/>
    <d v="2023-01-25T14:17:14"/>
    <d v="1899-12-30T14:17:14"/>
    <n v="14"/>
    <s v="01:02:41"/>
    <s v="00:00:07"/>
    <d v="1899-12-30T01:02:34"/>
    <s v="00:10:36"/>
    <x v="38"/>
    <s v="Ipacheco"/>
    <s v=""/>
    <s v=""/>
    <s v="Agente"/>
    <s v="messenger"/>
    <s v="1. BECA BIENESTAR DE EDUCACIÓN BÁSICA,1.1.1. Infor"/>
    <s v="CHIHUAHUA"/>
    <s v="NULL"/>
    <s v="miércoles"/>
    <n v="4"/>
    <s v="enero"/>
    <n v="1"/>
    <n v="2023"/>
    <n v="3"/>
  </r>
  <r>
    <n v="181390"/>
    <n v="29333058"/>
    <n v="132598375"/>
    <n v="71155249"/>
    <n v="380"/>
    <n v="3802441580"/>
    <n v="0"/>
    <n v="547"/>
    <s v="General Benito Juare"/>
    <d v="2023-01-25T14:18:33"/>
    <d v="1899-12-30T14:18:33"/>
    <n v="14"/>
    <s v="01:01:29"/>
    <s v="00:00:06"/>
    <d v="1899-12-30T01:01:23"/>
    <s v="00:24:31"/>
    <x v="1406"/>
    <s v="CeciliaMartinez"/>
    <s v=""/>
    <s v=""/>
    <s v="Agente"/>
    <s v="messenger"/>
    <s v="2. BECA BIENESTAR DE EDUCACIÓN MEDIA SUPERIOR,2.1."/>
    <s v="NULL"/>
    <s v="NULL"/>
    <s v="miércoles"/>
    <n v="4"/>
    <s v="enero"/>
    <n v="1"/>
    <n v="2023"/>
    <n v="5"/>
  </r>
  <r>
    <n v="181391"/>
    <n v="29333093"/>
    <n v="132602002"/>
    <n v="71068160"/>
    <n v="156"/>
    <n v="1569544823"/>
    <n v="9"/>
    <n v="547"/>
    <s v="General Benito Juare"/>
    <d v="2023-01-25T14:19:04"/>
    <d v="1899-12-30T14:19:04"/>
    <n v="14"/>
    <s v="01:05:22"/>
    <s v="00:00:21"/>
    <d v="1899-12-30T01:05:01"/>
    <s v="00:03:48"/>
    <x v="2246"/>
    <s v="Jucruz"/>
    <s v=""/>
    <s v=""/>
    <s v="Agente"/>
    <s v="messenger"/>
    <s v="8. Conversación abandonada"/>
    <s v="CIUDAD DE MÉXICO"/>
    <s v="NULL"/>
    <s v="miércoles"/>
    <n v="4"/>
    <s v="enero"/>
    <n v="1"/>
    <n v="2023"/>
    <n v="0"/>
  </r>
  <r>
    <n v="181392"/>
    <n v="29333187"/>
    <n v="132602710"/>
    <n v="70868028"/>
    <n v="793"/>
    <n v="7931536011"/>
    <n v="0"/>
    <n v="547"/>
    <s v="General Benito Juare"/>
    <d v="2023-01-25T14:20:35"/>
    <d v="1899-12-30T14:20:35"/>
    <n v="14"/>
    <s v="01:04:38"/>
    <s v="00:00:05"/>
    <d v="1899-12-30T01:04:33"/>
    <s v="00:14:59"/>
    <x v="855"/>
    <s v="Jucruz"/>
    <s v=""/>
    <s v=""/>
    <s v="Agente"/>
    <s v="messenger"/>
    <s v="2. BECA BIENESTAR DE EDUCACIÓN MEDIA SUPERIOR,2.1."/>
    <s v="NULL"/>
    <s v="NULL"/>
    <s v="miércoles"/>
    <n v="4"/>
    <s v="enero"/>
    <n v="1"/>
    <n v="2023"/>
    <n v="0"/>
  </r>
  <r>
    <n v="181395"/>
    <n v="29333337"/>
    <n v="132602995"/>
    <n v="71150370"/>
    <n v="755"/>
    <n v="7554106693"/>
    <n v="12"/>
    <n v="547"/>
    <s v="General Benito Juare"/>
    <d v="2023-01-25T14:22:32"/>
    <d v="1899-12-30T14:22:32"/>
    <n v="14"/>
    <s v="01:05:56"/>
    <s v="00:00:10"/>
    <d v="1899-12-30T01:05:46"/>
    <s v="00:07:46"/>
    <x v="1595"/>
    <s v="Jucruz"/>
    <s v=""/>
    <s v=""/>
    <s v="Agente"/>
    <s v="messenger"/>
    <s v="1. BECA BIENESTAR DE EDUCACIÓN BÁSICA,1.1.1. Infor"/>
    <s v="GUERRERO"/>
    <s v="NULL"/>
    <s v="miércoles"/>
    <n v="4"/>
    <s v="enero"/>
    <n v="1"/>
    <n v="2023"/>
    <n v="5"/>
  </r>
  <r>
    <n v="181396"/>
    <n v="29333403"/>
    <n v="132598930"/>
    <n v="43507528"/>
    <n v="925"/>
    <n v="9256362140"/>
    <n v="0"/>
    <n v="547"/>
    <s v="General Benito Juare"/>
    <d v="2023-01-25T14:23:41"/>
    <d v="1899-12-30T14:23:41"/>
    <n v="14"/>
    <s v="01:06:57"/>
    <s v="00:00:07"/>
    <d v="1899-12-30T01:06:50"/>
    <s v="00:14:07"/>
    <x v="18"/>
    <s v="CeciliaMartinez"/>
    <s v=""/>
    <s v=""/>
    <s v="Agente"/>
    <s v="messenger"/>
    <s v="2. BECA BIENESTAR DE EDUCACIÓN MEDIA SUPERIOR,2.1."/>
    <s v="NULL"/>
    <s v="NULL"/>
    <s v="miércoles"/>
    <n v="4"/>
    <s v="enero"/>
    <n v="1"/>
    <n v="2023"/>
    <n v="5"/>
  </r>
  <r>
    <n v="181397"/>
    <n v="29333408"/>
    <n v="132602817"/>
    <n v="61645015"/>
    <n v="251"/>
    <n v="2516637297"/>
    <n v="0"/>
    <n v="547"/>
    <s v="General Benito Juare"/>
    <d v="2023-01-25T14:23:45"/>
    <d v="1899-12-30T14:23:45"/>
    <n v="14"/>
    <s v="01:07:01"/>
    <s v="00:00:08"/>
    <d v="1899-12-30T01:06:53"/>
    <s v="00:12:05"/>
    <x v="1712"/>
    <s v="Ipacheco"/>
    <s v=""/>
    <s v=""/>
    <s v="Agente"/>
    <s v="messenger"/>
    <s v="3. BECA BIENESTAR JEF,3.1.1. Información del progr"/>
    <s v="NULL"/>
    <s v="NULL"/>
    <s v="miércoles"/>
    <n v="4"/>
    <s v="enero"/>
    <n v="1"/>
    <n v="2023"/>
    <n v="0"/>
  </r>
  <r>
    <n v="181399"/>
    <n v="29333484"/>
    <n v="132602003"/>
    <n v="67455588"/>
    <n v="765"/>
    <n v="7658505970"/>
    <n v="30"/>
    <n v="547"/>
    <s v="General Benito Juare"/>
    <d v="2023-01-25T14:24:51"/>
    <d v="1899-12-30T14:24:51"/>
    <n v="14"/>
    <s v="NULL"/>
    <s v="NULL"/>
    <m/>
    <s v="NULL"/>
    <x v="2247"/>
    <s v=""/>
    <s v=""/>
    <s v=""/>
    <s v="Usuario cancela"/>
    <s v="messenger"/>
    <s v=""/>
    <s v="VERACRUZ"/>
    <s v="NULL"/>
    <s v="miércoles"/>
    <n v="4"/>
    <s v="enero"/>
    <n v="1"/>
    <n v="2023"/>
    <n v="0"/>
  </r>
  <r>
    <n v="181402"/>
    <n v="29333796"/>
    <n v="132603182"/>
    <n v="71157192"/>
    <n v="492"/>
    <n v="4926795940"/>
    <n v="32"/>
    <n v="547"/>
    <s v="General Benito Juare"/>
    <d v="2023-01-25T14:29:43"/>
    <d v="1899-12-30T14:29:43"/>
    <n v="14"/>
    <s v="01:06:54"/>
    <s v="00:00:21"/>
    <d v="1899-12-30T01:06:33"/>
    <s v="00:11:04"/>
    <x v="1858"/>
    <s v="Jucruz"/>
    <s v=""/>
    <s v=""/>
    <s v="Agente"/>
    <s v="messenger"/>
    <s v="1. BECA BIENESTAR DE EDUCACIÓN BÁSICA,1.1.1. Infor"/>
    <s v="ZACATECAS"/>
    <s v="NULL"/>
    <s v="miércoles"/>
    <n v="4"/>
    <s v="enero"/>
    <n v="1"/>
    <n v="2023"/>
    <n v="5"/>
  </r>
  <r>
    <n v="181404"/>
    <n v="29334358"/>
    <n v="132602002"/>
    <n v="71068160"/>
    <n v="156"/>
    <n v="1569544823"/>
    <n v="9"/>
    <n v="547"/>
    <s v="General Benito Juare"/>
    <d v="2023-01-25T14:37:33"/>
    <d v="1899-12-30T14:37:33"/>
    <n v="14"/>
    <s v="01:00:17"/>
    <s v="00:00:11"/>
    <d v="1899-12-30T01:00:06"/>
    <s v="00:08:43"/>
    <x v="2106"/>
    <s v="Ipacheco"/>
    <s v=""/>
    <s v=""/>
    <s v="Agente"/>
    <s v="messenger"/>
    <s v="1. BECA BIENESTAR DE EDUCACIÓN BÁSICA,1.1.2. Infor"/>
    <s v="CIUDAD DE MÉXICO"/>
    <s v="NULL"/>
    <s v="miércoles"/>
    <n v="4"/>
    <s v="enero"/>
    <n v="1"/>
    <n v="2023"/>
    <n v="0"/>
  </r>
  <r>
    <n v="181406"/>
    <n v="29334488"/>
    <n v="132606935"/>
    <n v="71153315"/>
    <n v="923"/>
    <n v="9234995634"/>
    <n v="27"/>
    <n v="547"/>
    <s v="General Benito Juare"/>
    <d v="2023-01-25T14:38:56"/>
    <d v="1899-12-30T14:38:56"/>
    <n v="14"/>
    <s v="01:05:55"/>
    <s v="00:00:14"/>
    <d v="1899-12-30T01:05:41"/>
    <s v="00:22:03"/>
    <x v="1501"/>
    <s v="CeciliaMartinez"/>
    <s v="gcastaneda"/>
    <s v="CeciliaMartinez"/>
    <s v="Agente"/>
    <s v="messenger"/>
    <s v="2. BECA BIENESTAR DE EDUCACIÓN MEDIA SUPERIOR,2.1."/>
    <s v="TABASCO"/>
    <s v="NULL"/>
    <s v="miércoles"/>
    <n v="4"/>
    <s v="enero"/>
    <n v="1"/>
    <n v="2023"/>
    <n v="0"/>
  </r>
  <r>
    <n v="181407"/>
    <n v="29334492"/>
    <n v="132607606"/>
    <n v="71158984"/>
    <n v="204"/>
    <n v="2041720122"/>
    <n v="0"/>
    <n v="547"/>
    <s v="General Benito Juare"/>
    <d v="2023-01-25T14:39:00"/>
    <d v="1899-12-30T14:39:00"/>
    <n v="14"/>
    <s v="01:04:08"/>
    <s v="00:00:12"/>
    <d v="1899-12-30T01:03:56"/>
    <s v="00:09:37"/>
    <x v="1724"/>
    <s v="Ipacheco"/>
    <s v="gcastaneda"/>
    <s v="Ipacheco"/>
    <s v="Agente"/>
    <s v="messenger"/>
    <s v="1. BECA BIENESTAR DE EDUCACIÓN BÁSICA,1.1.1. Infor"/>
    <s v="NULL"/>
    <s v="NULL"/>
    <s v="miércoles"/>
    <n v="4"/>
    <s v="enero"/>
    <n v="1"/>
    <n v="2023"/>
    <n v="0"/>
  </r>
  <r>
    <n v="181411"/>
    <n v="29334760"/>
    <n v="132608821"/>
    <n v="71130407"/>
    <n v="78"/>
    <n v="784844318"/>
    <n v="0"/>
    <n v="547"/>
    <s v="General Benito Juare"/>
    <d v="2023-01-25T14:42:13"/>
    <d v="1899-12-30T14:42:13"/>
    <n v="14"/>
    <s v="01:00:30"/>
    <s v="00:00:24"/>
    <d v="1899-12-30T01:00:06"/>
    <s v="00:18:07"/>
    <x v="282"/>
    <s v="Jucruz"/>
    <s v=""/>
    <s v=""/>
    <s v="Agente"/>
    <s v="messenger"/>
    <s v="1. BECA BIENESTAR DE EDUCACIÓN BÁSICA,1.1.1. Infor"/>
    <s v="NULL"/>
    <s v="NULL"/>
    <s v="miércoles"/>
    <n v="4"/>
    <s v="enero"/>
    <n v="1"/>
    <n v="2023"/>
    <n v="1"/>
  </r>
  <r>
    <n v="181412"/>
    <n v="29335046"/>
    <n v="132610595"/>
    <n v="69855324"/>
    <n v="664"/>
    <n v="6640906634"/>
    <n v="2"/>
    <n v="547"/>
    <s v="General Benito Juare"/>
    <d v="2023-01-25T14:45:50"/>
    <d v="1899-12-30T14:45:50"/>
    <n v="14"/>
    <s v="01:01:38"/>
    <s v="00:01:32"/>
    <d v="1899-12-30T01:00:06"/>
    <s v="00:27:03"/>
    <x v="789"/>
    <s v="CeciliaMartinez"/>
    <s v=""/>
    <s v=""/>
    <s v="Agente"/>
    <s v="messenger"/>
    <s v="1. BECA BIENESTAR DE EDUCACIÓN BÁSICA,1.1.1. Infor"/>
    <s v="BAJA CALIFORNIA"/>
    <s v="NULL"/>
    <s v="miércoles"/>
    <n v="4"/>
    <s v="enero"/>
    <n v="1"/>
    <n v="2023"/>
    <n v="0"/>
  </r>
  <r>
    <n v="181413"/>
    <n v="29335113"/>
    <n v="132609505"/>
    <n v="71159729"/>
    <n v="336"/>
    <n v="3369495201"/>
    <n v="14"/>
    <n v="547"/>
    <s v="General Benito Juare"/>
    <d v="2023-01-25T14:46:33"/>
    <d v="1899-12-30T14:46:33"/>
    <n v="14"/>
    <s v="01:00:20"/>
    <s v="00:00:15"/>
    <d v="1899-12-30T01:00:05"/>
    <s v="00:06:55"/>
    <x v="1377"/>
    <s v="Ipacheco"/>
    <s v=""/>
    <s v=""/>
    <s v="Agente"/>
    <s v="messenger"/>
    <s v="3. BECA BIENESTAR JEF,3.1.1. Información del progr"/>
    <s v="JALISCO"/>
    <s v="NULL"/>
    <s v="miércoles"/>
    <n v="4"/>
    <s v="enero"/>
    <n v="1"/>
    <n v="2023"/>
    <n v="5"/>
  </r>
  <r>
    <n v="181414"/>
    <n v="29335132"/>
    <n v="132610889"/>
    <n v="71160282"/>
    <n v="172"/>
    <n v="1723124446"/>
    <n v="9"/>
    <n v="547"/>
    <s v="General Benito Juare"/>
    <d v="2023-01-25T14:46:46"/>
    <d v="1899-12-30T14:46:46"/>
    <n v="14"/>
    <s v="01:01:11"/>
    <s v="00:00:13"/>
    <d v="1899-12-30T01:00:58"/>
    <s v="00:13:05"/>
    <x v="2248"/>
    <s v="Jucruz"/>
    <s v=""/>
    <s v=""/>
    <s v="Agente"/>
    <s v="messenger"/>
    <s v="1. BECA BIENESTAR DE EDUCACIÓN BÁSICA,1.1.1. Infor"/>
    <s v="CIUDAD DE MÉXICO"/>
    <s v="NULL"/>
    <s v="miércoles"/>
    <n v="4"/>
    <s v="enero"/>
    <n v="1"/>
    <n v="2023"/>
    <n v="5"/>
  </r>
  <r>
    <n v="181418"/>
    <n v="29335481"/>
    <n v="132611893"/>
    <n v="71160635"/>
    <n v="603"/>
    <n v="6031412427"/>
    <n v="0"/>
    <n v="547"/>
    <s v="General Benito Juare"/>
    <d v="2023-01-25T14:51:19"/>
    <d v="1899-12-30T14:51:19"/>
    <n v="14"/>
    <s v="01:01:37"/>
    <s v="00:00:09"/>
    <d v="1899-12-30T01:01:28"/>
    <s v="00:06:54"/>
    <x v="2123"/>
    <s v="Ipacheco"/>
    <s v=""/>
    <s v=""/>
    <s v="Agente"/>
    <s v="messenger"/>
    <s v="1. BECA BIENESTAR DE EDUCACIÓN BÁSICA,1.1.2. Infor"/>
    <s v="NULL"/>
    <s v="NULL"/>
    <s v="miércoles"/>
    <n v="4"/>
    <s v="enero"/>
    <n v="1"/>
    <n v="2023"/>
    <n v="5"/>
  </r>
  <r>
    <n v="181420"/>
    <n v="29335624"/>
    <n v="132612993"/>
    <n v="60673570"/>
    <n v="281"/>
    <n v="2815096874"/>
    <n v="20"/>
    <n v="547"/>
    <s v="General Benito Juare"/>
    <d v="2023-01-25T14:53:00"/>
    <d v="1899-12-30T14:53:00"/>
    <n v="14"/>
    <s v="01:01:03"/>
    <s v="00:00:08"/>
    <d v="1899-12-30T01:00:55"/>
    <s v="00:05:51"/>
    <x v="1827"/>
    <s v="Ipacheco"/>
    <s v=""/>
    <s v=""/>
    <s v="Agente"/>
    <s v="messenger"/>
    <s v="1. BECA BIENESTAR DE EDUCACIÓN BÁSICA,1.1.1. Infor"/>
    <s v="OAXACA"/>
    <s v="NULL"/>
    <s v="miércoles"/>
    <n v="4"/>
    <s v="enero"/>
    <n v="1"/>
    <n v="2023"/>
    <n v="0"/>
  </r>
  <r>
    <n v="181421"/>
    <n v="29335806"/>
    <n v="132612949"/>
    <n v="71161066"/>
    <n v="855"/>
    <n v="8558382750"/>
    <n v="0"/>
    <n v="547"/>
    <s v="General Benito Juare"/>
    <d v="2023-01-25T14:55:27"/>
    <d v="1899-12-30T14:55:27"/>
    <n v="14"/>
    <s v="01:04:35"/>
    <s v="00:00:08"/>
    <d v="1899-12-30T01:04:27"/>
    <s v="00:11:26"/>
    <x v="1744"/>
    <s v="Ipacheco"/>
    <s v=""/>
    <s v=""/>
    <s v="Agente"/>
    <s v="messenger"/>
    <s v="1. BECA BIENESTAR DE EDUCACIÓN BÁSICA,1.1.1. Infor"/>
    <s v="NULL"/>
    <s v="NULL"/>
    <s v="miércoles"/>
    <n v="4"/>
    <s v="enero"/>
    <n v="1"/>
    <n v="2023"/>
    <n v="0"/>
  </r>
  <r>
    <n v="181422"/>
    <n v="29335994"/>
    <n v="132614807"/>
    <n v="65004323"/>
    <n v="732"/>
    <n v="7326369848"/>
    <n v="12"/>
    <n v="547"/>
    <s v="General Benito Juare"/>
    <d v="2023-01-25T14:58:09"/>
    <d v="1899-12-30T14:58:09"/>
    <n v="14"/>
    <s v="NULL"/>
    <s v="NULL"/>
    <m/>
    <s v="NULL"/>
    <x v="1670"/>
    <s v=""/>
    <s v=""/>
    <s v=""/>
    <s v="Usuario cancela"/>
    <s v="messenger"/>
    <s v=""/>
    <s v="GUERRERO"/>
    <s v="NULL"/>
    <s v="miércoles"/>
    <n v="4"/>
    <s v="enero"/>
    <n v="1"/>
    <n v="2023"/>
    <n v="4"/>
  </r>
  <r>
    <n v="181423"/>
    <n v="29336115"/>
    <n v="132615382"/>
    <n v="70510494"/>
    <n v="707"/>
    <n v="7076826711"/>
    <n v="0"/>
    <n v="547"/>
    <s v="General Benito Juare"/>
    <d v="2023-01-25T14:59:52"/>
    <d v="1899-12-30T14:59:52"/>
    <n v="14"/>
    <s v="01:00:16"/>
    <s v="00:00:09"/>
    <d v="1899-12-30T01:00:07"/>
    <s v="00:25:35"/>
    <x v="502"/>
    <s v="Ipacheco"/>
    <s v=""/>
    <s v=""/>
    <s v="Agente"/>
    <s v="messenger"/>
    <s v="2. BECA BIENESTAR DE EDUCACIÓN MEDIA SUPERIOR,2.1."/>
    <s v="NULL"/>
    <s v="NULL"/>
    <s v="miércoles"/>
    <n v="4"/>
    <s v="enero"/>
    <n v="1"/>
    <n v="2023"/>
    <n v="4"/>
  </r>
  <r>
    <n v="181424"/>
    <n v="29336161"/>
    <n v="132614553"/>
    <n v="71161701"/>
    <n v="131"/>
    <n v="1311212779"/>
    <n v="9"/>
    <n v="547"/>
    <s v="General Benito Juare"/>
    <d v="2023-01-25T15:00:33"/>
    <d v="1899-12-30T15:00:33"/>
    <n v="15"/>
    <s v="01:00:38"/>
    <s v="00:00:17"/>
    <d v="1899-12-30T01:00:21"/>
    <s v="00:18:07"/>
    <x v="156"/>
    <s v="Jucruz"/>
    <s v=""/>
    <s v=""/>
    <s v="Agente"/>
    <s v="messenger"/>
    <s v="1. BECA BIENESTAR DE EDUCACIÓN BÁSICA,1.1.1. Infor"/>
    <s v="CIUDAD DE MÉXICO"/>
    <s v="NULL"/>
    <s v="miércoles"/>
    <n v="4"/>
    <s v="enero"/>
    <n v="1"/>
    <n v="2023"/>
    <n v="0"/>
  </r>
  <r>
    <n v="181425"/>
    <n v="29336201"/>
    <n v="132615526"/>
    <n v="65004323"/>
    <n v="732"/>
    <n v="7326369848"/>
    <n v="12"/>
    <n v="547"/>
    <s v="General Benito Juare"/>
    <d v="2023-01-25T15:01:02"/>
    <d v="1899-12-30T15:01:02"/>
    <n v="15"/>
    <s v="01:00:12"/>
    <s v="00:00:10"/>
    <d v="1899-12-30T01:00:02"/>
    <s v="00:15:03"/>
    <x v="233"/>
    <s v="Jucruz"/>
    <s v=""/>
    <s v=""/>
    <s v="Agente"/>
    <s v="messenger"/>
    <s v="2. BECA BIENESTAR DE EDUCACIÓN MEDIA SUPERIOR,2.1."/>
    <s v="GUERRERO"/>
    <s v="NULL"/>
    <s v="miércoles"/>
    <n v="4"/>
    <s v="enero"/>
    <n v="1"/>
    <n v="2023"/>
    <n v="5"/>
  </r>
  <r>
    <n v="181428"/>
    <n v="29336417"/>
    <n v="132611947"/>
    <n v="59405526"/>
    <n v="81"/>
    <n v="819011977"/>
    <n v="0"/>
    <n v="547"/>
    <s v="General Benito Juare"/>
    <d v="2023-01-25T15:04:01"/>
    <d v="1899-12-30T15:04:01"/>
    <n v="15"/>
    <s v="01:08:16"/>
    <s v="00:05:21"/>
    <d v="1899-12-30T01:02:55"/>
    <s v="00:08:14"/>
    <x v="2000"/>
    <s v="CeciliaMartinez"/>
    <s v="gcastaneda"/>
    <s v="CeciliaMartinez"/>
    <s v="Agente"/>
    <s v="messenger"/>
    <s v="1. BECA BIENESTAR DE EDUCACIÓN BÁSICA,1.1.1. Infor"/>
    <s v="NULL"/>
    <s v="NULL"/>
    <s v="miércoles"/>
    <n v="4"/>
    <s v="enero"/>
    <n v="1"/>
    <n v="2023"/>
    <n v="0"/>
  </r>
  <r>
    <n v="181429"/>
    <n v="29336521"/>
    <n v="132616997"/>
    <n v="71163425"/>
    <n v="713"/>
    <n v="7135864983"/>
    <n v="15"/>
    <n v="547"/>
    <s v="General Benito Juare"/>
    <d v="2023-01-25T15:05:29"/>
    <d v="1899-12-30T15:05:29"/>
    <n v="15"/>
    <s v="01:01:26"/>
    <s v="00:01:21"/>
    <d v="1899-12-30T01:00:05"/>
    <s v="00:14:22"/>
    <x v="2164"/>
    <s v="Calopez"/>
    <s v=""/>
    <s v=""/>
    <s v="Abandonado por usuario"/>
    <s v="messenger"/>
    <s v="8. Conversación abandonada,3. BECA BIENESTAR JEF"/>
    <s v="ESTADO DE MÉXICO"/>
    <s v="NULL"/>
    <s v="miércoles"/>
    <n v="4"/>
    <s v="enero"/>
    <n v="1"/>
    <n v="2023"/>
    <n v="0"/>
  </r>
  <r>
    <n v="181430"/>
    <n v="29336834"/>
    <n v="132618133"/>
    <n v="40853737"/>
    <n v="833"/>
    <n v="8334780431"/>
    <n v="28"/>
    <n v="547"/>
    <s v="General Benito Juare"/>
    <d v="2023-01-25T15:09:41"/>
    <d v="1899-12-30T15:09:41"/>
    <n v="15"/>
    <s v="01:07:21"/>
    <s v="00:07:18"/>
    <d v="1899-12-30T01:00:03"/>
    <s v="00:16:18"/>
    <x v="557"/>
    <s v="Calopez"/>
    <s v=""/>
    <s v=""/>
    <s v="Abandonado por usuario"/>
    <s v="messenger"/>
    <s v="8. Conversación abandonada,3. BECA BIENESTAR JEF"/>
    <s v="TAMAULIPAS"/>
    <s v="NULL"/>
    <s v="miércoles"/>
    <n v="4"/>
    <s v="enero"/>
    <n v="1"/>
    <n v="2023"/>
    <n v="0"/>
  </r>
  <r>
    <n v="181433"/>
    <n v="29337008"/>
    <n v="132618284"/>
    <n v="71163973"/>
    <n v="468"/>
    <n v="4684756174"/>
    <n v="11"/>
    <n v="547"/>
    <s v="General Benito Juare"/>
    <d v="2023-01-25T15:12:08"/>
    <d v="1899-12-30T15:12:08"/>
    <n v="15"/>
    <s v="01:00:29"/>
    <s v="00:00:23"/>
    <d v="1899-12-30T01:00:06"/>
    <s v="00:11:16"/>
    <x v="1423"/>
    <s v="Ipacheco"/>
    <s v=""/>
    <s v=""/>
    <s v="Agente"/>
    <s v="messenger"/>
    <s v="2. BECA BIENESTAR DE EDUCACIÓN MEDIA SUPERIOR,8. C"/>
    <s v="GUANAJUATO"/>
    <s v="NULL"/>
    <s v="miércoles"/>
    <n v="4"/>
    <s v="enero"/>
    <n v="1"/>
    <n v="2023"/>
    <n v="3"/>
  </r>
  <r>
    <n v="181435"/>
    <n v="29338206"/>
    <n v="132625127"/>
    <n v="71166439"/>
    <n v="732"/>
    <n v="7324190877"/>
    <n v="12"/>
    <n v="547"/>
    <s v="General Benito Juare"/>
    <d v="2023-01-25T15:29:18"/>
    <d v="1899-12-30T15:29:18"/>
    <n v="15"/>
    <s v="NULL"/>
    <s v="NULL"/>
    <d v="1899-12-30T01:00:06"/>
    <s v="NULL"/>
    <x v="1948"/>
    <s v="OElizarraraz "/>
    <s v=""/>
    <s v=""/>
    <s v="Transferido a agente"/>
    <s v="messenger"/>
    <s v=""/>
    <s v="GUERRERO"/>
    <s v="NULL"/>
    <s v="miércoles"/>
    <n v="4"/>
    <s v="enero"/>
    <n v="1"/>
    <n v="2023"/>
    <n v="1"/>
  </r>
  <r>
    <n v="181439"/>
    <n v="29338714"/>
    <n v="132627070"/>
    <n v="71167111"/>
    <n v="6"/>
    <n v="68215798"/>
    <n v="0"/>
    <n v="547"/>
    <s v="General Benito Juare"/>
    <d v="2023-01-25T15:35:28"/>
    <d v="1899-12-30T15:35:28"/>
    <n v="15"/>
    <s v="01:00:24"/>
    <s v="00:00:18"/>
    <d v="1899-12-30T01:00:06"/>
    <s v="00:07:07"/>
    <x v="2143"/>
    <s v="Jucruz"/>
    <s v=""/>
    <s v=""/>
    <s v="Agente"/>
    <s v="messenger"/>
    <s v="8. Conversación abandonada"/>
    <s v="NULL"/>
    <s v="NULL"/>
    <s v="miércoles"/>
    <n v="4"/>
    <s v="enero"/>
    <n v="1"/>
    <n v="2023"/>
    <n v="0"/>
  </r>
  <r>
    <n v="181440"/>
    <n v="29338997"/>
    <n v="132628487"/>
    <n v="65425437"/>
    <n v="448"/>
    <n v="4480095360"/>
    <n v="22"/>
    <n v="547"/>
    <s v="General Benito Juare"/>
    <d v="2023-01-25T15:39:20"/>
    <d v="1899-12-30T15:39:20"/>
    <n v="15"/>
    <s v="01:00:20"/>
    <s v="00:00:16"/>
    <d v="1899-12-30T01:00:04"/>
    <s v="00:12:35"/>
    <x v="1791"/>
    <s v="Jucruz"/>
    <s v=""/>
    <s v=""/>
    <s v="Agente"/>
    <s v="messenger"/>
    <s v="2. BECA BIENESTAR DE EDUCACIÓN MEDIA SUPERIOR,2.1."/>
    <s v="QUERÉTARO"/>
    <s v="NULL"/>
    <s v="miércoles"/>
    <n v="4"/>
    <s v="enero"/>
    <n v="1"/>
    <n v="2023"/>
    <n v="5"/>
  </r>
  <r>
    <n v="181441"/>
    <n v="29339020"/>
    <n v="132628476"/>
    <n v="70045841"/>
    <n v="120"/>
    <n v="1204177362"/>
    <n v="0"/>
    <n v="547"/>
    <s v="General Benito Juare"/>
    <d v="2023-01-25T15:39:38"/>
    <d v="1899-12-30T15:39:38"/>
    <n v="15"/>
    <s v="01:00:26"/>
    <s v="00:00:20"/>
    <d v="1899-12-30T01:00:06"/>
    <s v="00:21:34"/>
    <x v="792"/>
    <s v="CeciliaMartinez"/>
    <s v=""/>
    <s v=""/>
    <s v="Abandonado por usuario"/>
    <s v="messenger"/>
    <s v="8. Conversación abandonada,3. BECA BIENESTAR JEF,3"/>
    <s v="NULL"/>
    <s v="NULL"/>
    <s v="miércoles"/>
    <n v="4"/>
    <s v="enero"/>
    <n v="1"/>
    <n v="2023"/>
    <n v="0"/>
  </r>
  <r>
    <n v="181442"/>
    <n v="29339286"/>
    <n v="132629466"/>
    <n v="63994603"/>
    <n v="531"/>
    <n v="5317203004"/>
    <n v="0"/>
    <n v="547"/>
    <s v="General Benito Juare"/>
    <d v="2023-01-25T15:42:38"/>
    <d v="1899-12-30T15:42:38"/>
    <n v="15"/>
    <s v="01:00:28"/>
    <s v="00:00:22"/>
    <d v="1899-12-30T01:00:06"/>
    <s v="00:18:35"/>
    <x v="817"/>
    <s v="CeciliaMartinez"/>
    <s v=""/>
    <s v=""/>
    <s v="Abandonado por usuario"/>
    <s v="messenger"/>
    <s v="8. Conversación abandonada,3. BECA BIENESTAR JEF,3"/>
    <s v="NULL"/>
    <s v="NULL"/>
    <s v="miércoles"/>
    <n v="4"/>
    <s v="enero"/>
    <n v="1"/>
    <n v="2023"/>
    <n v="0"/>
  </r>
  <r>
    <n v="181443"/>
    <n v="29339399"/>
    <n v="132627070"/>
    <n v="71167111"/>
    <n v="6"/>
    <n v="68215798"/>
    <n v="0"/>
    <n v="547"/>
    <s v="General Benito Juare"/>
    <d v="2023-01-25T15:44:14"/>
    <d v="1899-12-30T15:44:14"/>
    <n v="15"/>
    <s v="01:06:51"/>
    <s v="00:06:46"/>
    <d v="1899-12-30T01:00:05"/>
    <s v="00:29:51"/>
    <x v="2249"/>
    <s v="Calopez"/>
    <s v=""/>
    <s v=""/>
    <s v="Abandonado por usuario"/>
    <s v="messenger"/>
    <s v="8. Conversación abandonada,2. BECA BIENESTAR DE ED"/>
    <s v="NULL"/>
    <s v="NULL"/>
    <s v="miércoles"/>
    <n v="4"/>
    <s v="enero"/>
    <n v="1"/>
    <n v="2023"/>
    <n v="0"/>
  </r>
  <r>
    <n v="181444"/>
    <n v="29339405"/>
    <n v="132629576"/>
    <n v="71168083"/>
    <n v="653"/>
    <n v="6534267204"/>
    <n v="2"/>
    <n v="547"/>
    <s v="General Benito Juare"/>
    <d v="2023-01-25T15:44:20"/>
    <d v="1899-12-30T15:44:20"/>
    <n v="15"/>
    <s v="01:26:56"/>
    <s v="00:26:52"/>
    <d v="1899-12-30T01:00:04"/>
    <s v="00:13:52"/>
    <x v="787"/>
    <s v="Calopez"/>
    <s v=""/>
    <s v=""/>
    <s v="Agente"/>
    <s v="messenger"/>
    <s v="2. BECA BIENESTAR DE EDUCACIÓN MEDIA SUPERIOR,2.1."/>
    <s v="BAJA CALIFORNIA"/>
    <s v="NULL"/>
    <s v="miércoles"/>
    <n v="4"/>
    <s v="enero"/>
    <n v="1"/>
    <n v="2023"/>
    <n v="5"/>
  </r>
  <r>
    <n v="181447"/>
    <n v="29339577"/>
    <n v="132630998"/>
    <n v="56403964"/>
    <n v="469"/>
    <n v="4697141024"/>
    <n v="11"/>
    <n v="547"/>
    <s v="General Benito Juare"/>
    <d v="2023-01-25T15:47:04"/>
    <d v="1899-12-30T15:47:04"/>
    <n v="15"/>
    <s v="01:00:23"/>
    <s v="00:00:17"/>
    <d v="1899-12-30T01:00:06"/>
    <s v="00:20:41"/>
    <x v="18"/>
    <s v="Ipacheco"/>
    <s v=""/>
    <s v=""/>
    <s v="Agente"/>
    <s v="messenger"/>
    <s v="2. BECA BIENESTAR DE EDUCACIÓN MEDIA SUPERIOR,2.1."/>
    <s v="GUANAJUATO"/>
    <s v="NULL"/>
    <s v="miércoles"/>
    <n v="4"/>
    <s v="enero"/>
    <n v="1"/>
    <n v="2023"/>
    <n v="0"/>
  </r>
  <r>
    <n v="181448"/>
    <n v="29339720"/>
    <n v="132630487"/>
    <n v="71166796"/>
    <n v="546"/>
    <n v="5464807970"/>
    <n v="0"/>
    <n v="547"/>
    <s v="General Benito Juare"/>
    <d v="2023-01-25T15:49:01"/>
    <d v="1899-12-30T15:49:01"/>
    <n v="15"/>
    <s v="01:00:35"/>
    <s v="00:00:32"/>
    <d v="1899-12-30T01:00:03"/>
    <s v="00:18:25"/>
    <x v="1627"/>
    <s v="Ipacheco"/>
    <s v=""/>
    <s v=""/>
    <s v="Agente"/>
    <s v="messenger"/>
    <s v="2. BECA BIENESTAR DE EDUCACIÓN MEDIA SUPERIOR,2.1."/>
    <s v="NULL"/>
    <s v="NULL"/>
    <s v="miércoles"/>
    <n v="4"/>
    <s v="enero"/>
    <n v="1"/>
    <n v="2023"/>
    <n v="0"/>
  </r>
  <r>
    <n v="181453"/>
    <n v="29340126"/>
    <n v="132632653"/>
    <n v="65770640"/>
    <n v="997"/>
    <n v="9978818084"/>
    <n v="23"/>
    <n v="547"/>
    <s v="General Benito Juare"/>
    <d v="2023-01-25T15:55:27"/>
    <d v="1899-12-30T15:55:27"/>
    <n v="15"/>
    <s v="01:14:10"/>
    <s v="00:00:08"/>
    <d v="1899-12-30T01:14:02"/>
    <s v="00:05:34"/>
    <x v="221"/>
    <s v="Ipacheco"/>
    <s v="gcastaneda"/>
    <s v="Ipacheco"/>
    <s v="Agente"/>
    <s v="messenger"/>
    <s v="2. BECA BIENESTAR DE EDUCACIÓN MEDIA SUPERIOR,2.1."/>
    <s v="QUINTANA ROO"/>
    <s v="NULL"/>
    <s v="miércoles"/>
    <n v="4"/>
    <s v="enero"/>
    <n v="1"/>
    <n v="2023"/>
    <n v="0"/>
  </r>
  <r>
    <n v="181456"/>
    <n v="29340274"/>
    <n v="132632577"/>
    <n v="70510494"/>
    <n v="707"/>
    <n v="7076826711"/>
    <n v="0"/>
    <n v="547"/>
    <s v="General Benito Juare"/>
    <d v="2023-01-25T15:57:36"/>
    <d v="1899-12-30T15:57:36"/>
    <n v="15"/>
    <s v="01:00:15"/>
    <s v="00:00:12"/>
    <d v="1899-12-30T01:00:03"/>
    <s v="00:10:20"/>
    <x v="1722"/>
    <s v="Jucruz"/>
    <s v=""/>
    <s v=""/>
    <s v="Agente"/>
    <s v="messenger"/>
    <s v="2. BECA BIENESTAR DE EDUCACIÓN MEDIA SUPERIOR,2.1."/>
    <s v="NULL"/>
    <s v="NULL"/>
    <s v="miércoles"/>
    <n v="4"/>
    <s v="enero"/>
    <n v="1"/>
    <n v="2023"/>
    <n v="0"/>
  </r>
  <r>
    <n v="181457"/>
    <n v="29340474"/>
    <n v="132634849"/>
    <n v="71168721"/>
    <n v="535"/>
    <n v="5353475485"/>
    <n v="0"/>
    <n v="547"/>
    <s v="General Benito Juare"/>
    <d v="2023-01-25T16:00:23"/>
    <d v="1899-12-30T16:00:23"/>
    <n v="16"/>
    <s v="NULL"/>
    <s v="NULL"/>
    <d v="1899-12-30T01:00:06"/>
    <s v="NULL"/>
    <x v="1298"/>
    <s v="Jucruz"/>
    <s v=""/>
    <s v=""/>
    <s v="Transferido a agente"/>
    <s v="messenger"/>
    <s v=""/>
    <s v="NULL"/>
    <s v="NULL"/>
    <s v="miércoles"/>
    <n v="4"/>
    <s v="enero"/>
    <n v="1"/>
    <n v="2023"/>
    <n v="0"/>
  </r>
  <r>
    <n v="181459"/>
    <n v="29340536"/>
    <n v="132634849"/>
    <n v="71168721"/>
    <n v="535"/>
    <n v="5353475485"/>
    <n v="0"/>
    <n v="547"/>
    <s v="General Benito Juare"/>
    <d v="2023-01-25T16:01:12"/>
    <d v="1899-12-30T16:01:12"/>
    <n v="16"/>
    <s v="NULL"/>
    <s v="NULL"/>
    <d v="1899-12-30T01:00:27"/>
    <s v="NULL"/>
    <x v="2250"/>
    <s v="CeciliaMartinez"/>
    <s v="Jucruz"/>
    <s v="CeciliaMartinez"/>
    <s v="Transferido a agente"/>
    <s v="messenger"/>
    <s v=""/>
    <s v="NULL"/>
    <s v="NULL"/>
    <s v="miércoles"/>
    <n v="4"/>
    <s v="enero"/>
    <n v="1"/>
    <n v="2023"/>
    <n v="0"/>
  </r>
  <r>
    <n v="181461"/>
    <n v="29340608"/>
    <n v="132635111"/>
    <n v="71170109"/>
    <n v="537"/>
    <n v="5378224323"/>
    <n v="0"/>
    <n v="547"/>
    <s v="General Benito Juare"/>
    <d v="2023-01-25T16:02:15"/>
    <d v="1899-12-30T16:02:15"/>
    <n v="16"/>
    <s v="NULL"/>
    <s v="NULL"/>
    <d v="1899-12-30T01:00:04"/>
    <s v="NULL"/>
    <x v="698"/>
    <s v="Jucruz"/>
    <s v=""/>
    <s v=""/>
    <s v="Transferido a agente"/>
    <s v="messenger"/>
    <s v=""/>
    <s v="NULL"/>
    <s v="NULL"/>
    <s v="miércoles"/>
    <n v="4"/>
    <s v="enero"/>
    <n v="1"/>
    <n v="2023"/>
    <n v="0"/>
  </r>
  <r>
    <n v="181464"/>
    <n v="29340813"/>
    <n v="132633944"/>
    <n v="71165067"/>
    <n v="735"/>
    <n v="7359041176"/>
    <n v="17"/>
    <n v="547"/>
    <s v="General Benito Juare"/>
    <d v="2023-01-25T16:05:22"/>
    <d v="1899-12-30T16:05:22"/>
    <n v="16"/>
    <s v="01:04:20"/>
    <s v="00:00:13"/>
    <d v="1899-12-30T01:04:07"/>
    <s v="00:06:29"/>
    <x v="2251"/>
    <s v="Ipacheco"/>
    <s v=""/>
    <s v=""/>
    <s v="Agente"/>
    <s v="messenger"/>
    <s v="1. BECA BIENESTAR DE EDUCACIÓN BÁSICA,1.1.1. Infor"/>
    <s v="MORELOS"/>
    <s v="NULL"/>
    <s v="miércoles"/>
    <n v="4"/>
    <s v="enero"/>
    <n v="1"/>
    <n v="2023"/>
    <n v="5"/>
  </r>
  <r>
    <n v="181466"/>
    <n v="29341100"/>
    <n v="132637716"/>
    <n v="60445311"/>
    <n v="547"/>
    <n v="5477052679"/>
    <n v="0"/>
    <n v="547"/>
    <s v="General Benito Juare"/>
    <d v="2023-01-25T16:10:11"/>
    <d v="1899-12-30T16:10:11"/>
    <n v="16"/>
    <s v="01:05:10"/>
    <s v="00:00:07"/>
    <d v="1899-12-30T01:05:03"/>
    <s v="00:09:39"/>
    <x v="1244"/>
    <s v="Ipacheco"/>
    <s v=""/>
    <s v=""/>
    <s v="Agente"/>
    <s v="messenger"/>
    <s v="1. BECA BIENESTAR DE EDUCACIÓN BÁSICA,1.1.1. Infor"/>
    <s v="NULL"/>
    <s v="NULL"/>
    <s v="miércoles"/>
    <n v="4"/>
    <s v="enero"/>
    <n v="1"/>
    <n v="2023"/>
    <n v="0"/>
  </r>
  <r>
    <n v="181468"/>
    <n v="29341244"/>
    <n v="132632577"/>
    <n v="70510494"/>
    <n v="707"/>
    <n v="7076826711"/>
    <n v="0"/>
    <n v="547"/>
    <s v="General Benito Juare"/>
    <d v="2023-01-25T16:12:34"/>
    <d v="1899-12-30T16:12:34"/>
    <n v="16"/>
    <s v="01:03:47"/>
    <s v="00:00:07"/>
    <d v="1899-12-30T01:03:40"/>
    <s v="00:07:14"/>
    <x v="520"/>
    <s v="Ipacheco"/>
    <s v=""/>
    <s v=""/>
    <s v="Agente"/>
    <s v="messenger"/>
    <s v="2. BECA BIENESTAR DE EDUCACIÓN MEDIA SUPERIOR,2.1."/>
    <s v="NULL"/>
    <s v="NULL"/>
    <s v="miércoles"/>
    <n v="4"/>
    <s v="enero"/>
    <n v="1"/>
    <n v="2023"/>
    <n v="0"/>
  </r>
  <r>
    <n v="181470"/>
    <n v="29341758"/>
    <n v="132640489"/>
    <n v="71172017"/>
    <n v="684"/>
    <n v="6848987170"/>
    <n v="0"/>
    <n v="547"/>
    <s v="General Benito Juare"/>
    <d v="2023-01-25T16:21:05"/>
    <d v="1899-12-30T16:21:05"/>
    <n v="16"/>
    <s v="NULL"/>
    <s v="NULL"/>
    <d v="1899-12-30T01:00:04"/>
    <s v="NULL"/>
    <x v="1654"/>
    <s v="Calopez"/>
    <s v=""/>
    <s v=""/>
    <s v="Transferido a agente"/>
    <s v="messenger"/>
    <s v=""/>
    <s v="NULL"/>
    <s v="NULL"/>
    <s v="miércoles"/>
    <n v="4"/>
    <s v="enero"/>
    <n v="1"/>
    <n v="2023"/>
    <n v="1"/>
  </r>
  <r>
    <n v="181473"/>
    <n v="29342817"/>
    <n v="132644975"/>
    <n v="71173610"/>
    <n v="826"/>
    <n v="8266403784"/>
    <n v="19"/>
    <n v="547"/>
    <s v="General Benito Juare"/>
    <d v="2023-01-25T16:40:30"/>
    <d v="1899-12-30T16:40:30"/>
    <n v="16"/>
    <s v="01:02:10"/>
    <s v="00:02:06"/>
    <d v="1899-12-30T01:00:04"/>
    <s v="00:20:13"/>
    <x v="159"/>
    <s v="Calopez"/>
    <s v=""/>
    <s v=""/>
    <s v="Agente"/>
    <s v="messenger"/>
    <s v="1. BECA BIENESTAR DE EDUCACIÓN BÁSICA,1.1. SOLICIT"/>
    <s v="NUEVO LEÓN"/>
    <s v="NULL"/>
    <s v="miércoles"/>
    <n v="4"/>
    <s v="enero"/>
    <n v="1"/>
    <n v="2023"/>
    <n v="0"/>
  </r>
  <r>
    <n v="181474"/>
    <n v="29342848"/>
    <n v="132645678"/>
    <n v="71096301"/>
    <n v="180"/>
    <n v="1809095485"/>
    <n v="0"/>
    <n v="547"/>
    <s v="General Benito Juare"/>
    <d v="2023-01-25T16:40:57"/>
    <d v="1899-12-30T16:40:57"/>
    <n v="16"/>
    <s v="NULL"/>
    <s v="NULL"/>
    <d v="1899-12-30T01:00:02"/>
    <s v="NULL"/>
    <x v="656"/>
    <s v="Calopez"/>
    <s v=""/>
    <s v=""/>
    <s v="Transferido a agente"/>
    <s v="messenger"/>
    <s v=""/>
    <s v="NULL"/>
    <s v="NULL"/>
    <s v="miércoles"/>
    <n v="4"/>
    <s v="enero"/>
    <n v="1"/>
    <n v="2023"/>
    <n v="0"/>
  </r>
  <r>
    <n v="181479"/>
    <n v="29343778"/>
    <n v="132648882"/>
    <n v="71175014"/>
    <n v="336"/>
    <n v="3363148612"/>
    <n v="14"/>
    <n v="547"/>
    <s v="General Benito Juare"/>
    <d v="2023-01-25T16:57:22"/>
    <d v="1899-12-30T16:57:22"/>
    <n v="16"/>
    <s v="01:00:17"/>
    <s v="00:00:15"/>
    <d v="1899-12-30T01:00:02"/>
    <s v="00:07:31"/>
    <x v="519"/>
    <s v="Ipacheco"/>
    <s v=""/>
    <s v=""/>
    <s v="Agente"/>
    <s v="messenger"/>
    <s v="2. BECA BIENESTAR DE EDUCACIÓN MEDIA SUPERIOR,8. C"/>
    <s v="JALISCO"/>
    <s v="NULL"/>
    <s v="miércoles"/>
    <n v="4"/>
    <s v="enero"/>
    <n v="1"/>
    <n v="2023"/>
    <n v="0"/>
  </r>
  <r>
    <n v="181480"/>
    <n v="29343976"/>
    <n v="132650357"/>
    <n v="71165210"/>
    <n v="782"/>
    <n v="7822087331"/>
    <n v="30"/>
    <n v="547"/>
    <s v="General Benito Juare"/>
    <d v="2023-01-25T17:01:30"/>
    <d v="1899-12-30T17:01:30"/>
    <n v="17"/>
    <s v="01:00:18"/>
    <s v="00:00:14"/>
    <d v="1899-12-30T01:00:04"/>
    <s v="00:05:19"/>
    <x v="2019"/>
    <s v="Ipacheco"/>
    <s v=""/>
    <s v=""/>
    <s v="Agente"/>
    <s v="messenger"/>
    <s v="3. BECA BIENESTAR JEF,3.1.5. Información situación"/>
    <s v="VERACRUZ"/>
    <s v="NULL"/>
    <s v="miércoles"/>
    <n v="4"/>
    <s v="enero"/>
    <n v="1"/>
    <n v="2023"/>
    <n v="0"/>
  </r>
  <r>
    <n v="181488"/>
    <n v="29344983"/>
    <n v="132655363"/>
    <n v="71176326"/>
    <n v="278"/>
    <n v="2782662545"/>
    <n v="30"/>
    <n v="547"/>
    <s v="General Benito Juare"/>
    <d v="2023-01-25T17:25:27"/>
    <d v="1899-12-30T17:25:27"/>
    <n v="17"/>
    <s v="01:00:19"/>
    <s v="00:00:17"/>
    <d v="1899-12-30T01:00:02"/>
    <s v="00:14:42"/>
    <x v="2207"/>
    <s v="Ipacheco"/>
    <s v=""/>
    <s v=""/>
    <s v="Agente"/>
    <s v="messenger"/>
    <s v="1. BECA BIENESTAR DE EDUCACIÓN BÁSICA,1.1.2. Infor"/>
    <s v="VERACRUZ"/>
    <s v="NULL"/>
    <s v="miércoles"/>
    <n v="4"/>
    <s v="enero"/>
    <n v="1"/>
    <n v="2023"/>
    <n v="5"/>
  </r>
  <r>
    <n v="181489"/>
    <n v="29345036"/>
    <n v="132655381"/>
    <n v="65226590"/>
    <n v="313"/>
    <n v="3136052322"/>
    <n v="6"/>
    <n v="547"/>
    <s v="General Benito Juare"/>
    <d v="2023-01-25T17:26:45"/>
    <d v="1899-12-30T17:26:45"/>
    <n v="17"/>
    <s v="01:00:48"/>
    <s v="00:00:44"/>
    <d v="1899-12-30T01:00:04"/>
    <s v="00:10:19"/>
    <x v="696"/>
    <s v="Ipacheco"/>
    <s v=""/>
    <s v=""/>
    <s v="Agente"/>
    <s v="messenger"/>
    <s v="1. BECA BIENESTAR DE EDUCACIÓN BÁSICA,1.1.1. Infor"/>
    <s v="COLIMA"/>
    <s v="NULL"/>
    <s v="miércoles"/>
    <n v="4"/>
    <s v="enero"/>
    <n v="1"/>
    <n v="2023"/>
    <n v="0"/>
  </r>
  <r>
    <n v="181491"/>
    <n v="29345224"/>
    <n v="132656595"/>
    <n v="57876975"/>
    <n v="504"/>
    <n v="5048620251"/>
    <n v="0"/>
    <n v="547"/>
    <s v="General Benito Juare"/>
    <d v="2023-01-25T17:31:27"/>
    <d v="1899-12-30T17:31:27"/>
    <n v="17"/>
    <s v="01:06:35"/>
    <s v="00:00:08"/>
    <d v="1899-12-30T01:06:27"/>
    <s v="00:03:19"/>
    <x v="933"/>
    <s v="Ipacheco"/>
    <s v=""/>
    <s v=""/>
    <s v="Agente"/>
    <s v="messenger"/>
    <s v="3. BECA BIENESTAR JEF,8. Conversación abandonada"/>
    <s v="NULL"/>
    <s v="NULL"/>
    <s v="miércoles"/>
    <n v="4"/>
    <s v="enero"/>
    <n v="1"/>
    <n v="2023"/>
    <n v="1"/>
  </r>
  <r>
    <n v="181497"/>
    <n v="29345728"/>
    <n v="132658907"/>
    <n v="71178593"/>
    <n v="302"/>
    <n v="3025749991"/>
    <n v="0"/>
    <n v="547"/>
    <s v="General Benito Juare"/>
    <d v="2023-01-25T17:43:48"/>
    <d v="1899-12-30T17:43:48"/>
    <n v="17"/>
    <s v="NULL"/>
    <s v="NULL"/>
    <m/>
    <s v="NULL"/>
    <x v="198"/>
    <s v=""/>
    <s v=""/>
    <s v=""/>
    <s v="Usuario cancela"/>
    <s v="messenger"/>
    <s v=""/>
    <s v="NULL"/>
    <s v="NULL"/>
    <s v="miércoles"/>
    <n v="4"/>
    <s v="enero"/>
    <n v="1"/>
    <n v="2023"/>
    <n v="1"/>
  </r>
  <r>
    <n v="181500"/>
    <n v="29345898"/>
    <n v="132659850"/>
    <n v="71178918"/>
    <n v="43"/>
    <n v="436930140"/>
    <n v="0"/>
    <n v="547"/>
    <s v="General Benito Juare"/>
    <d v="2023-01-25T17:49:01"/>
    <d v="1899-12-30T17:49:01"/>
    <n v="17"/>
    <s v="NULL"/>
    <s v="NULL"/>
    <m/>
    <s v="NULL"/>
    <x v="1816"/>
    <s v=""/>
    <s v=""/>
    <s v=""/>
    <s v="Usuario cancela"/>
    <s v="messenger"/>
    <s v=""/>
    <s v="NULL"/>
    <s v="NULL"/>
    <s v="miércoles"/>
    <n v="4"/>
    <s v="enero"/>
    <n v="1"/>
    <n v="2023"/>
    <n v="1"/>
  </r>
  <r>
    <n v="181503"/>
    <n v="29346130"/>
    <n v="132660987"/>
    <n v="60618027"/>
    <n v="982"/>
    <n v="9821696863"/>
    <n v="4"/>
    <n v="547"/>
    <s v="General Benito Juare"/>
    <d v="2023-01-25T17:54:39"/>
    <d v="1899-12-30T17:54:39"/>
    <n v="17"/>
    <s v="01:16:54"/>
    <s v="00:00:14"/>
    <d v="1899-12-30T01:16:40"/>
    <s v="00:07:01"/>
    <x v="167"/>
    <s v="Ipacheco"/>
    <s v=""/>
    <s v=""/>
    <s v="Agente"/>
    <s v="messenger"/>
    <s v="1. BECA BIENESTAR DE EDUCACIÓN BÁSICA,1.1.1. Infor"/>
    <s v="CAMPECHE"/>
    <s v="NULL"/>
    <s v="miércoles"/>
    <n v="4"/>
    <s v="enero"/>
    <n v="1"/>
    <n v="2023"/>
    <n v="5"/>
  </r>
  <r>
    <n v="181504"/>
    <n v="29346297"/>
    <n v="132661471"/>
    <n v="43417918"/>
    <n v="659"/>
    <n v="6595837775"/>
    <n v="8"/>
    <n v="547"/>
    <s v="General Benito Juare"/>
    <d v="2023-01-25T17:58:23"/>
    <d v="1899-12-30T17:58:23"/>
    <n v="17"/>
    <s v="01:13:06"/>
    <s v="00:00:10"/>
    <d v="1899-12-30T01:12:56"/>
    <s v="00:11:59"/>
    <x v="1296"/>
    <s v="Ipacheco"/>
    <s v=""/>
    <s v=""/>
    <s v="Agente"/>
    <s v="messenger"/>
    <s v="1. BECA BIENESTAR DE EDUCACIÓN BÁSICA,1.1.1. Infor"/>
    <s v="CHIHUAHUA"/>
    <s v="NULL"/>
    <s v="miércoles"/>
    <n v="4"/>
    <s v="enero"/>
    <n v="1"/>
    <n v="2023"/>
    <n v="5"/>
  </r>
  <r>
    <n v="181507"/>
    <n v="29346542"/>
    <n v="132661709"/>
    <n v="66179891"/>
    <n v="860"/>
    <n v="8600972545"/>
    <n v="0"/>
    <n v="547"/>
    <s v="General Benito Juare"/>
    <d v="2023-01-25T18:04:55"/>
    <d v="1899-12-30T18:04:55"/>
    <n v="18"/>
    <s v="01:13:52"/>
    <s v="00:00:08"/>
    <d v="1899-12-30T01:13:44"/>
    <s v="00:04:36"/>
    <x v="1823"/>
    <s v="Ipacheco"/>
    <s v=""/>
    <s v=""/>
    <s v="Agente"/>
    <s v="messenger"/>
    <s v="1. BECA BIENESTAR DE EDUCACIÓN BÁSICA,8. Conversac"/>
    <s v="NULL"/>
    <s v="NULL"/>
    <s v="miércoles"/>
    <n v="4"/>
    <s v="enero"/>
    <n v="1"/>
    <n v="2023"/>
    <n v="0"/>
  </r>
  <r>
    <n v="181508"/>
    <n v="29346608"/>
    <n v="132662449"/>
    <n v="60135804"/>
    <n v="672"/>
    <n v="6723956922"/>
    <n v="25"/>
    <n v="547"/>
    <s v="General Benito Juare"/>
    <d v="2023-01-25T18:06:45"/>
    <d v="1899-12-30T18:06:45"/>
    <n v="18"/>
    <s v="01:16:57"/>
    <s v="00:00:18"/>
    <d v="1899-12-30T01:16:39"/>
    <s v="00:06:05"/>
    <x v="801"/>
    <s v="Ipacheco"/>
    <s v=""/>
    <s v=""/>
    <s v="Agente"/>
    <s v="messenger"/>
    <s v="1. BECA BIENESTAR DE EDUCACIÓN BÁSICA,8. Conversac"/>
    <s v="SINALOA"/>
    <s v="NULL"/>
    <s v="miércoles"/>
    <n v="4"/>
    <s v="enero"/>
    <n v="1"/>
    <n v="2023"/>
    <n v="0"/>
  </r>
  <r>
    <n v="181509"/>
    <n v="29346646"/>
    <n v="132663013"/>
    <n v="71180015"/>
    <n v="11"/>
    <n v="117690248"/>
    <n v="0"/>
    <n v="547"/>
    <s v="General Benito Juare"/>
    <d v="2023-01-25T18:07:44"/>
    <d v="1899-12-30T18:07:44"/>
    <n v="18"/>
    <s v="01:15:54"/>
    <s v="00:00:09"/>
    <d v="1899-12-30T01:15:45"/>
    <s v="00:06:04"/>
    <x v="972"/>
    <s v="Ipacheco"/>
    <s v=""/>
    <s v=""/>
    <s v="Agente"/>
    <s v="messenger"/>
    <s v="1. BECA BIENESTAR DE EDUCACIÓN BÁSICA,8. Conversac"/>
    <s v="NULL"/>
    <s v="NULL"/>
    <s v="miércoles"/>
    <n v="4"/>
    <s v="enero"/>
    <n v="1"/>
    <n v="2023"/>
    <n v="0"/>
  </r>
  <r>
    <n v="181510"/>
    <n v="29346863"/>
    <n v="132664510"/>
    <n v="71095096"/>
    <n v="421"/>
    <n v="4210798553"/>
    <n v="11"/>
    <n v="547"/>
    <s v="General Benito Juare"/>
    <d v="2023-01-25T18:14:20"/>
    <d v="1899-12-30T18:14:20"/>
    <n v="18"/>
    <s v="NULL"/>
    <s v="NULL"/>
    <m/>
    <s v="NULL"/>
    <x v="685"/>
    <s v=""/>
    <s v=""/>
    <s v=""/>
    <s v="Usuario cancela"/>
    <s v="messenger"/>
    <s v=""/>
    <s v="GUANAJUATO"/>
    <s v="NULL"/>
    <s v="miércoles"/>
    <n v="4"/>
    <s v="enero"/>
    <n v="1"/>
    <n v="2023"/>
    <n v="0"/>
  </r>
  <r>
    <n v="181511"/>
    <n v="29346872"/>
    <n v="132664139"/>
    <n v="69783173"/>
    <n v="756"/>
    <n v="7566347061"/>
    <n v="12"/>
    <n v="547"/>
    <s v="General Benito Juare"/>
    <d v="2023-01-25T18:14:44"/>
    <d v="1899-12-30T18:14:44"/>
    <n v="18"/>
    <s v="01:15:13"/>
    <s v="00:00:13"/>
    <d v="1899-12-30T01:15:00"/>
    <s v="00:08:12"/>
    <x v="875"/>
    <s v="Ipacheco"/>
    <s v=""/>
    <s v=""/>
    <s v="Agente"/>
    <s v="messenger"/>
    <s v="1. BECA BIENESTAR DE EDUCACIÓN BÁSICA,8. Conversac"/>
    <s v="GUERRERO"/>
    <s v="NULL"/>
    <s v="miércoles"/>
    <n v="4"/>
    <s v="enero"/>
    <n v="1"/>
    <n v="2023"/>
    <n v="0"/>
  </r>
  <r>
    <n v="181512"/>
    <n v="29346921"/>
    <n v="132664764"/>
    <n v="71180180"/>
    <n v="901"/>
    <n v="9014667924"/>
    <n v="0"/>
    <n v="547"/>
    <s v="General Benito Juare"/>
    <d v="2023-01-25T18:16:00"/>
    <d v="1899-12-30T18:16:00"/>
    <n v="18"/>
    <s v="NULL"/>
    <s v="NULL"/>
    <m/>
    <s v="NULL"/>
    <x v="65"/>
    <s v=""/>
    <s v=""/>
    <s v=""/>
    <s v="Usuario cancela"/>
    <s v="messenger"/>
    <s v=""/>
    <s v="NULL"/>
    <s v="NULL"/>
    <s v="miércoles"/>
    <n v="4"/>
    <s v="enero"/>
    <n v="1"/>
    <n v="2023"/>
    <n v="4"/>
  </r>
  <r>
    <n v="181513"/>
    <n v="29347058"/>
    <n v="132665438"/>
    <n v="65296096"/>
    <n v="147"/>
    <n v="1476308529"/>
    <n v="9"/>
    <n v="547"/>
    <s v="General Benito Juare"/>
    <d v="2023-01-25T18:20:27"/>
    <d v="1899-12-30T18:20:27"/>
    <n v="18"/>
    <s v="01:09:35"/>
    <s v="00:00:13"/>
    <d v="1899-12-30T01:09:22"/>
    <s v="00:08:19"/>
    <x v="631"/>
    <s v="Ipacheco"/>
    <s v=""/>
    <s v=""/>
    <s v="Agente"/>
    <s v="messenger"/>
    <s v="2. BECA BIENESTAR DE EDUCACIÓN MEDIA SUPERIOR,2.1."/>
    <s v="CIUDAD DE MÉXICO"/>
    <s v="NULL"/>
    <s v="miércoles"/>
    <n v="4"/>
    <s v="enero"/>
    <n v="1"/>
    <n v="2023"/>
    <n v="0"/>
  </r>
  <r>
    <n v="181516"/>
    <n v="29347123"/>
    <n v="132665494"/>
    <n v="71180949"/>
    <n v="361"/>
    <n v="3615751897"/>
    <n v="0"/>
    <n v="547"/>
    <s v="General Benito Juare"/>
    <d v="2023-01-25T18:22:35"/>
    <d v="1899-12-30T18:22:35"/>
    <n v="18"/>
    <s v="NULL"/>
    <s v="NULL"/>
    <m/>
    <s v="NULL"/>
    <x v="1989"/>
    <s v=""/>
    <s v=""/>
    <s v=""/>
    <s v="Usuario cancela"/>
    <s v="messenger"/>
    <s v=""/>
    <s v="NULL"/>
    <s v="NULL"/>
    <s v="miércoles"/>
    <n v="4"/>
    <s v="enero"/>
    <n v="1"/>
    <n v="2023"/>
    <n v="0"/>
  </r>
  <r>
    <n v="181519"/>
    <n v="29347315"/>
    <n v="132666519"/>
    <n v="71181330"/>
    <n v="93"/>
    <n v="937241026"/>
    <n v="0"/>
    <n v="547"/>
    <s v="General Benito Juare"/>
    <d v="2023-01-25T18:27:37"/>
    <d v="1899-12-30T18:27:37"/>
    <n v="18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81520"/>
    <n v="29347347"/>
    <n v="132666711"/>
    <n v="64156700"/>
    <n v="239"/>
    <n v="2396749417"/>
    <n v="0"/>
    <n v="547"/>
    <s v="General Benito Juare"/>
    <d v="2023-01-25T18:28:42"/>
    <d v="1899-12-30T18:28:42"/>
    <n v="18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81521"/>
    <n v="29347451"/>
    <n v="132667094"/>
    <n v="71181561"/>
    <n v="80"/>
    <n v="809156887"/>
    <n v="0"/>
    <n v="547"/>
    <s v="General Benito Juare"/>
    <d v="2023-01-25T18:31:42"/>
    <d v="1899-12-30T18:31:42"/>
    <n v="18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81528"/>
    <n v="29348328"/>
    <n v="132672252"/>
    <n v="61128952"/>
    <n v="887"/>
    <n v="8879591204"/>
    <n v="0"/>
    <n v="547"/>
    <s v="General Benito Juare"/>
    <d v="2023-01-25T18:58:50"/>
    <d v="1899-12-30T18:58:50"/>
    <n v="18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81530"/>
    <n v="29348594"/>
    <n v="132673475"/>
    <n v="69792382"/>
    <n v="437"/>
    <n v="4373084287"/>
    <n v="14"/>
    <n v="547"/>
    <s v="General Benito Juare"/>
    <d v="2023-01-25T19:06:45"/>
    <d v="1899-12-30T19:06:45"/>
    <n v="19"/>
    <s v="NULL"/>
    <s v="NULL"/>
    <m/>
    <s v="NULL"/>
    <x v="2252"/>
    <s v=""/>
    <s v=""/>
    <s v=""/>
    <s v="Usuario cancela"/>
    <s v="messenger"/>
    <s v=""/>
    <s v="JALISCO"/>
    <s v="NULL"/>
    <s v="miércoles"/>
    <n v="4"/>
    <s v="enero"/>
    <n v="1"/>
    <n v="2023"/>
    <n v="0"/>
  </r>
  <r>
    <n v="181531"/>
    <n v="29348595"/>
    <n v="132673421"/>
    <n v="71183671"/>
    <n v="873"/>
    <n v="8737868202"/>
    <n v="5"/>
    <n v="547"/>
    <s v="General Benito Juare"/>
    <d v="2023-01-25T19:06:46"/>
    <d v="1899-12-30T19:06:46"/>
    <n v="19"/>
    <s v="NULL"/>
    <s v="NULL"/>
    <m/>
    <s v="NULL"/>
    <x v="144"/>
    <s v=""/>
    <s v=""/>
    <s v=""/>
    <s v="Agentes no disponibles"/>
    <s v="messenger"/>
    <s v=""/>
    <s v="COAHUILA"/>
    <s v="NULL"/>
    <s v="miércoles"/>
    <n v="4"/>
    <s v="enero"/>
    <n v="1"/>
    <n v="2023"/>
    <n v="0"/>
  </r>
  <r>
    <n v="181532"/>
    <n v="29348602"/>
    <n v="132673343"/>
    <n v="71183639"/>
    <n v="799"/>
    <n v="7995188356"/>
    <n v="0"/>
    <n v="547"/>
    <s v="General Benito Juare"/>
    <d v="2023-01-25T19:06:58"/>
    <d v="1899-12-30T19:06:58"/>
    <n v="19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81537"/>
    <n v="29349321"/>
    <n v="132677998"/>
    <n v="48122941"/>
    <n v="507"/>
    <n v="5073960193"/>
    <n v="0"/>
    <n v="547"/>
    <s v="General Benito Juare"/>
    <d v="2023-01-25T19:34:03"/>
    <d v="1899-12-30T19:34:03"/>
    <n v="19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81538"/>
    <n v="29349349"/>
    <n v="132678010"/>
    <n v="71185235"/>
    <n v="901"/>
    <n v="9015181917"/>
    <n v="0"/>
    <n v="547"/>
    <s v="General Benito Juare"/>
    <d v="2023-01-25T19:35:11"/>
    <d v="1899-12-30T19:35:11"/>
    <n v="19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81539"/>
    <n v="29349359"/>
    <n v="132677937"/>
    <n v="71183671"/>
    <n v="873"/>
    <n v="8737868202"/>
    <n v="5"/>
    <n v="547"/>
    <s v="General Benito Juare"/>
    <d v="2023-01-25T19:35:27"/>
    <d v="1899-12-30T19:35:27"/>
    <n v="19"/>
    <s v="NULL"/>
    <s v="NULL"/>
    <m/>
    <s v="NULL"/>
    <x v="144"/>
    <s v=""/>
    <s v=""/>
    <s v=""/>
    <s v="Agentes no disponibles"/>
    <s v="messenger"/>
    <s v=""/>
    <s v="COAHUILA"/>
    <s v="NULL"/>
    <s v="miércoles"/>
    <n v="4"/>
    <s v="enero"/>
    <n v="1"/>
    <n v="2023"/>
    <n v="0"/>
  </r>
  <r>
    <n v="181544"/>
    <n v="29350043"/>
    <n v="132681794"/>
    <n v="71186500"/>
    <n v="102"/>
    <n v="1021576476"/>
    <n v="9"/>
    <n v="547"/>
    <s v="General Benito Juare"/>
    <d v="2023-01-25T20:02:44"/>
    <d v="1899-12-30T20:02:44"/>
    <n v="20"/>
    <s v="NULL"/>
    <s v="NULL"/>
    <m/>
    <s v="NULL"/>
    <x v="144"/>
    <s v=""/>
    <s v=""/>
    <s v=""/>
    <s v="Agentes no disponibles"/>
    <s v="messenger"/>
    <s v=""/>
    <s v="CIUDAD DE MÉXICO"/>
    <s v="NULL"/>
    <s v="miércoles"/>
    <n v="4"/>
    <s v="enero"/>
    <n v="1"/>
    <n v="2023"/>
    <n v="0"/>
  </r>
  <r>
    <n v="181545"/>
    <n v="29350083"/>
    <n v="132682585"/>
    <n v="71183671"/>
    <n v="873"/>
    <n v="8737868202"/>
    <n v="5"/>
    <n v="547"/>
    <s v="General Benito Juare"/>
    <d v="2023-01-25T20:04:27"/>
    <d v="1899-12-30T20:04:27"/>
    <n v="20"/>
    <s v="NULL"/>
    <s v="NULL"/>
    <m/>
    <s v="NULL"/>
    <x v="144"/>
    <s v=""/>
    <s v=""/>
    <s v=""/>
    <s v="Agentes no disponibles"/>
    <s v="messenger"/>
    <s v=""/>
    <s v="COAHUILA"/>
    <s v="NULL"/>
    <s v="miércoles"/>
    <n v="4"/>
    <s v="enero"/>
    <n v="1"/>
    <n v="2023"/>
    <n v="0"/>
  </r>
  <r>
    <n v="181547"/>
    <n v="29350320"/>
    <n v="132683551"/>
    <n v="71187055"/>
    <n v="700"/>
    <n v="7005030759"/>
    <n v="0"/>
    <n v="547"/>
    <s v="General Benito Juare"/>
    <d v="2023-01-25T20:12:39"/>
    <d v="1899-12-30T20:12:39"/>
    <n v="20"/>
    <s v="01:19:57"/>
    <s v="00:00:17"/>
    <d v="1899-12-30T01:19:40"/>
    <s v="00:07:31"/>
    <x v="988"/>
    <s v="Ipacheco"/>
    <s v=""/>
    <s v=""/>
    <s v="Agente"/>
    <s v="messenger"/>
    <s v="2. BECA BIENESTAR DE EDUCACIÓN MEDIA SUPERIOR,2.1."/>
    <s v="NULL"/>
    <s v="NULL"/>
    <s v="miércoles"/>
    <n v="4"/>
    <s v="enero"/>
    <n v="1"/>
    <n v="2023"/>
    <n v="0"/>
  </r>
  <r>
    <n v="181548"/>
    <n v="29350326"/>
    <n v="132683645"/>
    <n v="71187091"/>
    <n v="140"/>
    <n v="1400157053"/>
    <n v="0"/>
    <n v="547"/>
    <s v="General Benito Juare"/>
    <d v="2023-01-25T20:12:44"/>
    <d v="1899-12-30T20:12:44"/>
    <n v="20"/>
    <s v="01:19:45"/>
    <s v="00:00:10"/>
    <d v="1899-12-30T01:19:35"/>
    <s v="00:06:09"/>
    <x v="1109"/>
    <s v="Ipacheco"/>
    <s v=""/>
    <s v=""/>
    <s v="Agente"/>
    <s v="messenger"/>
    <s v="2. BECA BIENESTAR DE EDUCACIÓN MEDIA SUPERIOR,2.1."/>
    <s v="NULL"/>
    <s v="NULL"/>
    <s v="miércoles"/>
    <n v="4"/>
    <s v="enero"/>
    <n v="1"/>
    <n v="2023"/>
    <n v="4"/>
  </r>
  <r>
    <n v="181549"/>
    <n v="29350370"/>
    <n v="132683602"/>
    <n v="71187077"/>
    <n v="908"/>
    <n v="9080032116"/>
    <n v="0"/>
    <n v="547"/>
    <s v="General Benito Juare"/>
    <d v="2023-01-25T20:14:14"/>
    <d v="1899-12-30T20:14:14"/>
    <n v="20"/>
    <s v="NULL"/>
    <s v="NULL"/>
    <m/>
    <s v="NULL"/>
    <x v="144"/>
    <s v=""/>
    <s v=""/>
    <s v=""/>
    <s v="Agentes no disponibles"/>
    <s v="messenger"/>
    <s v=""/>
    <s v="NULL"/>
    <s v="NULL"/>
    <s v="miércoles"/>
    <n v="4"/>
    <s v="enero"/>
    <n v="1"/>
    <n v="2023"/>
    <n v="0"/>
  </r>
  <r>
    <n v="181550"/>
    <n v="29350393"/>
    <n v="132683865"/>
    <n v="60113531"/>
    <n v="715"/>
    <n v="7153511893"/>
    <n v="16"/>
    <n v="547"/>
    <s v="General Benito Juare"/>
    <d v="2023-01-25T20:14:57"/>
    <d v="1899-12-30T20:14:57"/>
    <n v="20"/>
    <s v="NULL"/>
    <s v="NULL"/>
    <m/>
    <s v="NULL"/>
    <x v="144"/>
    <s v=""/>
    <s v=""/>
    <s v=""/>
    <s v="Agentes no disponibles"/>
    <s v="messenger"/>
    <s v=""/>
    <s v="MICHOACÁN"/>
    <s v="NULL"/>
    <s v="miércoles"/>
    <n v="4"/>
    <s v="enero"/>
    <n v="1"/>
    <n v="2023"/>
    <n v="0"/>
  </r>
  <r>
    <n v="181551"/>
    <n v="29350601"/>
    <n v="132685058"/>
    <n v="44976135"/>
    <n v="21"/>
    <n v="212411960"/>
    <n v="0"/>
    <n v="547"/>
    <s v="General Benito Juare"/>
    <d v="2023-01-25T20:24:01"/>
    <d v="1899-12-30T20:24:01"/>
    <n v="20"/>
    <s v="01:15:24"/>
    <s v="00:00:46"/>
    <d v="1899-12-30T01:14:38"/>
    <s v="00:06:00"/>
    <x v="1167"/>
    <s v="Ipacheco"/>
    <s v=""/>
    <s v=""/>
    <s v="Agente"/>
    <s v="messenger"/>
    <s v="1. BECA BIENESTAR DE EDUCACIÓN BÁSICA,8. Conversac"/>
    <s v="NULL"/>
    <s v="NULL"/>
    <s v="miércoles"/>
    <n v="4"/>
    <s v="enero"/>
    <n v="1"/>
    <n v="2023"/>
    <n v="0"/>
  </r>
  <r>
    <n v="181553"/>
    <n v="29350751"/>
    <n v="132685962"/>
    <n v="71187881"/>
    <n v="172"/>
    <n v="1729432521"/>
    <n v="9"/>
    <n v="547"/>
    <s v="General Benito Juare"/>
    <d v="2023-01-25T20:31:43"/>
    <d v="1899-12-30T20:31:43"/>
    <n v="20"/>
    <s v="01:08:33"/>
    <s v="00:00:07"/>
    <d v="1899-12-30T01:08:26"/>
    <s v="00:13:05"/>
    <x v="1431"/>
    <s v="Ipacheco"/>
    <s v=""/>
    <s v=""/>
    <s v="Agente"/>
    <s v="messenger"/>
    <s v="2. BECA BIENESTAR DE EDUCACIÓN MEDIA SUPERIOR,2.1."/>
    <s v="CIUDAD DE MÉXICO"/>
    <s v="NULL"/>
    <s v="miércoles"/>
    <n v="4"/>
    <s v="enero"/>
    <n v="1"/>
    <n v="2023"/>
    <n v="5"/>
  </r>
  <r>
    <n v="181554"/>
    <n v="29350769"/>
    <n v="132685916"/>
    <n v="71187863"/>
    <n v="324"/>
    <n v="3248927021"/>
    <n v="18"/>
    <n v="547"/>
    <s v="General Benito Juare"/>
    <d v="2023-01-25T20:32:31"/>
    <d v="1899-12-30T20:32:31"/>
    <n v="20"/>
    <s v="01:14:09"/>
    <s v="00:01:11"/>
    <d v="1899-12-30T01:12:58"/>
    <s v="00:17:12"/>
    <x v="1414"/>
    <s v="Ipacheco"/>
    <s v=""/>
    <s v=""/>
    <s v="Agente"/>
    <s v="messenger"/>
    <s v="1. BECA BIENESTAR DE EDUCACIÓN BÁSICA,1.1.2. Infor"/>
    <s v="NAYARIT"/>
    <s v="NULL"/>
    <s v="miércoles"/>
    <n v="4"/>
    <s v="enero"/>
    <n v="1"/>
    <n v="2023"/>
    <n v="0"/>
  </r>
  <r>
    <n v="181555"/>
    <n v="29350866"/>
    <n v="132686234"/>
    <n v="71187978"/>
    <n v="348"/>
    <n v="3486688850"/>
    <n v="14"/>
    <n v="547"/>
    <s v="General Benito Juare"/>
    <d v="2023-01-25T20:36:36"/>
    <d v="1899-12-30T20:36:36"/>
    <n v="20"/>
    <s v="01:16:58"/>
    <s v="00:00:10"/>
    <d v="1899-12-30T01:16:48"/>
    <s v="00:10:37"/>
    <x v="2253"/>
    <s v="Ipacheco"/>
    <s v=""/>
    <s v=""/>
    <s v="Agente"/>
    <s v="messenger"/>
    <s v="1. BECA BIENESTAR DE EDUCACIÓN BÁSICA,1.1.4. Infor"/>
    <s v="JALISCO"/>
    <s v="NULL"/>
    <s v="miércoles"/>
    <n v="4"/>
    <s v="enero"/>
    <n v="1"/>
    <n v="2023"/>
    <n v="0"/>
  </r>
  <r>
    <n v="181557"/>
    <n v="29351063"/>
    <n v="132686495"/>
    <n v="71188055"/>
    <n v="738"/>
    <n v="7380986680"/>
    <n v="13"/>
    <n v="547"/>
    <s v="General Benito Juare"/>
    <d v="2023-01-25T20:45:21"/>
    <d v="1899-12-30T20:45:21"/>
    <n v="20"/>
    <s v="01:19:03"/>
    <s v="00:00:30"/>
    <d v="1899-12-30T01:18:33"/>
    <s v="00:14:07"/>
    <x v="393"/>
    <s v="Ipacheco"/>
    <s v=""/>
    <s v=""/>
    <s v="Agente"/>
    <s v="messenger"/>
    <s v="2. BECA BIENESTAR DE EDUCACIÓN MEDIA SUPERIOR,2.1."/>
    <s v="HIDALGO"/>
    <s v="NULL"/>
    <s v="miércoles"/>
    <n v="4"/>
    <s v="enero"/>
    <n v="1"/>
    <n v="2023"/>
    <n v="0"/>
  </r>
  <r>
    <n v="181558"/>
    <n v="29351130"/>
    <n v="132687352"/>
    <n v="71188363"/>
    <n v="50"/>
    <n v="505270453"/>
    <n v="0"/>
    <n v="547"/>
    <s v="General Benito Juare"/>
    <d v="2023-01-25T20:48:47"/>
    <d v="1899-12-30T20:48:47"/>
    <n v="20"/>
    <s v="01:15:42"/>
    <s v="00:00:15"/>
    <d v="1899-12-30T01:15:27"/>
    <s v="00:05:23"/>
    <x v="1864"/>
    <s v="Ipacheco"/>
    <s v=""/>
    <s v=""/>
    <s v="Agente"/>
    <s v="messenger"/>
    <s v="8. Conversación abandonada"/>
    <s v="NULL"/>
    <s v="NULL"/>
    <s v="miércoles"/>
    <n v="4"/>
    <s v="enero"/>
    <n v="1"/>
    <n v="2023"/>
    <n v="1"/>
  </r>
  <r>
    <n v="181560"/>
    <n v="29351197"/>
    <n v="132688329"/>
    <n v="71188745"/>
    <n v="874"/>
    <n v="8745115642"/>
    <n v="0"/>
    <n v="547"/>
    <s v="General Benito Juare"/>
    <d v="2023-01-25T20:52:07"/>
    <d v="1899-12-30T20:52:07"/>
    <n v="20"/>
    <s v="01:18:14"/>
    <s v="00:00:27"/>
    <d v="1899-12-30T01:17:47"/>
    <s v="00:07:54"/>
    <x v="813"/>
    <s v="Ipacheco"/>
    <s v=""/>
    <s v=""/>
    <s v="Agente"/>
    <s v="messenger"/>
    <s v="2. BECA BIENESTAR DE EDUCACIÓN MEDIA SUPERIOR,2.1."/>
    <s v="NULL"/>
    <s v="NULL"/>
    <s v="miércoles"/>
    <n v="4"/>
    <s v="enero"/>
    <n v="1"/>
    <n v="2023"/>
    <n v="1"/>
  </r>
  <r>
    <n v="181562"/>
    <n v="29351511"/>
    <n v="132689948"/>
    <n v="65997720"/>
    <n v="829"/>
    <n v="8298213954"/>
    <n v="19"/>
    <n v="547"/>
    <s v="General Benito Juare"/>
    <d v="2023-01-25T21:06:35"/>
    <d v="1899-12-30T21:06:35"/>
    <n v="21"/>
    <s v="01:12:06"/>
    <s v="00:00:22"/>
    <d v="1899-12-30T01:11:44"/>
    <s v="00:06:52"/>
    <x v="2254"/>
    <s v="Ipacheco"/>
    <s v=""/>
    <s v=""/>
    <s v="Agente"/>
    <s v="messenger"/>
    <s v="1. BECA BIENESTAR DE EDUCACIÓN BÁSICA,1.1.1. Infor"/>
    <s v="NUEVO LEÓN"/>
    <s v="NULL"/>
    <s v="miércoles"/>
    <n v="4"/>
    <s v="enero"/>
    <n v="1"/>
    <n v="2023"/>
    <n v="5"/>
  </r>
  <r>
    <n v="181563"/>
    <n v="29351527"/>
    <n v="132689828"/>
    <n v="71187055"/>
    <n v="700"/>
    <n v="7005030759"/>
    <n v="0"/>
    <n v="547"/>
    <s v="General Benito Juare"/>
    <d v="2023-01-25T21:07:31"/>
    <d v="1899-12-30T21:07:31"/>
    <n v="21"/>
    <s v="01:11:19"/>
    <s v="00:00:16"/>
    <d v="1899-12-30T01:11:03"/>
    <s v="00:06:47"/>
    <x v="338"/>
    <s v="Ipacheco"/>
    <s v=""/>
    <s v=""/>
    <s v="Agente"/>
    <s v="messenger"/>
    <s v="1. BECA BIENESTAR DE EDUCACIÓN BÁSICA,1.1.1. Infor"/>
    <s v="NULL"/>
    <s v="NULL"/>
    <s v="miércoles"/>
    <n v="4"/>
    <s v="enero"/>
    <n v="1"/>
    <n v="2023"/>
    <n v="5"/>
  </r>
  <r>
    <n v="181565"/>
    <n v="29361767"/>
    <n v="132735263"/>
    <n v="70638471"/>
    <n v="219"/>
    <n v="2193755382"/>
    <n v="0"/>
    <n v="547"/>
    <s v="General Benito Juare"/>
    <d v="2023-01-26T08:06:47"/>
    <d v="1899-12-30T08:06:47"/>
    <n v="8"/>
    <s v="01:01:09"/>
    <s v="00:01:07"/>
    <d v="1899-12-30T01:00:02"/>
    <s v="00:15:59"/>
    <x v="101"/>
    <s v="CeciliaMartinez"/>
    <s v=""/>
    <s v=""/>
    <s v="Agente"/>
    <s v="messenger"/>
    <s v="1. BECA BIENESTAR DE EDUCACIÓN BÁSICA,1.1.1. Infor"/>
    <s v="NULL"/>
    <s v="NULL"/>
    <s v="jueves"/>
    <n v="5"/>
    <s v="enero"/>
    <n v="1"/>
    <n v="2023"/>
    <n v="5"/>
  </r>
  <r>
    <n v="181567"/>
    <n v="29361981"/>
    <n v="132734116"/>
    <n v="71203096"/>
    <n v="55"/>
    <n v="558033472"/>
    <n v="15"/>
    <n v="547"/>
    <s v="General Benito Juare"/>
    <d v="2023-01-26T08:10:13"/>
    <d v="1899-12-30T08:10:13"/>
    <n v="8"/>
    <s v="01:02:59"/>
    <s v="00:02:53"/>
    <d v="1899-12-30T01:00:06"/>
    <s v="00:10:35"/>
    <x v="2255"/>
    <s v="CeciliaMartinez"/>
    <s v=""/>
    <s v=""/>
    <s v="Agente"/>
    <s v="messenger"/>
    <s v="2. BECA BIENESTAR DE EDUCACIÓN MEDIA SUPERIOR,2.1."/>
    <s v="ESTADO DE MÉXICO"/>
    <s v="NULL"/>
    <s v="jueves"/>
    <n v="5"/>
    <s v="enero"/>
    <n v="1"/>
    <n v="2023"/>
    <n v="0"/>
  </r>
  <r>
    <n v="181570"/>
    <n v="29362645"/>
    <n v="132733137"/>
    <n v="71202508"/>
    <n v="577"/>
    <n v="5778333333"/>
    <n v="0"/>
    <n v="547"/>
    <s v="General Benito Juare"/>
    <d v="2023-01-26T08:20:01"/>
    <d v="1899-12-30T08:20:01"/>
    <n v="8"/>
    <s v="NULL"/>
    <s v="NULL"/>
    <d v="1899-12-30T01:00:03"/>
    <s v="NULL"/>
    <x v="1672"/>
    <s v="Calopez"/>
    <s v=""/>
    <s v=""/>
    <s v="Usuario cancela"/>
    <s v="messenger"/>
    <s v="1. BECA BIENESTAR DE EDUCACIÓN BÁSICA,8. Conversac"/>
    <s v="NULL"/>
    <s v="NULL"/>
    <s v="jueves"/>
    <n v="5"/>
    <s v="enero"/>
    <n v="1"/>
    <n v="2023"/>
    <n v="0"/>
  </r>
  <r>
    <n v="181571"/>
    <n v="29362696"/>
    <n v="132740104"/>
    <n v="66516138"/>
    <n v="827"/>
    <n v="8275452719"/>
    <n v="0"/>
    <n v="547"/>
    <s v="General Benito Juare"/>
    <d v="2023-01-26T08:20:51"/>
    <d v="1899-12-30T08:20:51"/>
    <n v="8"/>
    <s v="01:09:23"/>
    <s v="00:09:20"/>
    <d v="1899-12-30T01:00:03"/>
    <s v="00:10:01"/>
    <x v="1796"/>
    <s v="Calopez"/>
    <s v=""/>
    <s v=""/>
    <s v="Abandonado por usuario"/>
    <s v="messenger"/>
    <s v="8. Conversación abandonada,2. BECA BIENESTAR DE ED"/>
    <s v="NULL"/>
    <s v="NULL"/>
    <s v="jueves"/>
    <n v="5"/>
    <s v="enero"/>
    <n v="1"/>
    <n v="2023"/>
    <n v="0"/>
  </r>
  <r>
    <n v="181572"/>
    <n v="29362754"/>
    <n v="132740699"/>
    <n v="71205511"/>
    <n v="236"/>
    <n v="2363839634"/>
    <n v="20"/>
    <n v="547"/>
    <s v="General Benito Juare"/>
    <d v="2023-01-26T08:21:51"/>
    <d v="1899-12-30T08:21:51"/>
    <n v="8"/>
    <s v="01:05:15"/>
    <s v="00:05:12"/>
    <d v="1899-12-30T01:00:03"/>
    <s v="00:10:02"/>
    <x v="2124"/>
    <s v="Calopez"/>
    <s v=""/>
    <s v=""/>
    <s v="Abandonado por usuario"/>
    <s v="messenger"/>
    <s v="8. Conversación abandonada,2. BECA BIENESTAR DE ED"/>
    <s v="OAXACA"/>
    <s v="NULL"/>
    <s v="jueves"/>
    <n v="5"/>
    <s v="enero"/>
    <n v="1"/>
    <n v="2023"/>
    <n v="0"/>
  </r>
  <r>
    <n v="181573"/>
    <n v="29363136"/>
    <n v="132743220"/>
    <n v="64916804"/>
    <n v="596"/>
    <n v="5964115074"/>
    <n v="15"/>
    <n v="547"/>
    <s v="General Benito Juare"/>
    <d v="2023-01-26T08:28:43"/>
    <d v="1899-12-30T08:28:43"/>
    <n v="8"/>
    <s v="01:01:18"/>
    <s v="00:01:12"/>
    <d v="1899-12-30T01:00:06"/>
    <s v="00:13:19"/>
    <x v="2256"/>
    <s v="CeciliaMartinez"/>
    <s v=""/>
    <s v=""/>
    <s v="Agente"/>
    <s v="messenger"/>
    <s v="1. BECA BIENESTAR DE EDUCACIÓN BÁSICA,1.1.1. Infor"/>
    <s v="ESTADO DE MÉXICO"/>
    <s v="NULL"/>
    <s v="jueves"/>
    <n v="5"/>
    <s v="enero"/>
    <n v="1"/>
    <n v="2023"/>
    <n v="5"/>
  </r>
  <r>
    <n v="181574"/>
    <n v="29363183"/>
    <n v="132743845"/>
    <n v="51363697"/>
    <n v="721"/>
    <n v="7210954598"/>
    <n v="15"/>
    <n v="547"/>
    <s v="General Benito Juare"/>
    <d v="2023-01-26T08:29:19"/>
    <d v="1899-12-30T08:29:19"/>
    <n v="8"/>
    <s v="01:00:39"/>
    <s v="00:00:34"/>
    <d v="1899-12-30T01:00:05"/>
    <s v="00:13:19"/>
    <x v="243"/>
    <s v="CeciliaMartinez"/>
    <s v=""/>
    <s v=""/>
    <s v="Agente"/>
    <s v="messenger"/>
    <s v="8. Conversación abandonada"/>
    <s v="ESTADO DE MÉXICO"/>
    <s v="NULL"/>
    <s v="jueves"/>
    <n v="5"/>
    <s v="enero"/>
    <n v="1"/>
    <n v="2023"/>
    <n v="0"/>
  </r>
  <r>
    <n v="181580"/>
    <n v="29364837"/>
    <n v="132752304"/>
    <n v="44859842"/>
    <n v="763"/>
    <n v="7634793174"/>
    <n v="13"/>
    <n v="547"/>
    <s v="General Benito Juare"/>
    <d v="2023-01-26T08:53:21"/>
    <d v="1899-12-30T08:53:21"/>
    <n v="8"/>
    <s v="01:02:12"/>
    <s v="00:02:09"/>
    <d v="1899-12-30T01:00:03"/>
    <s v="00:19:30"/>
    <x v="1320"/>
    <s v="Calopez"/>
    <s v=""/>
    <s v=""/>
    <s v="Agente"/>
    <s v="messenger"/>
    <s v="2. BECA BIENESTAR DE EDUCACIÓN MEDIA SUPERIOR,2.1."/>
    <s v="HIDALGO"/>
    <s v="NULL"/>
    <s v="jueves"/>
    <n v="5"/>
    <s v="enero"/>
    <n v="1"/>
    <n v="2023"/>
    <n v="4"/>
  </r>
  <r>
    <n v="181581"/>
    <n v="29365122"/>
    <n v="132754129"/>
    <n v="71188647"/>
    <n v="255"/>
    <n v="2559130908"/>
    <n v="0"/>
    <n v="547"/>
    <s v="General Benito Juare"/>
    <d v="2023-01-26T08:58:00"/>
    <d v="1899-12-30T08:58:00"/>
    <n v="8"/>
    <s v="01:07:38"/>
    <s v="00:07:34"/>
    <d v="1899-12-30T01:00:04"/>
    <s v="00:24:06"/>
    <x v="179"/>
    <s v="Calopez"/>
    <s v=""/>
    <s v=""/>
    <s v="Abandonado por usuario"/>
    <s v="messenger"/>
    <s v="8. Conversación abandonada"/>
    <s v="NULL"/>
    <s v="NULL"/>
    <s v="jueves"/>
    <n v="5"/>
    <s v="enero"/>
    <n v="1"/>
    <n v="2023"/>
    <n v="0"/>
  </r>
  <r>
    <n v="181582"/>
    <n v="29365253"/>
    <n v="132754461"/>
    <n v="71209903"/>
    <n v="80"/>
    <n v="804039195"/>
    <n v="0"/>
    <n v="547"/>
    <s v="General Benito Juare"/>
    <d v="2023-01-26T09:00:01"/>
    <d v="1899-12-30T09:00:01"/>
    <n v="9"/>
    <s v="01:00:41"/>
    <s v="00:00:38"/>
    <d v="1899-12-30T01:00:03"/>
    <s v="00:03:56"/>
    <x v="2086"/>
    <s v="CeciliaMartinez"/>
    <s v=""/>
    <s v=""/>
    <s v="Agente"/>
    <s v="messenger"/>
    <s v="8. Conversación abandonada"/>
    <s v="NULL"/>
    <s v="NULL"/>
    <s v="jueves"/>
    <n v="5"/>
    <s v="enero"/>
    <n v="1"/>
    <n v="2023"/>
    <n v="0"/>
  </r>
  <r>
    <n v="181583"/>
    <n v="29365394"/>
    <n v="132755298"/>
    <n v="69707595"/>
    <n v="255"/>
    <n v="2554063206"/>
    <n v="0"/>
    <n v="547"/>
    <s v="General Benito Juare"/>
    <d v="2023-01-26T09:02:14"/>
    <d v="1899-12-30T09:02:14"/>
    <n v="9"/>
    <s v="01:00:15"/>
    <s v="00:00:10"/>
    <d v="1899-12-30T01:00:05"/>
    <s v="00:07:46"/>
    <x v="781"/>
    <s v="CeciliaMartinez"/>
    <s v=""/>
    <s v=""/>
    <s v="Agente"/>
    <s v="messenger"/>
    <s v="1. BECA BIENESTAR DE EDUCACIÓN BÁSICA,1.1.1. Infor"/>
    <s v="NULL"/>
    <s v="NULL"/>
    <s v="jueves"/>
    <n v="5"/>
    <s v="enero"/>
    <n v="1"/>
    <n v="2023"/>
    <n v="0"/>
  </r>
  <r>
    <n v="181586"/>
    <n v="29365683"/>
    <n v="132755521"/>
    <n v="71210256"/>
    <n v="348"/>
    <n v="3487822437"/>
    <n v="14"/>
    <n v="547"/>
    <s v="General Benito Juare"/>
    <d v="2023-01-26T09:06:42"/>
    <d v="1899-12-30T09:06:42"/>
    <n v="9"/>
    <s v="01:00:38"/>
    <s v="00:00:36"/>
    <d v="1899-12-30T01:00:02"/>
    <s v="00:16:02"/>
    <x v="2257"/>
    <s v="CeciliaMartinez"/>
    <s v=""/>
    <s v=""/>
    <s v="Agente"/>
    <s v="messenger"/>
    <s v="1. BECA BIENESTAR DE EDUCACIÓN BÁSICA,1.1.1. Infor"/>
    <s v="JALISCO"/>
    <s v="NULL"/>
    <s v="jueves"/>
    <n v="5"/>
    <s v="enero"/>
    <n v="1"/>
    <n v="2023"/>
    <n v="4"/>
  </r>
  <r>
    <n v="181588"/>
    <n v="29365872"/>
    <n v="132758081"/>
    <n v="61062143"/>
    <n v="53"/>
    <n v="534604383"/>
    <n v="0"/>
    <n v="547"/>
    <s v="General Benito Juare"/>
    <d v="2023-01-26T09:09:31"/>
    <d v="1899-12-30T09:09:31"/>
    <n v="9"/>
    <s v="01:00:56"/>
    <s v="00:00:08"/>
    <d v="1899-12-30T01:00:48"/>
    <s v="00:12:52"/>
    <x v="1101"/>
    <s v="CeciliaMartinez"/>
    <s v=""/>
    <s v=""/>
    <s v="Agente"/>
    <s v="messenger"/>
    <s v="1. BECA BIENESTAR DE EDUCACIÓN BÁSICA,1.1.1. Infor"/>
    <s v="NULL"/>
    <s v="NULL"/>
    <s v="jueves"/>
    <n v="5"/>
    <s v="enero"/>
    <n v="1"/>
    <n v="2023"/>
    <n v="0"/>
  </r>
  <r>
    <n v="181589"/>
    <n v="29365902"/>
    <n v="132758079"/>
    <n v="71211077"/>
    <n v="945"/>
    <n v="9451730545"/>
    <n v="0"/>
    <n v="547"/>
    <s v="General Benito Juare"/>
    <d v="2023-01-26T09:09:50"/>
    <d v="1899-12-30T09:09:50"/>
    <n v="9"/>
    <s v="01:06:19"/>
    <s v="00:01:05"/>
    <d v="1899-12-30T01:05:14"/>
    <s v="00:38:19"/>
    <x v="2258"/>
    <s v="Calopez"/>
    <s v=""/>
    <s v=""/>
    <s v="Abandonado por usuario"/>
    <s v="messenger"/>
    <s v="8. Conversación abandonada,2. BECA BIENESTAR DE ED"/>
    <s v="NULL"/>
    <s v="NULL"/>
    <s v="jueves"/>
    <n v="5"/>
    <s v="enero"/>
    <n v="1"/>
    <n v="2023"/>
    <n v="0"/>
  </r>
  <r>
    <n v="181593"/>
    <n v="29366343"/>
    <n v="132759915"/>
    <n v="71211683"/>
    <n v="471"/>
    <n v="4714248063"/>
    <n v="16"/>
    <n v="547"/>
    <s v="General Benito Juare"/>
    <d v="2023-01-26T09:15:16"/>
    <d v="1899-12-30T09:15:16"/>
    <n v="9"/>
    <s v="01:12:29"/>
    <s v="00:04:24"/>
    <d v="1899-12-30T01:08:05"/>
    <s v="00:13:31"/>
    <x v="1406"/>
    <s v="CeciliaMartinez"/>
    <s v=""/>
    <s v=""/>
    <s v="Agente"/>
    <s v="messenger"/>
    <s v="1. BECA BIENESTAR DE EDUCACIÓN BÁSICA,1.1.1. Infor"/>
    <s v="MICHOACÁN"/>
    <s v="NULL"/>
    <s v="jueves"/>
    <n v="5"/>
    <s v="enero"/>
    <n v="1"/>
    <n v="2023"/>
    <n v="0"/>
  </r>
  <r>
    <n v="181594"/>
    <n v="29366364"/>
    <n v="132760351"/>
    <n v="70364569"/>
    <n v="570"/>
    <n v="5703460780"/>
    <n v="0"/>
    <n v="547"/>
    <s v="General Benito Juare"/>
    <d v="2023-01-26T09:15:43"/>
    <d v="1899-12-30T09:15:43"/>
    <n v="9"/>
    <s v="01:12:00"/>
    <s v="00:04:17"/>
    <d v="1899-12-30T01:07:43"/>
    <s v="00:13:29"/>
    <x v="408"/>
    <s v="CeciliaMartinez"/>
    <s v=""/>
    <s v=""/>
    <s v="Agente"/>
    <s v="messenger"/>
    <s v="1. BECA BIENESTAR DE EDUCACIÓN BÁSICA,1.1.1. Infor"/>
    <s v="NULL"/>
    <s v="NULL"/>
    <s v="jueves"/>
    <n v="5"/>
    <s v="enero"/>
    <n v="1"/>
    <n v="2023"/>
    <n v="0"/>
  </r>
  <r>
    <n v="181596"/>
    <n v="29366567"/>
    <n v="132758193"/>
    <n v="71211112"/>
    <n v="599"/>
    <n v="5994731984"/>
    <n v="15"/>
    <n v="547"/>
    <s v="General Benito Juare"/>
    <d v="2023-01-26T09:18:41"/>
    <d v="1899-12-30T09:18:41"/>
    <n v="9"/>
    <s v="01:19:57"/>
    <s v="00:08:48"/>
    <d v="1899-12-30T01:11:09"/>
    <s v="00:10:01"/>
    <x v="1061"/>
    <s v="Calopez"/>
    <s v=""/>
    <s v=""/>
    <s v="Abandonado por usuario"/>
    <s v="messenger"/>
    <s v="8. Conversación abandonada,2. BECA BIENESTAR DE ED"/>
    <s v="ESTADO DE MÉXICO"/>
    <s v="NULL"/>
    <s v="jueves"/>
    <n v="5"/>
    <s v="enero"/>
    <n v="1"/>
    <n v="2023"/>
    <n v="0"/>
  </r>
  <r>
    <n v="181599"/>
    <n v="29367467"/>
    <n v="132765596"/>
    <n v="71213652"/>
    <n v="982"/>
    <n v="9825195329"/>
    <n v="4"/>
    <n v="547"/>
    <s v="General Benito Juare"/>
    <d v="2023-01-26T09:32:10"/>
    <d v="1899-12-30T09:32:10"/>
    <n v="9"/>
    <s v="NULL"/>
    <s v="NULL"/>
    <m/>
    <s v="NULL"/>
    <x v="1672"/>
    <s v=""/>
    <s v=""/>
    <s v=""/>
    <s v="Usuario cancela"/>
    <s v="messenger"/>
    <s v=""/>
    <s v="CAMPECHE"/>
    <s v="NULL"/>
    <s v="jueves"/>
    <n v="5"/>
    <s v="enero"/>
    <n v="1"/>
    <n v="2023"/>
    <n v="5"/>
  </r>
  <r>
    <n v="181600"/>
    <n v="29367502"/>
    <n v="132766415"/>
    <n v="71190943"/>
    <n v="586"/>
    <n v="5868963017"/>
    <n v="0"/>
    <n v="547"/>
    <s v="General Benito Juare"/>
    <d v="2023-01-26T09:32:40"/>
    <d v="1899-12-30T09:32:40"/>
    <n v="9"/>
    <s v="01:08:51"/>
    <s v="00:00:16"/>
    <d v="1899-12-30T01:08:35"/>
    <s v="00:12:56"/>
    <x v="545"/>
    <s v="CeciliaMartinez"/>
    <s v=""/>
    <s v=""/>
    <s v="Agente"/>
    <s v="messenger"/>
    <s v="1. BECA BIENESTAR DE EDUCACIÓN BÁSICA,1.1.1. Infor"/>
    <s v="NULL"/>
    <s v="NULL"/>
    <s v="jueves"/>
    <n v="5"/>
    <s v="enero"/>
    <n v="1"/>
    <n v="2023"/>
    <n v="0"/>
  </r>
  <r>
    <n v="181601"/>
    <n v="29367659"/>
    <n v="132764762"/>
    <n v="71213360"/>
    <n v="476"/>
    <n v="4762126828"/>
    <n v="11"/>
    <n v="547"/>
    <s v="General Benito Juare"/>
    <d v="2023-01-26T09:34:52"/>
    <d v="1899-12-30T09:34:52"/>
    <n v="9"/>
    <s v="01:06:45"/>
    <s v="00:00:17"/>
    <d v="1899-12-30T01:06:28"/>
    <s v="00:12:40"/>
    <x v="1486"/>
    <s v="CeciliaMartinez"/>
    <s v=""/>
    <s v=""/>
    <s v="Agente"/>
    <s v="messenger"/>
    <s v="1. BECA BIENESTAR DE EDUCACIÓN BÁSICA,1.1. SOLICIT"/>
    <s v="GUANAJUATO"/>
    <s v="NULL"/>
    <s v="jueves"/>
    <n v="5"/>
    <s v="enero"/>
    <n v="1"/>
    <n v="2023"/>
    <n v="0"/>
  </r>
  <r>
    <n v="181605"/>
    <n v="29368384"/>
    <n v="132762634"/>
    <n v="67009412"/>
    <n v="686"/>
    <n v="6862405729"/>
    <n v="2"/>
    <n v="547"/>
    <s v="General Benito Juare"/>
    <d v="2023-01-26T09:45:33"/>
    <d v="1899-12-30T09:45:33"/>
    <n v="9"/>
    <s v="01:04:58"/>
    <s v="00:01:46"/>
    <d v="1899-12-30T01:03:12"/>
    <s v="00:29:21"/>
    <x v="1910"/>
    <s v="Calopez"/>
    <s v=""/>
    <s v=""/>
    <s v="Agente"/>
    <s v="messenger"/>
    <s v="2. BECA BIENESTAR DE EDUCACIÓN MEDIA SUPERIOR,2.1."/>
    <s v="BAJA CALIFORNIA"/>
    <s v="NULL"/>
    <s v="jueves"/>
    <n v="5"/>
    <s v="enero"/>
    <n v="1"/>
    <n v="2023"/>
    <n v="5"/>
  </r>
  <r>
    <n v="181606"/>
    <n v="29368599"/>
    <n v="132771707"/>
    <n v="60518112"/>
    <n v="81"/>
    <n v="817304045"/>
    <n v="0"/>
    <n v="547"/>
    <s v="General Benito Juare"/>
    <d v="2023-01-26T09:48:52"/>
    <d v="1899-12-30T09:48:52"/>
    <n v="9"/>
    <s v="01:05:50"/>
    <s v="00:00:22"/>
    <d v="1899-12-30T01:05:28"/>
    <s v="00:10:29"/>
    <x v="1376"/>
    <s v="CeciliaMartinez"/>
    <s v=""/>
    <s v=""/>
    <s v="Agente"/>
    <s v="messenger"/>
    <s v="1. BECA BIENESTAR DE EDUCACIÓN BÁSICA,1.1.1. Infor"/>
    <s v="NULL"/>
    <s v="NULL"/>
    <s v="jueves"/>
    <n v="5"/>
    <s v="enero"/>
    <n v="1"/>
    <n v="2023"/>
    <n v="0"/>
  </r>
  <r>
    <n v="181607"/>
    <n v="29368644"/>
    <n v="132771189"/>
    <n v="71215643"/>
    <n v="78"/>
    <n v="780451596"/>
    <n v="0"/>
    <n v="547"/>
    <s v="General Benito Juare"/>
    <d v="2023-01-26T09:49:34"/>
    <d v="1899-12-30T09:49:34"/>
    <n v="9"/>
    <s v="01:09:23"/>
    <s v="00:04:27"/>
    <d v="1899-12-30T01:04:56"/>
    <s v="00:10:01"/>
    <x v="1796"/>
    <s v="Calopez"/>
    <s v=""/>
    <s v=""/>
    <s v="Abandonado por usuario"/>
    <s v="messenger"/>
    <s v="8. Conversación abandonada,2. BECA BIENESTAR DE ED"/>
    <s v="NULL"/>
    <s v="NULL"/>
    <s v="jueves"/>
    <n v="5"/>
    <s v="enero"/>
    <n v="1"/>
    <n v="2023"/>
    <n v="0"/>
  </r>
  <r>
    <n v="181608"/>
    <n v="29368804"/>
    <n v="132772816"/>
    <n v="71216248"/>
    <n v="664"/>
    <n v="6647098920"/>
    <n v="2"/>
    <n v="547"/>
    <s v="General Benito Juare"/>
    <d v="2023-01-26T09:51:38"/>
    <d v="1899-12-30T09:51:38"/>
    <n v="9"/>
    <s v="01:03:01"/>
    <s v="00:00:09"/>
    <d v="1899-12-30T01:02:52"/>
    <s v="00:17:43"/>
    <x v="1527"/>
    <s v="CeciliaMartinez"/>
    <s v=""/>
    <s v=""/>
    <s v="Agente"/>
    <s v="messenger"/>
    <s v="3. BECA BIENESTAR JEF,3.1. SOLICITUDES DE INFORMAC"/>
    <s v="BAJA CALIFORNIA"/>
    <s v="NULL"/>
    <s v="jueves"/>
    <n v="5"/>
    <s v="enero"/>
    <n v="1"/>
    <n v="2023"/>
    <n v="0"/>
  </r>
  <r>
    <n v="181613"/>
    <n v="29369787"/>
    <n v="132777247"/>
    <n v="58536547"/>
    <n v="776"/>
    <n v="7767279128"/>
    <n v="13"/>
    <n v="547"/>
    <s v="General Benito Juare"/>
    <d v="2023-01-26T10:05:18"/>
    <d v="1899-12-30T10:05:18"/>
    <n v="10"/>
    <s v="01:01:00"/>
    <s v="00:00:58"/>
    <d v="1899-12-30T01:00:02"/>
    <s v="00:28:09"/>
    <x v="920"/>
    <s v="CeciliaMartinez"/>
    <s v=""/>
    <s v=""/>
    <s v="Agente"/>
    <s v="messenger"/>
    <s v="1. BECA BIENESTAR DE EDUCACIÓN BÁSICA,1.1.1. Infor"/>
    <s v="HIDALGO"/>
    <s v="NULL"/>
    <s v="jueves"/>
    <n v="5"/>
    <s v="enero"/>
    <n v="1"/>
    <n v="2023"/>
    <n v="5"/>
  </r>
  <r>
    <n v="181615"/>
    <n v="29369910"/>
    <n v="132778522"/>
    <n v="65163090"/>
    <n v="926"/>
    <n v="9267414828"/>
    <n v="0"/>
    <n v="547"/>
    <s v="General Benito Juare"/>
    <d v="2023-01-26T10:07:07"/>
    <d v="1899-12-30T10:07:07"/>
    <n v="10"/>
    <s v="01:04:13"/>
    <s v="00:02:20"/>
    <d v="1899-12-30T01:01:53"/>
    <s v="00:42:20"/>
    <x v="2259"/>
    <s v="Calopez"/>
    <s v=""/>
    <s v=""/>
    <s v="Agente"/>
    <s v="messenger"/>
    <s v="2. BECA BIENESTAR DE EDUCACIÓN MEDIA SUPERIOR,2.1."/>
    <s v="NULL"/>
    <s v="NULL"/>
    <s v="jueves"/>
    <n v="5"/>
    <s v="enero"/>
    <n v="1"/>
    <n v="2023"/>
    <n v="5"/>
  </r>
  <r>
    <n v="181617"/>
    <n v="29370165"/>
    <n v="132770453"/>
    <n v="70495169"/>
    <n v="732"/>
    <n v="7324715965"/>
    <n v="12"/>
    <n v="547"/>
    <s v="General Benito Juare"/>
    <d v="2023-01-26T10:10:08"/>
    <d v="1899-12-30T10:10:08"/>
    <n v="10"/>
    <s v="01:03:05"/>
    <s v="00:00:48"/>
    <d v="1899-12-30T01:02:17"/>
    <s v="00:49:34"/>
    <x v="2260"/>
    <s v="CeciliaMartinez"/>
    <s v="Rguzman"/>
    <s v="CeciliaMartinez"/>
    <s v="Agente"/>
    <s v="messenger"/>
    <s v="1. BECA BIENESTAR DE EDUCACIÓN BÁSICA,1.1.1. Infor"/>
    <s v="GUERRERO"/>
    <s v="NULL"/>
    <s v="jueves"/>
    <n v="5"/>
    <s v="enero"/>
    <n v="1"/>
    <n v="2023"/>
    <n v="0"/>
  </r>
  <r>
    <n v="181618"/>
    <n v="29370176"/>
    <n v="132779946"/>
    <n v="71215643"/>
    <n v="78"/>
    <n v="780451596"/>
    <n v="0"/>
    <n v="547"/>
    <s v="General Benito Juare"/>
    <d v="2023-01-26T10:10:23"/>
    <d v="1899-12-30T10:10:23"/>
    <n v="10"/>
    <s v="01:00:31"/>
    <s v="00:00:24"/>
    <d v="1899-12-30T01:00:07"/>
    <s v="00:09:17"/>
    <x v="1819"/>
    <s v="OElizarraraz "/>
    <s v=""/>
    <s v=""/>
    <s v="Agente"/>
    <s v="messenger"/>
    <s v="1. BECA BIENESTAR DE EDUCACIÓN BÁSICA,1.1.1. Infor"/>
    <s v="NULL"/>
    <s v="NULL"/>
    <s v="jueves"/>
    <n v="5"/>
    <s v="enero"/>
    <n v="1"/>
    <n v="2023"/>
    <n v="0"/>
  </r>
  <r>
    <n v="181619"/>
    <n v="29370200"/>
    <n v="132779140"/>
    <n v="71218582"/>
    <n v="553"/>
    <n v="5530037878"/>
    <n v="9"/>
    <n v="547"/>
    <s v="General Benito Juare"/>
    <d v="2023-01-26T10:10:38"/>
    <d v="1899-12-30T10:10:38"/>
    <n v="10"/>
    <s v="01:01:08"/>
    <s v="00:01:06"/>
    <d v="1899-12-30T01:00:02"/>
    <s v="00:11:08"/>
    <x v="2091"/>
    <s v="OElizarraraz "/>
    <s v=""/>
    <s v=""/>
    <s v="Agente"/>
    <s v="messenger"/>
    <s v="1. BECA BIENESTAR DE EDUCACIÓN BÁSICA,1.1.1. Infor"/>
    <s v="CIUDAD DE MÉXICO"/>
    <s v="NULL"/>
    <s v="jueves"/>
    <n v="5"/>
    <s v="enero"/>
    <n v="1"/>
    <n v="2023"/>
    <n v="1"/>
  </r>
  <r>
    <n v="181626"/>
    <n v="29371103"/>
    <n v="132784573"/>
    <n v="70231722"/>
    <n v="919"/>
    <n v="9192356172"/>
    <n v="7"/>
    <n v="547"/>
    <s v="General Benito Juare"/>
    <d v="2023-01-26T10:21:28"/>
    <d v="1899-12-30T10:21:28"/>
    <n v="10"/>
    <s v="01:10:46"/>
    <s v="00:10:44"/>
    <d v="1899-12-30T01:00:02"/>
    <s v="01:00:48"/>
    <x v="2261"/>
    <s v="Calopez"/>
    <s v=""/>
    <s v=""/>
    <s v="Agente"/>
    <s v="messenger"/>
    <s v="2. BECA BIENESTAR DE EDUCACIÓN MEDIA SUPERIOR,2.1."/>
    <s v="CHIAPAS"/>
    <s v="NULL"/>
    <s v="jueves"/>
    <n v="5"/>
    <s v="enero"/>
    <n v="1"/>
    <n v="2023"/>
    <n v="1"/>
  </r>
  <r>
    <n v="181627"/>
    <n v="29371143"/>
    <n v="132784832"/>
    <n v="71192845"/>
    <n v="929"/>
    <n v="9290377389"/>
    <n v="0"/>
    <n v="547"/>
    <s v="General Benito Juare"/>
    <d v="2023-01-26T10:21:54"/>
    <d v="1899-12-30T10:21:54"/>
    <n v="10"/>
    <s v="01:00:24"/>
    <s v="00:00:18"/>
    <d v="1899-12-30T01:00:06"/>
    <s v="00:12:37"/>
    <x v="421"/>
    <s v="OElizarraraz "/>
    <s v=""/>
    <s v=""/>
    <s v="Agente"/>
    <s v="messenger"/>
    <s v="1.1.3. Información fecha entrega de la beca,2. BEC"/>
    <s v="NULL"/>
    <s v="NULL"/>
    <s v="jueves"/>
    <n v="5"/>
    <s v="enero"/>
    <n v="1"/>
    <n v="2023"/>
    <n v="0"/>
  </r>
  <r>
    <n v="181630"/>
    <n v="29371333"/>
    <n v="132785587"/>
    <n v="71221270"/>
    <n v="593"/>
    <n v="5933802352"/>
    <n v="15"/>
    <n v="547"/>
    <s v="General Benito Juare"/>
    <d v="2023-01-26T10:24:27"/>
    <d v="1899-12-30T10:24:27"/>
    <n v="10"/>
    <s v="01:00:37"/>
    <s v="00:00:34"/>
    <d v="1899-12-30T01:00:03"/>
    <s v="00:31:33"/>
    <x v="2262"/>
    <s v="OElizarraraz "/>
    <s v=""/>
    <s v=""/>
    <s v="Agente"/>
    <s v="messenger"/>
    <s v="1. BECA BIENESTAR DE EDUCACIÓN BÁSICA,1.1.1. Infor"/>
    <s v="ESTADO DE MÉXICO"/>
    <s v="NULL"/>
    <s v="jueves"/>
    <n v="5"/>
    <s v="enero"/>
    <n v="1"/>
    <n v="2023"/>
    <n v="1"/>
  </r>
  <r>
    <n v="181634"/>
    <n v="29371852"/>
    <n v="132787156"/>
    <n v="71221963"/>
    <n v="802"/>
    <n v="8025166358"/>
    <n v="0"/>
    <n v="547"/>
    <s v="General Benito Juare"/>
    <d v="2023-01-26T10:31:04"/>
    <d v="1899-12-30T10:31:04"/>
    <n v="10"/>
    <s v="01:07:42"/>
    <s v="00:03:46"/>
    <d v="1899-12-30T01:03:56"/>
    <s v="00:17:32"/>
    <x v="1390"/>
    <s v="OElizarraraz "/>
    <s v=""/>
    <s v=""/>
    <s v="Agente"/>
    <s v="messenger"/>
    <s v="1. BECA BIENESTAR DE EDUCACIÓN BÁSICA,1.1.1. Infor"/>
    <s v="NULL"/>
    <s v="NULL"/>
    <s v="jueves"/>
    <n v="5"/>
    <s v="enero"/>
    <n v="1"/>
    <n v="2023"/>
    <n v="0"/>
  </r>
  <r>
    <n v="181642"/>
    <n v="29372618"/>
    <n v="132792520"/>
    <n v="54266953"/>
    <n v="354"/>
    <n v="3542436821"/>
    <n v="14"/>
    <n v="547"/>
    <s v="General Benito Juare"/>
    <d v="2023-01-26T10:40:06"/>
    <d v="1899-12-30T10:40:06"/>
    <n v="10"/>
    <s v="01:07:23"/>
    <s v="00:00:04"/>
    <d v="1899-12-30T01:07:19"/>
    <s v="00:18:40"/>
    <x v="887"/>
    <s v="CeciliaMartinez"/>
    <s v=""/>
    <s v=""/>
    <s v="Agente"/>
    <s v="messenger"/>
    <s v="1. BECA BIENESTAR DE EDUCACIÓN BÁSICA,1.1. SOLICIT"/>
    <s v="JALISCO"/>
    <s v="NULL"/>
    <s v="jueves"/>
    <n v="5"/>
    <s v="enero"/>
    <n v="1"/>
    <n v="2023"/>
    <n v="5"/>
  </r>
  <r>
    <n v="181647"/>
    <n v="29373386"/>
    <n v="132794778"/>
    <n v="69643385"/>
    <n v="423"/>
    <n v="4236093428"/>
    <n v="16"/>
    <n v="547"/>
    <s v="General Benito Juare"/>
    <d v="2023-01-26T10:50:02"/>
    <d v="1899-12-30T10:50:02"/>
    <n v="10"/>
    <s v="01:28:28"/>
    <s v="00:24:45"/>
    <d v="1899-12-30T01:03:43"/>
    <s v="00:21:20"/>
    <x v="2263"/>
    <s v="Calopez"/>
    <s v=""/>
    <s v=""/>
    <s v="Agente"/>
    <s v="messenger"/>
    <s v="2. BECA BIENESTAR DE EDUCACIÓN MEDIA SUPERIOR,2.1."/>
    <s v="MICHOACÁN"/>
    <s v="NULL"/>
    <s v="jueves"/>
    <n v="5"/>
    <s v="enero"/>
    <n v="1"/>
    <n v="2023"/>
    <n v="0"/>
  </r>
  <r>
    <n v="181650"/>
    <n v="29373984"/>
    <n v="132798864"/>
    <n v="71226711"/>
    <n v="399"/>
    <n v="3996416274"/>
    <n v="0"/>
    <n v="547"/>
    <s v="General Benito Juare"/>
    <d v="2023-01-26T10:58:18"/>
    <d v="1899-12-30T10:58:18"/>
    <n v="10"/>
    <s v="NULL"/>
    <s v="NULL"/>
    <d v="1899-12-30T01:00:02"/>
    <s v="NULL"/>
    <x v="2151"/>
    <s v="OElizarraraz "/>
    <s v=""/>
    <s v=""/>
    <s v="Transferido a agente"/>
    <s v="messenger"/>
    <s v=""/>
    <s v="NULL"/>
    <s v="NULL"/>
    <s v="jueves"/>
    <n v="5"/>
    <s v="enero"/>
    <n v="1"/>
    <n v="2023"/>
    <n v="0"/>
  </r>
  <r>
    <n v="181654"/>
    <n v="29374184"/>
    <n v="132800954"/>
    <n v="71221270"/>
    <n v="593"/>
    <n v="5933802352"/>
    <n v="15"/>
    <n v="547"/>
    <s v="General Benito Juare"/>
    <d v="2023-01-26T11:01:25"/>
    <d v="1899-12-30T11:01:25"/>
    <n v="11"/>
    <s v="01:03:46"/>
    <s v="00:02:21"/>
    <d v="1899-12-30T01:01:25"/>
    <s v="00:29:30"/>
    <x v="189"/>
    <s v="CeciliaMartinez"/>
    <s v=""/>
    <s v=""/>
    <s v="Agente"/>
    <s v="messenger"/>
    <s v="1. BECA BIENESTAR DE EDUCACIÓN BÁSICA,1.1.1. Infor"/>
    <s v="ESTADO DE MÉXICO"/>
    <s v="NULL"/>
    <s v="jueves"/>
    <n v="5"/>
    <s v="enero"/>
    <n v="1"/>
    <n v="2023"/>
    <n v="0"/>
  </r>
  <r>
    <n v="181655"/>
    <n v="29374222"/>
    <n v="132800940"/>
    <n v="47315952"/>
    <n v="953"/>
    <n v="9532377322"/>
    <n v="20"/>
    <n v="547"/>
    <s v="General Benito Juare"/>
    <d v="2023-01-26T11:01:57"/>
    <d v="1899-12-30T11:01:57"/>
    <n v="11"/>
    <s v="01:05:48"/>
    <s v="00:01:30"/>
    <d v="1899-12-30T01:04:18"/>
    <s v="00:27:05"/>
    <x v="1335"/>
    <s v="CeciliaMartinez"/>
    <s v=""/>
    <s v=""/>
    <s v="Agente"/>
    <s v="messenger"/>
    <s v="2. BECA BIENESTAR DE EDUCACIÓN MEDIA SUPERIOR,2.1."/>
    <s v="OAXACA"/>
    <s v="NULL"/>
    <s v="jueves"/>
    <n v="5"/>
    <s v="enero"/>
    <n v="1"/>
    <n v="2023"/>
    <n v="0"/>
  </r>
  <r>
    <n v="181657"/>
    <n v="29374759"/>
    <n v="132800289"/>
    <n v="71227293"/>
    <n v="190"/>
    <n v="1906088857"/>
    <n v="0"/>
    <n v="547"/>
    <s v="General Benito Juare"/>
    <d v="2023-01-26T11:09:21"/>
    <d v="1899-12-30T11:09:21"/>
    <n v="11"/>
    <s v="01:03:42"/>
    <s v="00:00:48"/>
    <d v="1899-12-30T01:02:54"/>
    <s v="00:12:02"/>
    <x v="9"/>
    <s v="OElizarraraz "/>
    <s v=""/>
    <s v=""/>
    <s v="Agente"/>
    <s v="messenger"/>
    <s v="1. BECA BIENESTAR DE EDUCACIÓN BÁSICA,1.1.1. Infor"/>
    <s v="NULL"/>
    <s v="NULL"/>
    <s v="jueves"/>
    <n v="5"/>
    <s v="enero"/>
    <n v="1"/>
    <n v="2023"/>
    <n v="4"/>
  </r>
  <r>
    <n v="181658"/>
    <n v="29374788"/>
    <n v="132803715"/>
    <n v="48344729"/>
    <n v="22"/>
    <n v="220106777"/>
    <n v="0"/>
    <n v="547"/>
    <s v="General Benito Juare"/>
    <d v="2023-01-26T11:09:44"/>
    <d v="1899-12-30T11:09:44"/>
    <n v="11"/>
    <s v="01:03:14"/>
    <s v="00:00:43"/>
    <d v="1899-12-30T01:02:31"/>
    <s v="00:11:30"/>
    <x v="344"/>
    <s v="OElizarraraz "/>
    <s v=""/>
    <s v=""/>
    <s v="Agente"/>
    <s v="messenger"/>
    <s v="2. BECA BIENESTAR DE EDUCACIÓN MEDIA SUPERIOR,2.1."/>
    <s v="NULL"/>
    <s v="NULL"/>
    <s v="jueves"/>
    <n v="5"/>
    <s v="enero"/>
    <n v="1"/>
    <n v="2023"/>
    <n v="0"/>
  </r>
  <r>
    <n v="181665"/>
    <n v="29375643"/>
    <n v="132795148"/>
    <n v="67672287"/>
    <n v="745"/>
    <n v="7454144596"/>
    <n v="12"/>
    <n v="547"/>
    <s v="General Benito Juare"/>
    <d v="2023-01-26T11:23:26"/>
    <d v="1899-12-30T11:23:26"/>
    <n v="11"/>
    <s v="01:01:18"/>
    <s v="00:00:14"/>
    <d v="1899-12-30T01:01:04"/>
    <s v="00:05:06"/>
    <x v="216"/>
    <s v="OElizarraraz "/>
    <s v="Rguzman"/>
    <s v=""/>
    <s v="Agente"/>
    <s v="messenger"/>
    <s v="2. BECA BIENESTAR DE EDUCACIÓN MEDIA SUPERIOR,2.1."/>
    <s v="GUERRERO"/>
    <s v="NULL"/>
    <s v="jueves"/>
    <n v="5"/>
    <s v="enero"/>
    <n v="1"/>
    <n v="2023"/>
    <n v="5"/>
  </r>
  <r>
    <n v="181666"/>
    <n v="29375743"/>
    <n v="132784868"/>
    <n v="71220958"/>
    <n v="211"/>
    <n v="2116486619"/>
    <n v="0"/>
    <n v="547"/>
    <s v="General Benito Juare"/>
    <d v="2023-01-26T11:24:42"/>
    <d v="1899-12-30T11:24:42"/>
    <n v="11"/>
    <s v="01:00:54"/>
    <s v="00:00:26"/>
    <d v="1899-12-30T01:00:28"/>
    <s v="00:08:57"/>
    <x v="220"/>
    <s v="OElizarraraz "/>
    <s v=""/>
    <s v=""/>
    <s v="Agente"/>
    <s v="messenger"/>
    <s v="1. BECA BIENESTAR DE EDUCACIÓN BÁSICA,1.1. SOLICIT"/>
    <s v="NULL"/>
    <s v="NULL"/>
    <s v="jueves"/>
    <n v="5"/>
    <s v="enero"/>
    <n v="1"/>
    <n v="2023"/>
    <n v="0"/>
  </r>
  <r>
    <n v="181668"/>
    <n v="29376025"/>
    <n v="132810416"/>
    <n v="71086347"/>
    <n v="465"/>
    <n v="4652531969"/>
    <n v="1"/>
    <n v="547"/>
    <s v="General Benito Juare"/>
    <d v="2023-01-26T11:28:35"/>
    <d v="1899-12-30T11:28:35"/>
    <n v="11"/>
    <s v="01:03:53"/>
    <s v="00:02:33"/>
    <d v="1899-12-30T01:01:20"/>
    <s v="00:29:57"/>
    <x v="2264"/>
    <s v="OElizarraraz "/>
    <s v=""/>
    <s v=""/>
    <s v="Transferido a agente"/>
    <s v="messenger"/>
    <s v=""/>
    <s v="AGUASCALIENTES"/>
    <s v="NULL"/>
    <s v="jueves"/>
    <n v="5"/>
    <s v="enero"/>
    <n v="1"/>
    <n v="2023"/>
    <n v="0"/>
  </r>
  <r>
    <n v="181669"/>
    <n v="29376348"/>
    <n v="132812166"/>
    <n v="44335558"/>
    <n v="352"/>
    <n v="3527058861"/>
    <n v="11"/>
    <n v="547"/>
    <s v="General Benito Juare"/>
    <d v="2023-01-26T11:33:09"/>
    <d v="1899-12-30T11:33:09"/>
    <n v="11"/>
    <s v="NULL"/>
    <s v="NULL"/>
    <d v="1899-12-30T01:00:06"/>
    <s v="NULL"/>
    <x v="1341"/>
    <s v="Calopez"/>
    <s v=""/>
    <s v=""/>
    <s v="Transferido a agente"/>
    <s v="messenger"/>
    <s v=""/>
    <s v="GUANAJUATO"/>
    <s v="NULL"/>
    <s v="jueves"/>
    <n v="5"/>
    <s v="enero"/>
    <n v="1"/>
    <n v="2023"/>
    <n v="5"/>
  </r>
  <r>
    <n v="181670"/>
    <n v="29376514"/>
    <n v="132812880"/>
    <n v="60678025"/>
    <n v="980"/>
    <n v="9809430863"/>
    <n v="0"/>
    <n v="547"/>
    <s v="General Benito Juare"/>
    <d v="2023-01-26T11:35:50"/>
    <d v="1899-12-30T11:35:50"/>
    <n v="11"/>
    <s v="01:04:29"/>
    <s v="00:04:24"/>
    <d v="1899-12-30T01:00:05"/>
    <s v="00:11:39"/>
    <x v="1252"/>
    <s v="CeciliaMartinez"/>
    <s v=""/>
    <s v=""/>
    <s v="Agente"/>
    <s v="messenger"/>
    <s v="8. Conversación abandonada"/>
    <s v="NULL"/>
    <s v="NULL"/>
    <s v="jueves"/>
    <n v="5"/>
    <s v="enero"/>
    <n v="1"/>
    <n v="2023"/>
    <n v="0"/>
  </r>
  <r>
    <n v="181671"/>
    <n v="29376821"/>
    <n v="132812166"/>
    <n v="44335558"/>
    <n v="352"/>
    <n v="3527058861"/>
    <n v="11"/>
    <n v="547"/>
    <s v="General Benito Juare"/>
    <d v="2023-01-26T11:40:03"/>
    <d v="1899-12-30T11:40:03"/>
    <n v="11"/>
    <s v="01:00:14"/>
    <s v="00:00:12"/>
    <d v="1899-12-30T01:00:02"/>
    <s v="00:30:35"/>
    <x v="2054"/>
    <s v="CeciliaMartinez"/>
    <s v="Calopez"/>
    <s v="CeciliaMartinez"/>
    <s v="Agente"/>
    <s v="messenger"/>
    <s v="2. BECA BIENESTAR DE EDUCACIÓN MEDIA SUPERIOR,2.1."/>
    <s v="GUANAJUATO"/>
    <s v="NULL"/>
    <s v="jueves"/>
    <n v="5"/>
    <s v="enero"/>
    <n v="1"/>
    <n v="2023"/>
    <n v="5"/>
  </r>
  <r>
    <n v="181674"/>
    <n v="29377281"/>
    <n v="132816369"/>
    <n v="61257809"/>
    <n v="448"/>
    <n v="4488680487"/>
    <n v="22"/>
    <n v="547"/>
    <s v="General Benito Juare"/>
    <d v="2023-01-26T11:46:41"/>
    <d v="1899-12-30T11:46:41"/>
    <n v="11"/>
    <s v="01:02:04"/>
    <s v="00:02:00"/>
    <d v="1899-12-30T01:00:04"/>
    <s v="00:11:18"/>
    <x v="2168"/>
    <s v="OElizarraraz "/>
    <s v=""/>
    <s v=""/>
    <s v="Agente"/>
    <s v="messenger"/>
    <s v="1. BECA BIENESTAR DE EDUCACIÓN BÁSICA,1.1. SOLICIT"/>
    <s v="QUERÉTARO"/>
    <s v="NULL"/>
    <s v="jueves"/>
    <n v="5"/>
    <s v="enero"/>
    <n v="1"/>
    <n v="2023"/>
    <n v="5"/>
  </r>
  <r>
    <n v="181675"/>
    <n v="29377340"/>
    <n v="132816809"/>
    <n v="71233516"/>
    <n v="808"/>
    <n v="8084322961"/>
    <n v="0"/>
    <n v="547"/>
    <s v="General Benito Juare"/>
    <d v="2023-01-26T11:47:21"/>
    <d v="1899-12-30T11:47:21"/>
    <n v="11"/>
    <s v="01:04:44"/>
    <s v="00:00:05"/>
    <d v="1899-12-30T01:04:39"/>
    <s v="00:18:58"/>
    <x v="183"/>
    <s v="CeciliaMartinez"/>
    <s v=""/>
    <s v=""/>
    <s v="Agente"/>
    <s v="messenger"/>
    <s v="1. BECA BIENESTAR DE EDUCACIÓN BÁSICA,1.1.1. Infor"/>
    <s v="NULL"/>
    <s v="NULL"/>
    <s v="jueves"/>
    <n v="5"/>
    <s v="enero"/>
    <n v="1"/>
    <n v="2023"/>
    <n v="0"/>
  </r>
  <r>
    <n v="181679"/>
    <n v="29377554"/>
    <n v="132817753"/>
    <n v="49018354"/>
    <n v="758"/>
    <n v="7589757592"/>
    <n v="12"/>
    <n v="547"/>
    <s v="General Benito Juare"/>
    <d v="2023-01-26T11:50:24"/>
    <d v="1899-12-30T11:50:24"/>
    <n v="11"/>
    <s v="01:06:13"/>
    <s v="00:03:02"/>
    <d v="1899-12-30T01:03:11"/>
    <s v="00:13:17"/>
    <x v="921"/>
    <s v="Calopez"/>
    <s v=""/>
    <s v=""/>
    <s v="Abandonado por usuario"/>
    <s v="messenger"/>
    <s v="8. Conversación abandonada,1. BECA BIENESTAR DE ED"/>
    <s v="GUERRERO"/>
    <s v="NULL"/>
    <s v="jueves"/>
    <n v="5"/>
    <s v="enero"/>
    <n v="1"/>
    <n v="2023"/>
    <n v="0"/>
  </r>
  <r>
    <n v="181680"/>
    <n v="29377570"/>
    <n v="132817782"/>
    <n v="65749816"/>
    <n v="977"/>
    <n v="9775962827"/>
    <n v="0"/>
    <n v="547"/>
    <s v="General Benito Juare"/>
    <d v="2023-01-26T11:50:34"/>
    <d v="1899-12-30T11:50:34"/>
    <n v="11"/>
    <s v="01:03:25"/>
    <s v="00:00:24"/>
    <d v="1899-12-30T01:03:01"/>
    <s v="00:34:53"/>
    <x v="2265"/>
    <s v="Calopez"/>
    <s v=""/>
    <s v=""/>
    <s v="Agente"/>
    <s v="messenger"/>
    <s v="2. BECA BIENESTAR DE EDUCACIÓN MEDIA SUPERIOR,2.1."/>
    <s v="NULL"/>
    <s v="NULL"/>
    <s v="jueves"/>
    <n v="5"/>
    <s v="enero"/>
    <n v="1"/>
    <n v="2023"/>
    <n v="5"/>
  </r>
  <r>
    <n v="181682"/>
    <n v="29377814"/>
    <n v="132818090"/>
    <n v="71234000"/>
    <n v="157"/>
    <n v="1579485290"/>
    <n v="9"/>
    <n v="547"/>
    <s v="General Benito Juare"/>
    <d v="2023-01-26T11:54:19"/>
    <d v="1899-12-30T11:54:19"/>
    <n v="11"/>
    <s v="01:08:23"/>
    <s v="00:02:37"/>
    <d v="1899-12-30T01:05:46"/>
    <s v="00:12:39"/>
    <x v="997"/>
    <s v="OElizarraraz "/>
    <s v=""/>
    <s v=""/>
    <s v="Agente"/>
    <s v="messenger"/>
    <s v="1. BECA BIENESTAR DE EDUCACIÓN BÁSICA,1.1. SOLICIT"/>
    <s v="CIUDAD DE MÉXICO"/>
    <s v="NULL"/>
    <s v="jueves"/>
    <n v="5"/>
    <s v="enero"/>
    <n v="1"/>
    <n v="2023"/>
    <n v="0"/>
  </r>
  <r>
    <n v="181685"/>
    <n v="29378159"/>
    <n v="132819833"/>
    <n v="71234617"/>
    <n v="265"/>
    <n v="2658384341"/>
    <n v="0"/>
    <n v="547"/>
    <s v="General Benito Juare"/>
    <d v="2023-01-26T11:59:18"/>
    <d v="1899-12-30T11:59:18"/>
    <n v="11"/>
    <s v="01:03:28"/>
    <s v="00:00:16"/>
    <d v="1899-12-30T01:03:12"/>
    <s v="00:07:20"/>
    <x v="1876"/>
    <s v="OElizarraraz "/>
    <s v=""/>
    <s v=""/>
    <s v="Agente"/>
    <s v="messenger"/>
    <s v=""/>
    <s v="NULL"/>
    <s v="NULL"/>
    <s v="jueves"/>
    <n v="5"/>
    <s v="enero"/>
    <n v="1"/>
    <n v="2023"/>
    <n v="5"/>
  </r>
  <r>
    <n v="181687"/>
    <n v="29378437"/>
    <n v="132818807"/>
    <n v="70800526"/>
    <n v="530"/>
    <n v="5305027379"/>
    <n v="0"/>
    <n v="547"/>
    <s v="General Benito Juare"/>
    <d v="2023-01-26T12:03:38"/>
    <d v="1899-12-30T12:03:38"/>
    <n v="12"/>
    <s v="01:11:37"/>
    <s v="00:05:15"/>
    <d v="1899-12-30T01:06:22"/>
    <s v="00:29:27"/>
    <x v="1848"/>
    <s v="Calopez"/>
    <s v=""/>
    <s v=""/>
    <s v="Agente"/>
    <s v="messenger"/>
    <s v="2. BECA BIENESTAR DE EDUCACIÓN MEDIA SUPERIOR,2.1."/>
    <s v="NULL"/>
    <s v="NULL"/>
    <s v="jueves"/>
    <n v="5"/>
    <s v="enero"/>
    <n v="1"/>
    <n v="2023"/>
    <n v="0"/>
  </r>
  <r>
    <n v="181688"/>
    <n v="29378637"/>
    <n v="132822562"/>
    <n v="65427055"/>
    <n v="873"/>
    <n v="8732756221"/>
    <n v="5"/>
    <n v="547"/>
    <s v="General Benito Juare"/>
    <d v="2023-01-26T12:06:39"/>
    <d v="1899-12-30T12:06:39"/>
    <n v="12"/>
    <s v="01:03:45"/>
    <s v="00:00:14"/>
    <d v="1899-12-30T01:03:31"/>
    <s v="00:08:35"/>
    <x v="1599"/>
    <s v="OElizarraraz "/>
    <s v=""/>
    <s v=""/>
    <s v="Agente"/>
    <s v="messenger"/>
    <s v="1. BECA BIENESTAR DE EDUCACIÓN BÁSICA,1.1. SOLICIT"/>
    <s v="COAHUILA"/>
    <s v="NULL"/>
    <s v="jueves"/>
    <n v="5"/>
    <s v="enero"/>
    <n v="1"/>
    <n v="2023"/>
    <n v="0"/>
  </r>
  <r>
    <n v="181689"/>
    <n v="29378727"/>
    <n v="132816998"/>
    <n v="71233594"/>
    <n v="995"/>
    <n v="9954533832"/>
    <n v="20"/>
    <n v="547"/>
    <s v="General Benito Juare"/>
    <d v="2023-01-26T12:07:56"/>
    <d v="1899-12-30T12:07:56"/>
    <n v="12"/>
    <s v="01:03:17"/>
    <s v="00:00:18"/>
    <d v="1899-12-30T01:02:59"/>
    <s v="00:12:05"/>
    <x v="1002"/>
    <s v="CeciliaMartinez"/>
    <s v=""/>
    <s v=""/>
    <s v="Agente"/>
    <s v="messenger"/>
    <s v="8. Conversación abandonada"/>
    <s v="OAXACA"/>
    <s v="NULL"/>
    <s v="jueves"/>
    <n v="5"/>
    <s v="enero"/>
    <n v="1"/>
    <n v="2023"/>
    <n v="5"/>
  </r>
  <r>
    <n v="181690"/>
    <n v="29378833"/>
    <n v="132823668"/>
    <n v="60678025"/>
    <n v="980"/>
    <n v="9809430863"/>
    <n v="0"/>
    <n v="547"/>
    <s v="General Benito Juare"/>
    <d v="2023-01-26T12:09:34"/>
    <d v="1899-12-30T12:09:34"/>
    <n v="12"/>
    <s v="01:01:37"/>
    <s v="00:00:06"/>
    <d v="1899-12-30T01:01:31"/>
    <s v="00:12:28"/>
    <x v="1008"/>
    <s v="CeciliaMartinez"/>
    <s v=""/>
    <s v=""/>
    <s v="Agente"/>
    <s v="messenger"/>
    <s v="1. BECA BIENESTAR DE EDUCACIÓN BÁSICA,1.1.1. Infor"/>
    <s v="NULL"/>
    <s v="NULL"/>
    <s v="jueves"/>
    <n v="5"/>
    <s v="enero"/>
    <n v="1"/>
    <n v="2023"/>
    <n v="5"/>
  </r>
  <r>
    <n v="181695"/>
    <n v="29380016"/>
    <n v="132829071"/>
    <n v="71238001"/>
    <n v="806"/>
    <n v="8068199032"/>
    <n v="0"/>
    <n v="547"/>
    <s v="General Benito Juare"/>
    <d v="2023-01-26T12:28:01"/>
    <d v="1899-12-30T12:28:01"/>
    <n v="12"/>
    <s v="01:00:17"/>
    <s v="00:00:13"/>
    <d v="1899-12-30T01:00:04"/>
    <s v="00:16:11"/>
    <x v="903"/>
    <s v="CeciliaMartinez"/>
    <s v=""/>
    <s v=""/>
    <s v="Agente"/>
    <s v="messenger"/>
    <s v="3. BECA BIENESTAR JEF,3.1. SOLICITUDES DE INFORMAC"/>
    <s v="NULL"/>
    <s v="NULL"/>
    <s v="jueves"/>
    <n v="5"/>
    <s v="enero"/>
    <n v="1"/>
    <n v="2023"/>
    <n v="5"/>
  </r>
  <r>
    <n v="181696"/>
    <n v="29380030"/>
    <n v="132828201"/>
    <n v="58512115"/>
    <n v="131"/>
    <n v="1313858922"/>
    <n v="9"/>
    <n v="547"/>
    <s v="General Benito Juare"/>
    <d v="2023-01-26T12:28:10"/>
    <d v="1899-12-30T12:28:10"/>
    <n v="12"/>
    <s v="01:00:12"/>
    <s v="00:00:07"/>
    <d v="1899-12-30T01:00:05"/>
    <s v="00:16:02"/>
    <x v="453"/>
    <s v="CeciliaMartinez"/>
    <s v=""/>
    <s v=""/>
    <s v="Agente"/>
    <s v="messenger"/>
    <s v="3. BECA BIENESTAR JEF,3.1. SOLICITUDES DE INFORMAC"/>
    <s v="CIUDAD DE MÉXICO"/>
    <s v="NULL"/>
    <s v="jueves"/>
    <n v="5"/>
    <s v="enero"/>
    <n v="1"/>
    <n v="2023"/>
    <n v="0"/>
  </r>
  <r>
    <n v="181698"/>
    <n v="29380137"/>
    <n v="132828923"/>
    <n v="71237944"/>
    <n v="991"/>
    <n v="9915095958"/>
    <n v="31"/>
    <n v="547"/>
    <s v="General Benito Juare"/>
    <d v="2023-01-26T12:29:36"/>
    <d v="1899-12-30T12:29:36"/>
    <n v="12"/>
    <s v="01:14:24"/>
    <s v="00:14:20"/>
    <d v="1899-12-30T01:00:04"/>
    <s v="00:25:48"/>
    <x v="1303"/>
    <s v="Calopez"/>
    <s v=""/>
    <s v=""/>
    <s v="Abandonado por usuario"/>
    <s v="messenger"/>
    <s v="8. Conversación abandonada,2. BECA BIENESTAR DE ED"/>
    <s v="YUCATÁN"/>
    <s v="NULL"/>
    <s v="jueves"/>
    <n v="5"/>
    <s v="enero"/>
    <n v="1"/>
    <n v="2023"/>
    <n v="0"/>
  </r>
  <r>
    <n v="181702"/>
    <n v="29380861"/>
    <n v="132832806"/>
    <n v="66830640"/>
    <n v="689"/>
    <n v="6896131327"/>
    <n v="0"/>
    <n v="547"/>
    <s v="General Benito Juare"/>
    <d v="2023-01-26T12:39:29"/>
    <d v="1899-12-30T12:39:29"/>
    <n v="12"/>
    <s v="01:05:07"/>
    <s v="00:00:06"/>
    <d v="1899-12-30T01:05:01"/>
    <s v="00:05:54"/>
    <x v="520"/>
    <s v="CeciliaMartinez"/>
    <s v=""/>
    <s v=""/>
    <s v="Agente"/>
    <s v="messenger"/>
    <s v="8. Conversación abandonada"/>
    <s v="NULL"/>
    <s v="NULL"/>
    <s v="jueves"/>
    <n v="5"/>
    <s v="enero"/>
    <n v="1"/>
    <n v="2023"/>
    <n v="0"/>
  </r>
  <r>
    <n v="181704"/>
    <n v="29381129"/>
    <n v="132833253"/>
    <n v="71239501"/>
    <n v="182"/>
    <n v="1828439047"/>
    <n v="9"/>
    <n v="547"/>
    <s v="General Benito Juare"/>
    <d v="2023-01-26T12:43:05"/>
    <d v="1899-12-30T12:43:05"/>
    <n v="12"/>
    <s v="01:01:37"/>
    <s v="00:00:07"/>
    <d v="1899-12-30T01:01:30"/>
    <s v="00:09:02"/>
    <x v="2266"/>
    <s v="CeciliaMartinez"/>
    <s v=""/>
    <s v=""/>
    <s v="Agente"/>
    <s v="messenger"/>
    <s v="2. BECA BIENESTAR DE EDUCACIÓN MEDIA SUPERIOR,2.1."/>
    <s v="CIUDAD DE MÉXICO"/>
    <s v="NULL"/>
    <s v="jueves"/>
    <n v="5"/>
    <s v="enero"/>
    <n v="1"/>
    <n v="2023"/>
    <n v="0"/>
  </r>
  <r>
    <n v="181705"/>
    <n v="29381145"/>
    <n v="132834176"/>
    <n v="67632480"/>
    <n v="464"/>
    <n v="4641919642"/>
    <n v="11"/>
    <n v="547"/>
    <s v="General Benito Juare"/>
    <d v="2023-01-26T12:43:24"/>
    <d v="1899-12-30T12:43:24"/>
    <n v="12"/>
    <s v="01:08:19"/>
    <s v="00:06:58"/>
    <d v="1899-12-30T01:01:21"/>
    <s v="00:18:13"/>
    <x v="908"/>
    <s v="Calopez"/>
    <s v=""/>
    <s v=""/>
    <s v="Abandonado por usuario"/>
    <s v="messenger"/>
    <s v="8. Conversación abandonada"/>
    <s v="GUANAJUATO"/>
    <s v="NULL"/>
    <s v="jueves"/>
    <n v="5"/>
    <s v="enero"/>
    <n v="1"/>
    <n v="2023"/>
    <n v="0"/>
  </r>
  <r>
    <n v="181706"/>
    <n v="29381236"/>
    <n v="132833983"/>
    <n v="66829337"/>
    <n v="545"/>
    <n v="5453946577"/>
    <n v="0"/>
    <n v="547"/>
    <s v="General Benito Juare"/>
    <d v="2023-01-26T12:44:34"/>
    <d v="1899-12-30T12:44:34"/>
    <n v="12"/>
    <s v="01:06:53"/>
    <s v="00:00:52"/>
    <d v="1899-12-30T01:06:01"/>
    <s v="00:11:43"/>
    <x v="694"/>
    <s v="CeciliaMartinez"/>
    <s v=""/>
    <s v=""/>
    <s v="Agente"/>
    <s v="messenger"/>
    <s v="1. BECA BIENESTAR DE EDUCACIÓN BÁSICA,1.1. SOLICIT"/>
    <s v="NULL"/>
    <s v="NULL"/>
    <s v="jueves"/>
    <n v="5"/>
    <s v="enero"/>
    <n v="1"/>
    <n v="2023"/>
    <n v="5"/>
  </r>
  <r>
    <n v="181707"/>
    <n v="29381288"/>
    <n v="132833844"/>
    <n v="40647768"/>
    <n v="275"/>
    <n v="2750737079"/>
    <n v="21"/>
    <n v="547"/>
    <s v="General Benito Juare"/>
    <d v="2023-01-26T12:45:23"/>
    <d v="1899-12-30T12:45:23"/>
    <n v="12"/>
    <s v="01:08:43"/>
    <s v="00:00:16"/>
    <d v="1899-12-30T01:08:27"/>
    <s v="00:08:48"/>
    <x v="2267"/>
    <s v="CeciliaMartinez"/>
    <s v=""/>
    <s v=""/>
    <s v="Agente"/>
    <s v="messenger"/>
    <s v="8. Conversación abandonada"/>
    <s v="PUEBLA"/>
    <s v="NULL"/>
    <s v="jueves"/>
    <n v="5"/>
    <s v="enero"/>
    <n v="1"/>
    <n v="2023"/>
    <n v="0"/>
  </r>
  <r>
    <n v="181716"/>
    <n v="29382144"/>
    <n v="132837849"/>
    <n v="60890019"/>
    <n v="373"/>
    <n v="3734601127"/>
    <n v="14"/>
    <n v="547"/>
    <s v="General Benito Juare"/>
    <d v="2023-01-26T12:58:25"/>
    <d v="1899-12-30T12:58:25"/>
    <n v="12"/>
    <s v="01:17:30"/>
    <s v="00:06:05"/>
    <d v="1899-12-30T01:11:25"/>
    <s v="00:46:39"/>
    <x v="612"/>
    <s v="Calopez"/>
    <s v=""/>
    <s v=""/>
    <s v="Agente"/>
    <s v="messenger"/>
    <s v="1. BECA BIENESTAR DE EDUCACIÓN BÁSICA,1.1. SOLICIT"/>
    <s v="JALISCO"/>
    <s v="NULL"/>
    <s v="jueves"/>
    <n v="5"/>
    <s v="enero"/>
    <n v="1"/>
    <n v="2023"/>
    <n v="5"/>
  </r>
  <r>
    <n v="181717"/>
    <n v="29382402"/>
    <n v="132838427"/>
    <n v="71241253"/>
    <n v="575"/>
    <n v="5752916294"/>
    <n v="0"/>
    <n v="547"/>
    <s v="General Benito Juare"/>
    <d v="2023-01-26T13:02:23"/>
    <d v="1899-12-30T13:02:23"/>
    <n v="13"/>
    <s v="01:12:58"/>
    <s v="00:05:21"/>
    <d v="1899-12-30T01:07:37"/>
    <s v="00:22:45"/>
    <x v="181"/>
    <s v="Calopez"/>
    <s v=""/>
    <s v=""/>
    <s v="Agente"/>
    <s v="messenger"/>
    <s v="2. BECA BIENESTAR DE EDUCACIÓN MEDIA SUPERIOR,2.1."/>
    <s v="NULL"/>
    <s v="NULL"/>
    <s v="jueves"/>
    <n v="5"/>
    <s v="enero"/>
    <n v="1"/>
    <n v="2023"/>
    <n v="5"/>
  </r>
  <r>
    <n v="181722"/>
    <n v="29383103"/>
    <n v="132842319"/>
    <n v="61146603"/>
    <n v="941"/>
    <n v="9417208655"/>
    <n v="0"/>
    <n v="547"/>
    <s v="General Benito Juare"/>
    <d v="2023-01-26T13:13:01"/>
    <d v="1899-12-30T13:13:01"/>
    <n v="13"/>
    <s v="NULL"/>
    <s v="NULL"/>
    <m/>
    <s v="NULL"/>
    <x v="113"/>
    <s v=""/>
    <s v=""/>
    <s v=""/>
    <s v="Usuario cancela"/>
    <s v="messenger"/>
    <s v=""/>
    <s v="NULL"/>
    <s v="NULL"/>
    <s v="jueves"/>
    <n v="5"/>
    <s v="enero"/>
    <n v="1"/>
    <n v="2023"/>
    <n v="1"/>
  </r>
  <r>
    <n v="181729"/>
    <n v="29384010"/>
    <n v="132840361"/>
    <n v="70502048"/>
    <n v="449"/>
    <n v="4493482018"/>
    <n v="1"/>
    <n v="547"/>
    <s v="General Benito Juare"/>
    <d v="2023-01-26T13:27:09"/>
    <d v="1899-12-30T13:27:09"/>
    <n v="13"/>
    <s v="01:22:49"/>
    <s v="00:11:47"/>
    <d v="1899-12-30T01:11:02"/>
    <s v="00:14:01"/>
    <x v="2268"/>
    <s v="Calopez"/>
    <s v=""/>
    <s v=""/>
    <s v="Agente"/>
    <s v="messenger"/>
    <s v="1. BECA BIENESTAR DE EDUCACIÓN BÁSICA,1.1. SOLICIT"/>
    <s v="AGUASCALIENTES"/>
    <s v="NULL"/>
    <s v="jueves"/>
    <n v="5"/>
    <s v="enero"/>
    <n v="1"/>
    <n v="2023"/>
    <n v="0"/>
  </r>
  <r>
    <n v="181738"/>
    <n v="29385893"/>
    <n v="132854612"/>
    <n v="70254356"/>
    <n v="263"/>
    <n v="2635629489"/>
    <n v="0"/>
    <n v="547"/>
    <s v="General Benito Juare"/>
    <d v="2023-01-26T13:52:27"/>
    <d v="1899-12-30T13:52:27"/>
    <n v="13"/>
    <s v="01:11:48"/>
    <s v="00:01:14"/>
    <d v="1899-12-30T01:10:34"/>
    <s v="00:07:05"/>
    <x v="2076"/>
    <s v="Ipacheco"/>
    <s v=""/>
    <s v=""/>
    <s v="Agente"/>
    <s v="messenger"/>
    <s v="1. BECA BIENESTAR DE EDUCACIÓN BÁSICA,8. Conversac"/>
    <s v="NULL"/>
    <s v="NULL"/>
    <s v="jueves"/>
    <n v="5"/>
    <s v="enero"/>
    <n v="1"/>
    <n v="2023"/>
    <n v="0"/>
  </r>
  <r>
    <n v="181739"/>
    <n v="29386044"/>
    <n v="132845774"/>
    <n v="61146603"/>
    <n v="941"/>
    <n v="9417208655"/>
    <n v="0"/>
    <n v="547"/>
    <s v="General Benito Juare"/>
    <d v="2023-01-26T13:54:35"/>
    <d v="1899-12-30T13:54:35"/>
    <n v="13"/>
    <s v="01:09:35"/>
    <s v="00:01:09"/>
    <d v="1899-12-30T01:08:26"/>
    <s v="00:14:09"/>
    <x v="1479"/>
    <s v="Ipacheco"/>
    <s v=""/>
    <s v=""/>
    <s v="Agente"/>
    <s v="messenger"/>
    <s v="1. BECA BIENESTAR DE EDUCACIÓN BÁSICA,1.1.2. Infor"/>
    <s v="NULL"/>
    <s v="NULL"/>
    <s v="jueves"/>
    <n v="5"/>
    <s v="enero"/>
    <n v="1"/>
    <n v="2023"/>
    <n v="5"/>
  </r>
  <r>
    <n v="181740"/>
    <n v="29386045"/>
    <n v="132855086"/>
    <n v="70430916"/>
    <n v="575"/>
    <n v="5751925616"/>
    <n v="0"/>
    <n v="547"/>
    <s v="General Benito Juare"/>
    <d v="2023-01-26T13:54:36"/>
    <d v="1899-12-30T13:54:36"/>
    <n v="13"/>
    <s v="01:09:51"/>
    <s v="00:00:31"/>
    <d v="1899-12-30T01:09:20"/>
    <s v="00:09:40"/>
    <x v="1076"/>
    <s v="Jucruz"/>
    <s v=""/>
    <s v=""/>
    <s v="Agente"/>
    <s v="messenger"/>
    <s v="2. BECA BIENESTAR DE EDUCACIÓN MEDIA SUPERIOR,2.1."/>
    <s v="NULL"/>
    <s v="NULL"/>
    <s v="jueves"/>
    <n v="5"/>
    <s v="enero"/>
    <n v="1"/>
    <n v="2023"/>
    <n v="0"/>
  </r>
  <r>
    <n v="181741"/>
    <n v="29386089"/>
    <n v="132854605"/>
    <n v="71247145"/>
    <n v="904"/>
    <n v="9041229954"/>
    <n v="0"/>
    <n v="547"/>
    <s v="General Benito Juare"/>
    <d v="2023-01-26T13:55:11"/>
    <d v="1899-12-30T13:55:11"/>
    <n v="13"/>
    <s v="01:09:13"/>
    <s v="00:00:28"/>
    <d v="1899-12-30T01:08:45"/>
    <s v="00:19:03"/>
    <x v="119"/>
    <s v="Jucruz"/>
    <s v=""/>
    <s v=""/>
    <s v="Agente"/>
    <s v="messenger"/>
    <s v="2. BECA BIENESTAR DE EDUCACIÓN MEDIA SUPERIOR,2.1."/>
    <s v="NULL"/>
    <s v="NULL"/>
    <s v="jueves"/>
    <n v="5"/>
    <s v="enero"/>
    <n v="1"/>
    <n v="2023"/>
    <n v="5"/>
  </r>
  <r>
    <n v="181743"/>
    <n v="29386327"/>
    <n v="132856003"/>
    <n v="71244487"/>
    <n v="574"/>
    <n v="5748118302"/>
    <n v="0"/>
    <n v="547"/>
    <s v="General Benito Juare"/>
    <d v="2023-01-26T13:58:21"/>
    <d v="1899-12-30T13:58:21"/>
    <n v="13"/>
    <s v="01:13:13"/>
    <s v="00:00:08"/>
    <d v="1899-12-30T01:13:05"/>
    <s v="00:17:10"/>
    <x v="439"/>
    <s v="Ipacheco"/>
    <s v=""/>
    <s v=""/>
    <s v="Agente"/>
    <s v="messenger"/>
    <s v="2. BECA BIENESTAR DE EDUCACIÓN MEDIA SUPERIOR,2.1."/>
    <s v="NULL"/>
    <s v="NULL"/>
    <s v="jueves"/>
    <n v="5"/>
    <s v="enero"/>
    <n v="1"/>
    <n v="2023"/>
    <n v="0"/>
  </r>
  <r>
    <n v="181745"/>
    <n v="29386731"/>
    <n v="132857950"/>
    <n v="70222932"/>
    <n v="411"/>
    <n v="4118264391"/>
    <n v="11"/>
    <n v="547"/>
    <s v="General Benito Juare"/>
    <d v="2023-01-26T14:04:03"/>
    <d v="1899-12-30T14:04:03"/>
    <n v="14"/>
    <s v="01:10:20"/>
    <s v="00:00:15"/>
    <d v="1899-12-30T01:10:05"/>
    <s v="00:04:56"/>
    <x v="223"/>
    <s v="Jucruz"/>
    <s v=""/>
    <s v=""/>
    <s v="Agente"/>
    <s v="messenger"/>
    <s v="8. Conversación abandonada"/>
    <s v="GUANAJUATO"/>
    <s v="NULL"/>
    <s v="jueves"/>
    <n v="5"/>
    <s v="enero"/>
    <n v="1"/>
    <n v="2023"/>
    <n v="0"/>
  </r>
  <r>
    <n v="181750"/>
    <n v="29387571"/>
    <n v="132859517"/>
    <n v="70789935"/>
    <n v="636"/>
    <n v="6366245735"/>
    <n v="8"/>
    <n v="547"/>
    <s v="General Benito Juare"/>
    <d v="2023-01-26T14:16:21"/>
    <d v="1899-12-30T14:16:21"/>
    <n v="14"/>
    <s v="01:02:44"/>
    <s v="00:00:42"/>
    <d v="1899-12-30T01:02:02"/>
    <s v="00:09:30"/>
    <x v="2269"/>
    <s v="Ipacheco"/>
    <s v="gcastaneda"/>
    <s v="Ipacheco"/>
    <s v="Agente"/>
    <s v="messenger"/>
    <s v="1. BECA BIENESTAR DE EDUCACIÓN BÁSICA,8. Conversac"/>
    <s v="CHIHUAHUA"/>
    <s v="NULL"/>
    <s v="jueves"/>
    <n v="5"/>
    <s v="enero"/>
    <n v="1"/>
    <n v="2023"/>
    <n v="0"/>
  </r>
  <r>
    <n v="181752"/>
    <n v="29388067"/>
    <n v="132864136"/>
    <n v="71237413"/>
    <n v="47"/>
    <n v="474765063"/>
    <n v="0"/>
    <n v="547"/>
    <s v="General Benito Juare"/>
    <d v="2023-01-26T14:23:33"/>
    <d v="1899-12-30T14:23:33"/>
    <n v="14"/>
    <s v="NULL"/>
    <s v="NULL"/>
    <d v="1899-12-30T01:00:05"/>
    <s v="NULL"/>
    <x v="1652"/>
    <s v="Jucruz"/>
    <s v=""/>
    <s v=""/>
    <s v="Transferido a agente"/>
    <s v="messenger"/>
    <s v=""/>
    <s v="NULL"/>
    <s v="NULL"/>
    <s v="jueves"/>
    <n v="5"/>
    <s v="enero"/>
    <n v="1"/>
    <n v="2023"/>
    <n v="4"/>
  </r>
  <r>
    <n v="181754"/>
    <n v="29388276"/>
    <n v="132864946"/>
    <n v="66405610"/>
    <n v="858"/>
    <n v="8582306436"/>
    <n v="0"/>
    <n v="547"/>
    <s v="General Benito Juare"/>
    <d v="2023-01-26T14:26:27"/>
    <d v="1899-12-30T14:26:27"/>
    <n v="14"/>
    <s v="01:00:42"/>
    <s v="00:00:36"/>
    <d v="1899-12-30T01:00:06"/>
    <s v="00:04:55"/>
    <x v="2019"/>
    <s v="Jucruz"/>
    <s v=""/>
    <s v=""/>
    <s v="Agente"/>
    <s v="messenger"/>
    <s v="8. Conversación abandonada"/>
    <s v="NULL"/>
    <s v="NULL"/>
    <s v="jueves"/>
    <n v="5"/>
    <s v="enero"/>
    <n v="1"/>
    <n v="2023"/>
    <n v="0"/>
  </r>
  <r>
    <n v="181756"/>
    <n v="29388673"/>
    <n v="132866077"/>
    <n v="65355272"/>
    <n v="865"/>
    <n v="8658235881"/>
    <n v="0"/>
    <n v="547"/>
    <s v="General Benito Juare"/>
    <d v="2023-01-26T14:31:23"/>
    <d v="1899-12-30T14:31:23"/>
    <n v="14"/>
    <s v="01:00:15"/>
    <s v="00:00:10"/>
    <d v="1899-12-30T01:00:05"/>
    <s v="00:10:33"/>
    <x v="1876"/>
    <s v="Jucruz"/>
    <s v=""/>
    <s v=""/>
    <s v="Agente"/>
    <s v="messenger"/>
    <s v="1. BECA BIENESTAR DE EDUCACIÓN BÁSICA,1.1.1. Infor"/>
    <s v="NULL"/>
    <s v="NULL"/>
    <s v="jueves"/>
    <n v="5"/>
    <s v="enero"/>
    <n v="1"/>
    <n v="2023"/>
    <n v="5"/>
  </r>
  <r>
    <n v="181757"/>
    <n v="29389083"/>
    <n v="132859517"/>
    <n v="70789935"/>
    <n v="636"/>
    <n v="6366245735"/>
    <n v="8"/>
    <n v="547"/>
    <s v="General Benito Juare"/>
    <d v="2023-01-26T14:36:57"/>
    <d v="1899-12-30T14:36:57"/>
    <n v="14"/>
    <s v="01:01:45"/>
    <s v="00:01:39"/>
    <d v="1899-12-30T01:00:06"/>
    <s v="00:15:36"/>
    <x v="1197"/>
    <s v="Ipacheco"/>
    <s v=""/>
    <s v=""/>
    <s v="Agente"/>
    <s v="messenger"/>
    <s v="1. BECA BIENESTAR DE EDUCACIÓN BÁSICA,1.1.1. Infor"/>
    <s v="CHIHUAHUA"/>
    <s v="NULL"/>
    <s v="jueves"/>
    <n v="5"/>
    <s v="enero"/>
    <n v="1"/>
    <n v="2023"/>
    <n v="0"/>
  </r>
  <r>
    <n v="181758"/>
    <n v="29389331"/>
    <n v="132864946"/>
    <n v="66405610"/>
    <n v="858"/>
    <n v="8582306436"/>
    <n v="0"/>
    <n v="547"/>
    <s v="General Benito Juare"/>
    <d v="2023-01-26T14:40:26"/>
    <d v="1899-12-30T14:40:26"/>
    <n v="14"/>
    <s v="01:01:55"/>
    <s v="00:01:53"/>
    <d v="1899-12-30T01:00:02"/>
    <s v="00:12:04"/>
    <x v="440"/>
    <s v="Ipacheco"/>
    <s v=""/>
    <s v=""/>
    <s v="Agente"/>
    <s v="messenger"/>
    <s v="2. BECA BIENESTAR DE EDUCACIÓN MEDIA SUPERIOR,2.1."/>
    <s v="NULL"/>
    <s v="NULL"/>
    <s v="jueves"/>
    <n v="5"/>
    <s v="enero"/>
    <n v="1"/>
    <n v="2023"/>
    <n v="0"/>
  </r>
  <r>
    <n v="181765"/>
    <n v="29390175"/>
    <n v="132871891"/>
    <n v="71255237"/>
    <n v="646"/>
    <n v="6467131195"/>
    <n v="2"/>
    <n v="547"/>
    <s v="General Benito Juare"/>
    <d v="2023-01-26T14:52:29"/>
    <d v="1899-12-30T14:52:29"/>
    <n v="14"/>
    <s v="01:00:22"/>
    <s v="00:00:18"/>
    <d v="1899-12-30T01:00:04"/>
    <s v="00:11:53"/>
    <x v="2154"/>
    <s v="Jucruz"/>
    <s v=""/>
    <s v=""/>
    <s v="Agente"/>
    <s v="messenger"/>
    <s v="1. BECA BIENESTAR DE EDUCACIÓN BÁSICA,1.1.1. Infor"/>
    <s v="BAJA CALIFORNIA"/>
    <s v="NULL"/>
    <s v="jueves"/>
    <n v="5"/>
    <s v="enero"/>
    <n v="1"/>
    <n v="2023"/>
    <n v="0"/>
  </r>
  <r>
    <n v="181766"/>
    <n v="29390240"/>
    <n v="132872355"/>
    <n v="71255404"/>
    <n v="499"/>
    <n v="4999552240"/>
    <n v="32"/>
    <n v="547"/>
    <s v="General Benito Juare"/>
    <d v="2023-01-26T14:53:38"/>
    <d v="1899-12-30T14:53:38"/>
    <n v="14"/>
    <s v="01:00:22"/>
    <s v="00:00:17"/>
    <d v="1899-12-30T01:00:05"/>
    <s v="00:09:19"/>
    <x v="1896"/>
    <s v="Jucruz"/>
    <s v=""/>
    <s v=""/>
    <s v="Agente"/>
    <s v="messenger"/>
    <s v="1. BECA BIENESTAR DE EDUCACIÓN BÁSICA,1.1. SOLICIT"/>
    <s v="ZACATECAS"/>
    <s v="NULL"/>
    <s v="jueves"/>
    <n v="5"/>
    <s v="enero"/>
    <n v="1"/>
    <n v="2023"/>
    <n v="1"/>
  </r>
  <r>
    <n v="181767"/>
    <n v="29390347"/>
    <n v="132871912"/>
    <n v="71255244"/>
    <n v="142"/>
    <n v="1424106996"/>
    <n v="9"/>
    <n v="547"/>
    <s v="General Benito Juare"/>
    <d v="2023-01-26T14:55:20"/>
    <d v="1899-12-30T14:55:20"/>
    <n v="14"/>
    <s v="01:00:46"/>
    <s v="00:00:43"/>
    <d v="1899-12-30T01:00:03"/>
    <s v="00:23:07"/>
    <x v="1972"/>
    <s v="Ipacheco"/>
    <s v=""/>
    <s v=""/>
    <s v="Agente"/>
    <s v="messenger"/>
    <s v="2. BECA BIENESTAR DE EDUCACIÓN MEDIA SUPERIOR,2.1."/>
    <s v="CIUDAD DE MÉXICO"/>
    <s v="NULL"/>
    <s v="jueves"/>
    <n v="5"/>
    <s v="enero"/>
    <n v="1"/>
    <n v="2023"/>
    <n v="0"/>
  </r>
  <r>
    <n v="181768"/>
    <n v="29390526"/>
    <n v="132872902"/>
    <n v="71255631"/>
    <n v="901"/>
    <n v="9013314837"/>
    <n v="0"/>
    <n v="547"/>
    <s v="General Benito Juare"/>
    <d v="2023-01-26T14:57:54"/>
    <d v="1899-12-30T14:57:54"/>
    <n v="14"/>
    <s v="01:02:08"/>
    <s v="00:02:04"/>
    <d v="1899-12-30T01:00:04"/>
    <s v="00:19:02"/>
    <x v="1408"/>
    <s v="Ipacheco"/>
    <s v=""/>
    <s v=""/>
    <s v="Agente"/>
    <s v="messenger"/>
    <s v="2. BECA BIENESTAR DE EDUCACIÓN MEDIA SUPERIOR,2.1."/>
    <s v="NULL"/>
    <s v="NULL"/>
    <s v="jueves"/>
    <n v="5"/>
    <s v="enero"/>
    <n v="1"/>
    <n v="2023"/>
    <n v="5"/>
  </r>
  <r>
    <n v="181769"/>
    <n v="29391171"/>
    <n v="132875437"/>
    <n v="71256550"/>
    <n v="95"/>
    <n v="957851339"/>
    <n v="0"/>
    <n v="547"/>
    <s v="General Benito Juare"/>
    <d v="2023-01-26T15:07:10"/>
    <d v="1899-12-30T15:07:10"/>
    <n v="15"/>
    <s v="01:02:57"/>
    <s v="00:02:54"/>
    <d v="1899-12-30T01:00:03"/>
    <s v="00:19:01"/>
    <x v="972"/>
    <s v="Calopez"/>
    <s v=""/>
    <s v=""/>
    <s v="Abandonado por usuario"/>
    <s v="messenger"/>
    <s v="8. Conversación abandonada,2. BECA BIENESTAR DE ED"/>
    <s v="NULL"/>
    <s v="NULL"/>
    <s v="jueves"/>
    <n v="5"/>
    <s v="enero"/>
    <n v="1"/>
    <n v="2023"/>
    <n v="0"/>
  </r>
  <r>
    <n v="181770"/>
    <n v="29391320"/>
    <n v="132877783"/>
    <n v="71252495"/>
    <n v="644"/>
    <n v="6446333085"/>
    <n v="26"/>
    <n v="547"/>
    <s v="General Benito Juare"/>
    <d v="2023-01-26T15:09:01"/>
    <d v="1899-12-30T15:09:01"/>
    <n v="15"/>
    <s v="01:23:16"/>
    <s v="00:23:14"/>
    <d v="1899-12-30T01:00:02"/>
    <s v="00:17:53"/>
    <x v="1981"/>
    <s v="Calopez"/>
    <s v=""/>
    <s v=""/>
    <s v="Abandonado por usuario"/>
    <s v="messenger"/>
    <s v="8. Conversación abandonada"/>
    <s v="SONORA"/>
    <s v="NULL"/>
    <s v="jueves"/>
    <n v="5"/>
    <s v="enero"/>
    <n v="1"/>
    <n v="2023"/>
    <n v="0"/>
  </r>
  <r>
    <n v="181779"/>
    <n v="29392401"/>
    <n v="132881976"/>
    <n v="55480045"/>
    <n v="971"/>
    <n v="9710168616"/>
    <n v="20"/>
    <n v="547"/>
    <s v="General Benito Juare"/>
    <d v="2023-01-26T15:25:13"/>
    <d v="1899-12-30T15:25:13"/>
    <n v="15"/>
    <s v="01:00:24"/>
    <s v="00:00:19"/>
    <d v="1899-12-30T01:00:05"/>
    <s v="00:09:41"/>
    <x v="262"/>
    <s v="Jucruz"/>
    <s v=""/>
    <s v=""/>
    <s v="Agente"/>
    <s v="messenger"/>
    <s v="1. BECA BIENESTAR DE EDUCACIÓN BÁSICA,1.1.1. Infor"/>
    <s v="OAXACA"/>
    <s v="NULL"/>
    <s v="jueves"/>
    <n v="5"/>
    <s v="enero"/>
    <n v="1"/>
    <n v="2023"/>
    <n v="5"/>
  </r>
  <r>
    <n v="181780"/>
    <n v="29392627"/>
    <n v="132882745"/>
    <n v="71259299"/>
    <n v="994"/>
    <n v="9949479583"/>
    <n v="7"/>
    <n v="547"/>
    <s v="General Benito Juare"/>
    <d v="2023-01-26T15:28:12"/>
    <d v="1899-12-30T15:28:12"/>
    <n v="15"/>
    <s v="01:00:39"/>
    <s v="00:00:33"/>
    <d v="1899-12-30T01:00:06"/>
    <s v="00:09:35"/>
    <x v="1100"/>
    <s v="Jucruz"/>
    <s v=""/>
    <s v=""/>
    <s v="Agente"/>
    <s v="messenger"/>
    <s v="1.1. SOLICITUDES DE INFORMACIÓN,1.1.1. Información"/>
    <s v="CHIAPAS"/>
    <s v="NULL"/>
    <s v="jueves"/>
    <n v="5"/>
    <s v="enero"/>
    <n v="1"/>
    <n v="2023"/>
    <n v="0"/>
  </r>
  <r>
    <n v="181781"/>
    <n v="29392655"/>
    <n v="132883330"/>
    <n v="54420217"/>
    <n v="212"/>
    <n v="2123847329"/>
    <n v="0"/>
    <n v="547"/>
    <s v="General Benito Juare"/>
    <d v="2023-01-26T15:28:38"/>
    <d v="1899-12-30T15:28:38"/>
    <n v="15"/>
    <s v="01:00:22"/>
    <s v="00:00:17"/>
    <d v="1899-12-30T01:00:05"/>
    <s v="00:20:20"/>
    <x v="434"/>
    <s v="Ipacheco"/>
    <s v=""/>
    <s v=""/>
    <s v="Agente"/>
    <s v="messenger"/>
    <s v="1. BECA BIENESTAR DE EDUCACIÓN BÁSICA,1.1.1. Infor"/>
    <s v="NULL"/>
    <s v="NULL"/>
    <s v="jueves"/>
    <n v="5"/>
    <s v="enero"/>
    <n v="1"/>
    <n v="2023"/>
    <n v="0"/>
  </r>
  <r>
    <n v="181782"/>
    <n v="29392682"/>
    <n v="132879796"/>
    <n v="71258185"/>
    <n v="719"/>
    <n v="7192343838"/>
    <n v="15"/>
    <n v="547"/>
    <s v="General Benito Juare"/>
    <d v="2023-01-26T15:29:00"/>
    <d v="1899-12-30T15:29:00"/>
    <n v="15"/>
    <s v="01:00:15"/>
    <s v="00:00:12"/>
    <d v="1899-12-30T01:00:03"/>
    <s v="00:10:00"/>
    <x v="755"/>
    <s v="Ipacheco"/>
    <s v=""/>
    <s v=""/>
    <s v="Agente"/>
    <s v="messenger"/>
    <s v="1. BECA BIENESTAR DE EDUCACIÓN BÁSICA,1.1.1. Infor"/>
    <s v="ESTADO DE MÉXICO"/>
    <s v="NULL"/>
    <s v="jueves"/>
    <n v="5"/>
    <s v="enero"/>
    <n v="1"/>
    <n v="2023"/>
    <n v="5"/>
  </r>
  <r>
    <n v="181783"/>
    <n v="29393009"/>
    <n v="132884401"/>
    <n v="71259960"/>
    <n v="251"/>
    <n v="2512288679"/>
    <n v="0"/>
    <n v="547"/>
    <s v="General Benito Juare"/>
    <d v="2023-01-26T15:32:57"/>
    <d v="1899-12-30T15:32:57"/>
    <n v="15"/>
    <s v="01:04:36"/>
    <s v="00:04:30"/>
    <d v="1899-12-30T01:00:06"/>
    <s v="00:18:55"/>
    <x v="1639"/>
    <s v="Calopez"/>
    <s v=""/>
    <s v=""/>
    <s v="Agente"/>
    <s v="messenger"/>
    <s v="3. BECA BIENESTAR JEF,3.1. SOLICITUDES DE INFORMAC"/>
    <s v="NULL"/>
    <s v="NULL"/>
    <s v="jueves"/>
    <n v="5"/>
    <s v="enero"/>
    <n v="1"/>
    <n v="2023"/>
    <n v="0"/>
  </r>
  <r>
    <n v="181788"/>
    <n v="29393361"/>
    <n v="132881644"/>
    <n v="71258870"/>
    <n v="514"/>
    <n v="5141606659"/>
    <n v="0"/>
    <n v="547"/>
    <s v="General Benito Juare"/>
    <d v="2023-01-26T15:37:24"/>
    <d v="1899-12-30T15:37:24"/>
    <n v="15"/>
    <s v="01:00:39"/>
    <s v="00:00:35"/>
    <d v="1899-12-30T01:00:04"/>
    <s v="00:03:58"/>
    <x v="2086"/>
    <s v="Jucruz"/>
    <s v=""/>
    <s v=""/>
    <s v="Agente"/>
    <s v="messenger"/>
    <s v="8. Conversación abandonada"/>
    <s v="NULL"/>
    <s v="NULL"/>
    <s v="jueves"/>
    <n v="5"/>
    <s v="enero"/>
    <n v="1"/>
    <n v="2023"/>
    <n v="0"/>
  </r>
  <r>
    <n v="181789"/>
    <n v="29393770"/>
    <n v="132887456"/>
    <n v="71261175"/>
    <n v="539"/>
    <n v="5394780323"/>
    <n v="0"/>
    <n v="547"/>
    <s v="General Benito Juare"/>
    <d v="2023-01-26T15:43:09"/>
    <d v="1899-12-30T15:43:09"/>
    <n v="15"/>
    <s v="01:00:27"/>
    <s v="00:00:23"/>
    <d v="1899-12-30T01:00:04"/>
    <s v="00:12:18"/>
    <x v="60"/>
    <s v="Ipacheco"/>
    <s v=""/>
    <s v=""/>
    <s v="Agente"/>
    <s v="messenger"/>
    <s v="1. BECA BIENESTAR DE EDUCACIÓN BÁSICA,1.1.1. Infor"/>
    <s v="NULL"/>
    <s v="NULL"/>
    <s v="jueves"/>
    <n v="5"/>
    <s v="enero"/>
    <n v="1"/>
    <n v="2023"/>
    <n v="0"/>
  </r>
  <r>
    <n v="181793"/>
    <n v="29394104"/>
    <n v="132887502"/>
    <n v="71261194"/>
    <n v="253"/>
    <n v="2535095328"/>
    <n v="0"/>
    <n v="547"/>
    <s v="General Benito Juare"/>
    <d v="2023-01-26T15:48:05"/>
    <d v="1899-12-30T15:48:05"/>
    <n v="15"/>
    <s v="01:00:22"/>
    <s v="00:00:19"/>
    <d v="1899-12-30T01:00:03"/>
    <s v="00:10:47"/>
    <x v="671"/>
    <s v="Jucruz"/>
    <s v=""/>
    <s v=""/>
    <s v="Agente"/>
    <s v="messenger"/>
    <s v="1. BECA BIENESTAR DE EDUCACIÓN BÁSICA,1.1.1. Infor"/>
    <s v="NULL"/>
    <s v="NULL"/>
    <s v="jueves"/>
    <n v="5"/>
    <s v="enero"/>
    <n v="1"/>
    <n v="2023"/>
    <n v="5"/>
  </r>
  <r>
    <n v="181794"/>
    <n v="29394171"/>
    <n v="132890028"/>
    <n v="60599793"/>
    <n v="876"/>
    <n v="8763286506"/>
    <n v="0"/>
    <n v="547"/>
    <s v="General Benito Juare"/>
    <d v="2023-01-26T15:49:04"/>
    <d v="1899-12-30T15:49:04"/>
    <n v="15"/>
    <s v="01:00:23"/>
    <s v="00:00:19"/>
    <d v="1899-12-30T01:00:04"/>
    <s v="00:03:14"/>
    <x v="252"/>
    <s v="Jucruz"/>
    <s v=""/>
    <s v=""/>
    <s v="Agente"/>
    <s v="messenger"/>
    <s v="8. Conversación abandonada"/>
    <s v="NULL"/>
    <s v="NULL"/>
    <s v="jueves"/>
    <n v="5"/>
    <s v="enero"/>
    <n v="1"/>
    <n v="2023"/>
    <n v="0"/>
  </r>
  <r>
    <n v="181795"/>
    <n v="29394200"/>
    <n v="132889933"/>
    <n v="71262112"/>
    <n v="874"/>
    <n v="8747140286"/>
    <n v="0"/>
    <n v="547"/>
    <s v="General Benito Juare"/>
    <d v="2023-01-26T15:49:26"/>
    <d v="1899-12-30T15:49:26"/>
    <n v="15"/>
    <s v="01:00:27"/>
    <s v="00:00:25"/>
    <d v="1899-12-30T01:00:02"/>
    <s v="00:06:14"/>
    <x v="1661"/>
    <s v="Ipacheco"/>
    <s v=""/>
    <s v=""/>
    <s v="Agente"/>
    <s v="messenger"/>
    <s v="1. BECA BIENESTAR DE EDUCACIÓN BÁSICA,1.1.1. Infor"/>
    <s v="NULL"/>
    <s v="NULL"/>
    <s v="jueves"/>
    <n v="5"/>
    <s v="enero"/>
    <n v="1"/>
    <n v="2023"/>
    <n v="0"/>
  </r>
  <r>
    <n v="181796"/>
    <n v="29394350"/>
    <n v="132883764"/>
    <n v="71258386"/>
    <n v="807"/>
    <n v="8070098304"/>
    <n v="0"/>
    <n v="547"/>
    <s v="General Benito Juare"/>
    <d v="2023-01-26T15:51:27"/>
    <d v="1899-12-30T15:51:27"/>
    <n v="15"/>
    <s v="01:05:41"/>
    <s v="00:05:35"/>
    <d v="1899-12-30T01:00:06"/>
    <s v="00:07:44"/>
    <x v="1005"/>
    <s v="Calopez"/>
    <s v=""/>
    <s v=""/>
    <s v="Agente"/>
    <s v="messenger"/>
    <s v="1. BECA BIENESTAR DE EDUCACIÓN BÁSICA,8. Conversac"/>
    <s v="NULL"/>
    <s v="NULL"/>
    <s v="jueves"/>
    <n v="5"/>
    <s v="enero"/>
    <n v="1"/>
    <n v="2023"/>
    <n v="0"/>
  </r>
  <r>
    <n v="181798"/>
    <n v="29394535"/>
    <n v="132890698"/>
    <n v="61450436"/>
    <n v="759"/>
    <n v="7595979491"/>
    <n v="13"/>
    <n v="547"/>
    <s v="General Benito Juare"/>
    <d v="2023-01-26T15:54:14"/>
    <d v="1899-12-30T15:54:14"/>
    <n v="15"/>
    <s v="01:00:18"/>
    <s v="00:00:14"/>
    <d v="1899-12-30T01:00:04"/>
    <s v="00:06:12"/>
    <x v="2270"/>
    <s v="Jucruz"/>
    <s v=""/>
    <s v=""/>
    <s v="Agente"/>
    <s v="messenger"/>
    <s v="3. BECA BIENESTAR JEF,3.1. SOLICITUDES DE INFORMAC"/>
    <s v="HIDALGO"/>
    <s v="NULL"/>
    <s v="jueves"/>
    <n v="5"/>
    <s v="enero"/>
    <n v="1"/>
    <n v="2023"/>
    <n v="0"/>
  </r>
  <r>
    <n v="181801"/>
    <n v="29395032"/>
    <n v="132893645"/>
    <n v="66674370"/>
    <n v="234"/>
    <n v="2343108597"/>
    <n v="0"/>
    <n v="547"/>
    <s v="General Benito Juare"/>
    <d v="2023-01-26T16:02:12"/>
    <d v="1899-12-30T16:02:12"/>
    <n v="16"/>
    <s v="01:04:46"/>
    <s v="00:04:40"/>
    <d v="1899-12-30T01:00:06"/>
    <s v="00:23:54"/>
    <x v="20"/>
    <s v="Calopez"/>
    <s v=""/>
    <s v=""/>
    <s v="Agente"/>
    <s v="messenger"/>
    <s v="1. BECA BIENESTAR DE EDUCACIÓN BÁSICA,1.1. SOLICIT"/>
    <s v="NULL"/>
    <s v="NULL"/>
    <s v="jueves"/>
    <n v="5"/>
    <s v="enero"/>
    <n v="1"/>
    <n v="2023"/>
    <n v="5"/>
  </r>
  <r>
    <n v="181805"/>
    <n v="29395760"/>
    <n v="132896667"/>
    <n v="71266158"/>
    <n v="50"/>
    <n v="507153264"/>
    <n v="0"/>
    <n v="547"/>
    <s v="General Benito Juare"/>
    <d v="2023-01-26T16:14:29"/>
    <d v="1899-12-30T16:14:29"/>
    <n v="16"/>
    <s v="01:15:35"/>
    <s v="00:15:28"/>
    <d v="1899-12-30T01:00:07"/>
    <s v="00:20:16"/>
    <x v="1628"/>
    <s v="Calopez"/>
    <s v=""/>
    <s v=""/>
    <s v="Agente"/>
    <s v="messenger"/>
    <s v="1. BECA BIENESTAR DE EDUCACIÓN BÁSICA,1.1. SOLICIT"/>
    <s v="NULL"/>
    <s v="NULL"/>
    <s v="jueves"/>
    <n v="5"/>
    <s v="enero"/>
    <n v="1"/>
    <n v="2023"/>
    <n v="0"/>
  </r>
  <r>
    <n v="181815"/>
    <n v="29396641"/>
    <n v="132901040"/>
    <n v="69720255"/>
    <n v="799"/>
    <n v="7990204218"/>
    <n v="0"/>
    <n v="547"/>
    <s v="General Benito Juare"/>
    <d v="2023-01-26T16:29:55"/>
    <d v="1899-12-30T16:29:55"/>
    <n v="16"/>
    <s v="01:19:23"/>
    <s v="00:18:22"/>
    <d v="1899-12-30T01:01:01"/>
    <s v="00:12:41"/>
    <x v="2271"/>
    <s v="Calopez"/>
    <s v=""/>
    <s v=""/>
    <s v="Agente"/>
    <s v="messenger"/>
    <s v="1. BECA BIENESTAR DE EDUCACIÓN BÁSICA,8. Conversac"/>
    <s v="NULL"/>
    <s v="NULL"/>
    <s v="jueves"/>
    <n v="5"/>
    <s v="enero"/>
    <n v="1"/>
    <n v="2023"/>
    <n v="0"/>
  </r>
  <r>
    <n v="181848"/>
    <n v="29401264"/>
    <n v="132921975"/>
    <n v="65040912"/>
    <n v="195"/>
    <n v="1954287020"/>
    <n v="9"/>
    <n v="547"/>
    <s v="General Benito Juare"/>
    <d v="2023-01-26T18:17:48"/>
    <d v="1899-12-30T18:17:48"/>
    <n v="18"/>
    <s v="NULL"/>
    <s v="NULL"/>
    <m/>
    <s v="NULL"/>
    <x v="732"/>
    <s v=""/>
    <s v=""/>
    <s v=""/>
    <s v="Usuario cancela"/>
    <s v="messenger"/>
    <s v=""/>
    <s v="CIUDAD DE MÉXICO"/>
    <s v="NULL"/>
    <s v="jueves"/>
    <n v="5"/>
    <s v="enero"/>
    <n v="1"/>
    <n v="2023"/>
    <n v="0"/>
  </r>
  <r>
    <n v="181849"/>
    <n v="29401270"/>
    <n v="132922225"/>
    <n v="71275580"/>
    <n v="676"/>
    <n v="6768083129"/>
    <n v="10"/>
    <n v="547"/>
    <s v="General Benito Juare"/>
    <d v="2023-01-26T18:18:03"/>
    <d v="1899-12-30T18:18:03"/>
    <n v="18"/>
    <s v="NULL"/>
    <s v="NULL"/>
    <m/>
    <s v="NULL"/>
    <x v="2272"/>
    <s v=""/>
    <s v=""/>
    <s v=""/>
    <s v="Usuario cancela"/>
    <s v="messenger"/>
    <s v=""/>
    <s v="DURANGO"/>
    <s v="NULL"/>
    <s v="jueves"/>
    <n v="5"/>
    <s v="enero"/>
    <n v="1"/>
    <n v="2023"/>
    <n v="1"/>
  </r>
  <r>
    <n v="181855"/>
    <n v="29401814"/>
    <n v="132925049"/>
    <n v="53965825"/>
    <n v="510"/>
    <n v="5109848994"/>
    <n v="0"/>
    <n v="547"/>
    <s v="General Benito Juare"/>
    <d v="2023-01-26T18:33:42"/>
    <d v="1899-12-30T18:33:42"/>
    <n v="18"/>
    <s v="NULL"/>
    <s v="NULL"/>
    <m/>
    <s v="NULL"/>
    <x v="1654"/>
    <s v=""/>
    <s v=""/>
    <s v=""/>
    <s v="Usuario cancela"/>
    <s v="messenger"/>
    <s v=""/>
    <s v="NULL"/>
    <s v="NULL"/>
    <s v="jueves"/>
    <n v="5"/>
    <s v="enero"/>
    <n v="1"/>
    <n v="2023"/>
    <n v="1"/>
  </r>
  <r>
    <n v="181858"/>
    <n v="29401940"/>
    <n v="132924981"/>
    <n v="71276535"/>
    <n v="431"/>
    <n v="4316718037"/>
    <n v="14"/>
    <n v="547"/>
    <s v="General Benito Juare"/>
    <d v="2023-01-26T18:36:23"/>
    <d v="1899-12-30T18:36:23"/>
    <n v="18"/>
    <s v="NULL"/>
    <s v="NULL"/>
    <m/>
    <s v="NULL"/>
    <x v="1679"/>
    <s v=""/>
    <s v=""/>
    <s v=""/>
    <s v="Usuario cancela"/>
    <s v="messenger"/>
    <s v=""/>
    <s v="JALISCO"/>
    <s v="NULL"/>
    <s v="jueves"/>
    <n v="5"/>
    <s v="enero"/>
    <n v="1"/>
    <n v="2023"/>
    <n v="0"/>
  </r>
  <r>
    <n v="181859"/>
    <n v="29401944"/>
    <n v="132924679"/>
    <n v="71276440"/>
    <n v="781"/>
    <n v="7815912525"/>
    <n v="12"/>
    <n v="547"/>
    <s v="General Benito Juare"/>
    <d v="2023-01-26T18:36:25"/>
    <d v="1899-12-30T18:36:25"/>
    <n v="18"/>
    <s v="NULL"/>
    <s v="NULL"/>
    <m/>
    <s v="NULL"/>
    <x v="144"/>
    <s v=""/>
    <s v=""/>
    <s v=""/>
    <s v="Agentes no disponibles"/>
    <s v="messenger"/>
    <s v=""/>
    <s v="GUERRERO"/>
    <s v="NULL"/>
    <s v="jueves"/>
    <n v="5"/>
    <s v="enero"/>
    <n v="1"/>
    <n v="2023"/>
    <n v="0"/>
  </r>
  <r>
    <n v="181860"/>
    <n v="29401990"/>
    <n v="132924691"/>
    <n v="71276447"/>
    <n v="552"/>
    <n v="5525412873"/>
    <n v="9"/>
    <n v="547"/>
    <s v="General Benito Juare"/>
    <d v="2023-01-26T18:37:54"/>
    <d v="1899-12-30T18:37:54"/>
    <n v="18"/>
    <s v="NULL"/>
    <s v="NULL"/>
    <m/>
    <s v="NULL"/>
    <x v="144"/>
    <s v=""/>
    <s v=""/>
    <s v=""/>
    <s v="Agentes no disponibles"/>
    <s v="messenger"/>
    <s v=""/>
    <s v="CIUDAD DE MÉXICO"/>
    <s v="NULL"/>
    <s v="jueves"/>
    <n v="5"/>
    <s v="enero"/>
    <n v="1"/>
    <n v="2023"/>
    <n v="0"/>
  </r>
  <r>
    <n v="181861"/>
    <n v="29402038"/>
    <n v="132925993"/>
    <n v="53965825"/>
    <n v="510"/>
    <n v="5109848994"/>
    <n v="0"/>
    <n v="547"/>
    <s v="General Benito Juare"/>
    <d v="2023-01-26T18:38:59"/>
    <d v="1899-12-30T18:38:59"/>
    <n v="18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1862"/>
    <n v="29402100"/>
    <n v="132925175"/>
    <n v="57792087"/>
    <n v="368"/>
    <n v="3685704558"/>
    <n v="0"/>
    <n v="547"/>
    <s v="General Benito Juare"/>
    <d v="2023-01-26T18:40:46"/>
    <d v="1899-12-30T18:40:46"/>
    <n v="18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1863"/>
    <n v="29402106"/>
    <n v="132924981"/>
    <n v="71276535"/>
    <n v="431"/>
    <n v="4316718037"/>
    <n v="14"/>
    <n v="547"/>
    <s v="General Benito Juare"/>
    <d v="2023-01-26T18:40:52"/>
    <d v="1899-12-30T18:40:52"/>
    <n v="18"/>
    <s v="NULL"/>
    <s v="NULL"/>
    <m/>
    <s v="NULL"/>
    <x v="144"/>
    <s v=""/>
    <s v=""/>
    <s v=""/>
    <s v="Agentes no disponibles"/>
    <s v="messenger"/>
    <s v=""/>
    <s v="JALISCO"/>
    <s v="NULL"/>
    <s v="jueves"/>
    <n v="5"/>
    <s v="enero"/>
    <n v="1"/>
    <n v="2023"/>
    <n v="0"/>
  </r>
  <r>
    <n v="181864"/>
    <n v="29402156"/>
    <n v="132921839"/>
    <n v="54063580"/>
    <n v="888"/>
    <n v="8887576113"/>
    <n v="0"/>
    <n v="547"/>
    <s v="General Benito Juare"/>
    <d v="2023-01-26T18:42:10"/>
    <d v="1899-12-30T18:42:10"/>
    <n v="18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1866"/>
    <n v="29402181"/>
    <n v="132925273"/>
    <n v="71276634"/>
    <n v="757"/>
    <n v="7573677102"/>
    <n v="12"/>
    <n v="547"/>
    <s v="General Benito Juare"/>
    <d v="2023-01-26T18:42:52"/>
    <d v="1899-12-30T18:42:52"/>
    <n v="18"/>
    <s v="NULL"/>
    <s v="NULL"/>
    <m/>
    <s v="NULL"/>
    <x v="144"/>
    <s v=""/>
    <s v=""/>
    <s v=""/>
    <s v="Agentes no disponibles"/>
    <s v="messenger"/>
    <s v=""/>
    <s v="GUERRERO"/>
    <s v="NULL"/>
    <s v="jueves"/>
    <n v="5"/>
    <s v="enero"/>
    <n v="1"/>
    <n v="2023"/>
    <n v="0"/>
  </r>
  <r>
    <n v="181867"/>
    <n v="29402213"/>
    <n v="132926858"/>
    <n v="55797049"/>
    <n v="581"/>
    <n v="5815971332"/>
    <n v="0"/>
    <n v="547"/>
    <s v="General Benito Juare"/>
    <d v="2023-01-26T18:43:37"/>
    <d v="1899-12-30T18:43:37"/>
    <n v="18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1868"/>
    <n v="29402221"/>
    <n v="132926869"/>
    <n v="70487607"/>
    <n v="167"/>
    <n v="1671269078"/>
    <n v="9"/>
    <n v="547"/>
    <s v="General Benito Juare"/>
    <d v="2023-01-26T18:43:41"/>
    <d v="1899-12-30T18:43:41"/>
    <n v="18"/>
    <s v="NULL"/>
    <s v="NULL"/>
    <m/>
    <s v="NULL"/>
    <x v="144"/>
    <s v=""/>
    <s v=""/>
    <s v=""/>
    <s v="Agentes no disponibles"/>
    <s v="messenger"/>
    <s v=""/>
    <s v="CIUDAD DE MÉXICO"/>
    <s v="NULL"/>
    <s v="jueves"/>
    <n v="5"/>
    <s v="enero"/>
    <n v="1"/>
    <n v="2023"/>
    <n v="0"/>
  </r>
  <r>
    <n v="181869"/>
    <n v="29402242"/>
    <n v="132926906"/>
    <n v="49285658"/>
    <n v="996"/>
    <n v="9966328204"/>
    <n v="4"/>
    <n v="547"/>
    <s v="General Benito Juare"/>
    <d v="2023-01-26T18:44:36"/>
    <d v="1899-12-30T18:44:36"/>
    <n v="18"/>
    <s v="NULL"/>
    <s v="NULL"/>
    <m/>
    <s v="NULL"/>
    <x v="144"/>
    <s v=""/>
    <s v=""/>
    <s v=""/>
    <s v="Agentes no disponibles"/>
    <s v="messenger"/>
    <s v=""/>
    <s v="CAMPECHE"/>
    <s v="NULL"/>
    <s v="jueves"/>
    <n v="5"/>
    <s v="enero"/>
    <n v="1"/>
    <n v="2023"/>
    <n v="0"/>
  </r>
  <r>
    <n v="181870"/>
    <n v="29402283"/>
    <n v="132926327"/>
    <n v="71276951"/>
    <n v="435"/>
    <n v="4359631552"/>
    <n v="16"/>
    <n v="547"/>
    <s v="General Benito Juare"/>
    <d v="2023-01-26T18:46:01"/>
    <d v="1899-12-30T18:46:01"/>
    <n v="18"/>
    <s v="NULL"/>
    <s v="NULL"/>
    <m/>
    <s v="NULL"/>
    <x v="144"/>
    <s v=""/>
    <s v=""/>
    <s v=""/>
    <s v="Agentes no disponibles"/>
    <s v="messenger"/>
    <s v=""/>
    <s v="MICHOACÁN"/>
    <s v="NULL"/>
    <s v="jueves"/>
    <n v="5"/>
    <s v="enero"/>
    <n v="1"/>
    <n v="2023"/>
    <n v="0"/>
  </r>
  <r>
    <n v="181872"/>
    <n v="29402523"/>
    <n v="132928147"/>
    <n v="71277538"/>
    <n v="192"/>
    <n v="1927813907"/>
    <n v="9"/>
    <n v="547"/>
    <s v="General Benito Juare"/>
    <d v="2023-01-26T18:53:37"/>
    <d v="1899-12-30T18:53:37"/>
    <n v="18"/>
    <s v="NULL"/>
    <s v="NULL"/>
    <m/>
    <s v="NULL"/>
    <x v="1672"/>
    <s v=""/>
    <s v=""/>
    <s v=""/>
    <s v="Usuario cancela"/>
    <s v="messenger"/>
    <s v=""/>
    <s v="CIUDAD DE MÉXICO"/>
    <s v="NULL"/>
    <s v="jueves"/>
    <n v="5"/>
    <s v="enero"/>
    <n v="1"/>
    <n v="2023"/>
    <n v="0"/>
  </r>
  <r>
    <n v="181876"/>
    <n v="29402995"/>
    <n v="132930474"/>
    <n v="71278370"/>
    <n v="163"/>
    <n v="1630267483"/>
    <n v="9"/>
    <n v="547"/>
    <s v="General Benito Juare"/>
    <d v="2023-01-26T19:09:16"/>
    <d v="1899-12-30T19:09:16"/>
    <n v="19"/>
    <s v="NULL"/>
    <s v="NULL"/>
    <m/>
    <s v="NULL"/>
    <x v="2273"/>
    <s v=""/>
    <s v=""/>
    <s v=""/>
    <s v="Usuario cancela"/>
    <s v="messenger"/>
    <s v=""/>
    <s v="CIUDAD DE MÉXICO"/>
    <s v="NULL"/>
    <s v="jueves"/>
    <n v="5"/>
    <s v="enero"/>
    <n v="1"/>
    <n v="2023"/>
    <n v="0"/>
  </r>
  <r>
    <n v="181878"/>
    <n v="29403036"/>
    <n v="132930474"/>
    <n v="71278370"/>
    <n v="163"/>
    <n v="1630267483"/>
    <n v="9"/>
    <n v="547"/>
    <s v="General Benito Juare"/>
    <d v="2023-01-26T19:10:24"/>
    <d v="1899-12-30T19:10:24"/>
    <n v="19"/>
    <s v="NULL"/>
    <s v="NULL"/>
    <m/>
    <s v="NULL"/>
    <x v="1042"/>
    <s v=""/>
    <s v=""/>
    <s v=""/>
    <s v="Usuario cancela"/>
    <s v="messenger"/>
    <s v=""/>
    <s v="CIUDAD DE MÉXICO"/>
    <s v="NULL"/>
    <s v="jueves"/>
    <n v="5"/>
    <s v="enero"/>
    <n v="1"/>
    <n v="2023"/>
    <n v="0"/>
  </r>
  <r>
    <n v="181881"/>
    <n v="29403096"/>
    <n v="132931377"/>
    <n v="60742862"/>
    <n v="822"/>
    <n v="8220341004"/>
    <n v="0"/>
    <n v="547"/>
    <s v="General Benito Juare"/>
    <d v="2023-01-26T19:12:58"/>
    <d v="1899-12-30T19:12:58"/>
    <n v="19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1882"/>
    <n v="29403154"/>
    <n v="132931641"/>
    <n v="55852706"/>
    <n v="767"/>
    <n v="7676623978"/>
    <n v="15"/>
    <n v="547"/>
    <s v="General Benito Juare"/>
    <d v="2023-01-26T19:15:15"/>
    <d v="1899-12-30T19:15:15"/>
    <n v="19"/>
    <s v="NULL"/>
    <s v="NULL"/>
    <m/>
    <s v="NULL"/>
    <x v="144"/>
    <s v=""/>
    <s v=""/>
    <s v=""/>
    <s v="Agentes no disponibles"/>
    <s v="messenger"/>
    <s v=""/>
    <s v="ESTADO DE MÉXICO"/>
    <s v="NULL"/>
    <s v="jueves"/>
    <n v="5"/>
    <s v="enero"/>
    <n v="1"/>
    <n v="2023"/>
    <n v="0"/>
  </r>
  <r>
    <n v="181883"/>
    <n v="29403165"/>
    <n v="132931616"/>
    <n v="71278742"/>
    <n v="683"/>
    <n v="6834732906"/>
    <n v="0"/>
    <n v="547"/>
    <s v="General Benito Juare"/>
    <d v="2023-01-26T19:15:40"/>
    <d v="1899-12-30T19:15:40"/>
    <n v="19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1884"/>
    <n v="29403204"/>
    <n v="132931440"/>
    <n v="54262752"/>
    <n v="21"/>
    <n v="213092031"/>
    <n v="0"/>
    <n v="547"/>
    <s v="General Benito Juare"/>
    <d v="2023-01-26T19:16:43"/>
    <d v="1899-12-30T19:16:43"/>
    <n v="19"/>
    <s v="NULL"/>
    <s v="NULL"/>
    <m/>
    <s v="NULL"/>
    <x v="2274"/>
    <s v=""/>
    <s v=""/>
    <s v=""/>
    <s v="Usuario cancela"/>
    <s v="messenger"/>
    <s v=""/>
    <s v="NULL"/>
    <s v="NULL"/>
    <s v="jueves"/>
    <n v="5"/>
    <s v="enero"/>
    <n v="1"/>
    <n v="2023"/>
    <n v="0"/>
  </r>
  <r>
    <n v="181885"/>
    <n v="29403206"/>
    <n v="132931786"/>
    <n v="44616741"/>
    <n v="795"/>
    <n v="7951718824"/>
    <n v="0"/>
    <n v="547"/>
    <s v="General Benito Juare"/>
    <d v="2023-01-26T19:16:54"/>
    <d v="1899-12-30T19:16:54"/>
    <n v="19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1886"/>
    <n v="29403215"/>
    <n v="132930474"/>
    <n v="71278370"/>
    <n v="163"/>
    <n v="1630267483"/>
    <n v="9"/>
    <n v="547"/>
    <s v="General Benito Juare"/>
    <d v="2023-01-26T19:17:12"/>
    <d v="1899-12-30T19:17:12"/>
    <n v="19"/>
    <s v="NULL"/>
    <s v="NULL"/>
    <m/>
    <s v="NULL"/>
    <x v="310"/>
    <s v=""/>
    <s v=""/>
    <s v=""/>
    <s v="Usuario cancela"/>
    <s v="messenger"/>
    <s v=""/>
    <s v="CIUDAD DE MÉXICO"/>
    <s v="NULL"/>
    <s v="jueves"/>
    <n v="5"/>
    <s v="enero"/>
    <n v="1"/>
    <n v="2023"/>
    <n v="0"/>
  </r>
  <r>
    <n v="181888"/>
    <n v="29403285"/>
    <n v="132930100"/>
    <n v="71278241"/>
    <n v="394"/>
    <n v="3945741799"/>
    <n v="16"/>
    <n v="547"/>
    <s v="General Benito Juare"/>
    <d v="2023-01-26T19:19:46"/>
    <d v="1899-12-30T19:19:46"/>
    <n v="19"/>
    <s v="NULL"/>
    <s v="NULL"/>
    <m/>
    <s v="NULL"/>
    <x v="144"/>
    <s v=""/>
    <s v=""/>
    <s v=""/>
    <s v="Agentes no disponibles"/>
    <s v="messenger"/>
    <s v=""/>
    <s v="MICHOACÁN"/>
    <s v="NULL"/>
    <s v="jueves"/>
    <n v="5"/>
    <s v="enero"/>
    <n v="1"/>
    <n v="2023"/>
    <n v="0"/>
  </r>
  <r>
    <n v="181889"/>
    <n v="29403337"/>
    <n v="132930474"/>
    <n v="71278370"/>
    <n v="163"/>
    <n v="1630267483"/>
    <n v="9"/>
    <n v="547"/>
    <s v="General Benito Juare"/>
    <d v="2023-01-26T19:21:49"/>
    <d v="1899-12-30T19:21:49"/>
    <n v="19"/>
    <s v="NULL"/>
    <s v="NULL"/>
    <m/>
    <s v="NULL"/>
    <x v="144"/>
    <s v=""/>
    <s v=""/>
    <s v=""/>
    <s v="Agentes no disponibles"/>
    <s v="messenger"/>
    <s v=""/>
    <s v="CIUDAD DE MÉXICO"/>
    <s v="NULL"/>
    <s v="jueves"/>
    <n v="5"/>
    <s v="enero"/>
    <n v="1"/>
    <n v="2023"/>
    <n v="0"/>
  </r>
  <r>
    <n v="181890"/>
    <n v="29403344"/>
    <n v="132932136"/>
    <n v="71278921"/>
    <n v="388"/>
    <n v="3880471329"/>
    <n v="14"/>
    <n v="547"/>
    <s v="General Benito Juare"/>
    <d v="2023-01-26T19:22:07"/>
    <d v="1899-12-30T19:22:07"/>
    <n v="19"/>
    <s v="NULL"/>
    <s v="NULL"/>
    <m/>
    <s v="NULL"/>
    <x v="144"/>
    <s v=""/>
    <s v=""/>
    <s v=""/>
    <s v="Agentes no disponibles"/>
    <s v="messenger"/>
    <s v=""/>
    <s v="JALISCO"/>
    <s v="NULL"/>
    <s v="jueves"/>
    <n v="5"/>
    <s v="enero"/>
    <n v="1"/>
    <n v="2023"/>
    <n v="0"/>
  </r>
  <r>
    <n v="181892"/>
    <n v="29403410"/>
    <n v="132932907"/>
    <n v="71279190"/>
    <n v="587"/>
    <n v="5877737970"/>
    <n v="0"/>
    <n v="547"/>
    <s v="General Benito Juare"/>
    <d v="2023-01-26T19:24:21"/>
    <d v="1899-12-30T19:24:21"/>
    <n v="19"/>
    <s v="NULL"/>
    <s v="NULL"/>
    <m/>
    <s v="NULL"/>
    <x v="1691"/>
    <s v=""/>
    <s v=""/>
    <s v=""/>
    <s v="Usuario cancela"/>
    <s v="messenger"/>
    <s v=""/>
    <s v="NULL"/>
    <s v="NULL"/>
    <s v="jueves"/>
    <n v="5"/>
    <s v="enero"/>
    <n v="1"/>
    <n v="2023"/>
    <n v="0"/>
  </r>
  <r>
    <n v="181895"/>
    <n v="29403699"/>
    <n v="132934461"/>
    <n v="71279724"/>
    <n v="33"/>
    <n v="339839892"/>
    <n v="0"/>
    <n v="547"/>
    <s v="General Benito Juare"/>
    <d v="2023-01-26T19:35:04"/>
    <d v="1899-12-30T19:35:04"/>
    <n v="19"/>
    <s v="NULL"/>
    <s v="NULL"/>
    <m/>
    <s v="NULL"/>
    <x v="603"/>
    <s v=""/>
    <s v=""/>
    <s v=""/>
    <s v="Usuario cancela"/>
    <s v="messenger"/>
    <s v=""/>
    <s v="NULL"/>
    <s v="NULL"/>
    <s v="jueves"/>
    <n v="5"/>
    <s v="enero"/>
    <n v="1"/>
    <n v="2023"/>
    <n v="4"/>
  </r>
  <r>
    <n v="181897"/>
    <n v="29403759"/>
    <n v="132934836"/>
    <n v="61532420"/>
    <n v="542"/>
    <n v="5428838409"/>
    <n v="0"/>
    <n v="547"/>
    <s v="General Benito Juare"/>
    <d v="2023-01-26T19:37:34"/>
    <d v="1899-12-30T19:37:34"/>
    <n v="19"/>
    <s v="NULL"/>
    <s v="NULL"/>
    <m/>
    <s v="NULL"/>
    <x v="2275"/>
    <s v=""/>
    <s v=""/>
    <s v=""/>
    <s v="Usuario cancela"/>
    <s v="messenger"/>
    <s v=""/>
    <s v="NULL"/>
    <s v="NULL"/>
    <s v="jueves"/>
    <n v="5"/>
    <s v="enero"/>
    <n v="1"/>
    <n v="2023"/>
    <n v="0"/>
  </r>
  <r>
    <n v="181898"/>
    <n v="29403809"/>
    <n v="132934836"/>
    <n v="61532420"/>
    <n v="542"/>
    <n v="5428838409"/>
    <n v="0"/>
    <n v="547"/>
    <s v="General Benito Juare"/>
    <d v="2023-01-26T19:39:06"/>
    <d v="1899-12-30T19:39:06"/>
    <n v="19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1899"/>
    <n v="29403955"/>
    <n v="132935893"/>
    <n v="71277572"/>
    <n v="490"/>
    <n v="4906933396"/>
    <n v="0"/>
    <n v="547"/>
    <s v="General Benito Juare"/>
    <d v="2023-01-26T19:45:13"/>
    <d v="1899-12-30T19:45:13"/>
    <n v="19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1900"/>
    <n v="29403970"/>
    <n v="132936100"/>
    <n v="71280303"/>
    <n v="569"/>
    <n v="5698457484"/>
    <n v="0"/>
    <n v="547"/>
    <s v="General Benito Juare"/>
    <d v="2023-01-26T19:45:40"/>
    <d v="1899-12-30T19:45:40"/>
    <n v="19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1901"/>
    <n v="29403979"/>
    <n v="132936176"/>
    <n v="71280333"/>
    <n v="986"/>
    <n v="9867273417"/>
    <n v="31"/>
    <n v="547"/>
    <s v="General Benito Juare"/>
    <d v="2023-01-26T19:46:07"/>
    <d v="1899-12-30T19:46:07"/>
    <n v="19"/>
    <s v="NULL"/>
    <s v="NULL"/>
    <m/>
    <s v="NULL"/>
    <x v="144"/>
    <s v=""/>
    <s v=""/>
    <s v=""/>
    <s v="Agentes no disponibles"/>
    <s v="messenger"/>
    <s v=""/>
    <s v="YUCATÁN"/>
    <s v="NULL"/>
    <s v="jueves"/>
    <n v="5"/>
    <s v="enero"/>
    <n v="1"/>
    <n v="2023"/>
    <n v="0"/>
  </r>
  <r>
    <n v="181906"/>
    <n v="29404398"/>
    <n v="132938394"/>
    <n v="61532420"/>
    <n v="542"/>
    <n v="5428838409"/>
    <n v="0"/>
    <n v="547"/>
    <s v="General Benito Juare"/>
    <d v="2023-01-26T20:01:22"/>
    <d v="1899-12-30T20:01:22"/>
    <n v="20"/>
    <s v="NULL"/>
    <s v="NULL"/>
    <m/>
    <s v="NULL"/>
    <x v="144"/>
    <s v=""/>
    <s v=""/>
    <s v=""/>
    <s v="Agentes no disponibles"/>
    <s v="messenger"/>
    <s v=""/>
    <s v="NULL"/>
    <s v="NULL"/>
    <s v="jueves"/>
    <n v="5"/>
    <s v="enero"/>
    <n v="1"/>
    <n v="2023"/>
    <n v="0"/>
  </r>
  <r>
    <n v="181907"/>
    <n v="29404443"/>
    <n v="132938589"/>
    <n v="71281179"/>
    <n v="293"/>
    <n v="2930455056"/>
    <n v="0"/>
    <n v="547"/>
    <s v="General Benito Juare"/>
    <d v="2023-01-26T20:03:10"/>
    <d v="1899-12-30T20:03:10"/>
    <n v="20"/>
    <s v="NULL"/>
    <s v="NULL"/>
    <m/>
    <s v="NULL"/>
    <x v="1308"/>
    <s v=""/>
    <s v=""/>
    <s v=""/>
    <s v="Usuario cancela"/>
    <s v="messenger"/>
    <s v=""/>
    <s v="NULL"/>
    <s v="NULL"/>
    <s v="jueves"/>
    <n v="5"/>
    <s v="enero"/>
    <n v="1"/>
    <n v="2023"/>
    <n v="0"/>
  </r>
  <r>
    <n v="181909"/>
    <n v="29404548"/>
    <n v="132938589"/>
    <n v="71281179"/>
    <n v="293"/>
    <n v="2930455056"/>
    <n v="0"/>
    <n v="547"/>
    <s v="General Benito Juare"/>
    <d v="2023-01-26T20:06:35"/>
    <d v="1899-12-30T20:06:35"/>
    <n v="20"/>
    <s v="NULL"/>
    <s v="NULL"/>
    <m/>
    <s v="NULL"/>
    <x v="289"/>
    <s v=""/>
    <s v=""/>
    <s v=""/>
    <s v="Usuario cancela"/>
    <s v="messenger"/>
    <s v=""/>
    <s v="NULL"/>
    <s v="NULL"/>
    <s v="jueves"/>
    <n v="5"/>
    <s v="enero"/>
    <n v="1"/>
    <n v="2023"/>
    <n v="0"/>
  </r>
  <r>
    <n v="181913"/>
    <n v="29404680"/>
    <n v="132939873"/>
    <n v="48246909"/>
    <n v="555"/>
    <n v="5555829850"/>
    <n v="9"/>
    <n v="547"/>
    <s v="General Benito Juare"/>
    <d v="2023-01-26T20:12:00"/>
    <d v="1899-12-30T20:12:00"/>
    <n v="20"/>
    <s v="NULL"/>
    <s v="NULL"/>
    <m/>
    <s v="NULL"/>
    <x v="144"/>
    <s v=""/>
    <s v=""/>
    <s v=""/>
    <s v="Agentes no disponibles"/>
    <s v="messenger"/>
    <s v=""/>
    <s v="CIUDAD DE MÉXICO"/>
    <s v="NULL"/>
    <s v="jueves"/>
    <n v="5"/>
    <s v="enero"/>
    <n v="1"/>
    <n v="2023"/>
    <n v="0"/>
  </r>
  <r>
    <n v="181930"/>
    <n v="29508414"/>
    <n v="133461753"/>
    <n v="71472549"/>
    <n v="615"/>
    <n v="615328878"/>
    <n v="2"/>
    <n v="547"/>
    <s v="General Benito Juare"/>
    <d v="2023-01-30T08:01:32"/>
    <d v="1899-12-30T08:01:32"/>
    <n v="8"/>
    <s v="NULL"/>
    <s v="NULL"/>
    <d v="1899-12-30T01:00:02"/>
    <s v="NULL"/>
    <x v="592"/>
    <s v="CeciliaMartinez"/>
    <s v=""/>
    <s v=""/>
    <s v="Usuario cancela"/>
    <s v="APP"/>
    <s v=""/>
    <s v="BAJA CALIFORNIA"/>
    <s v="NULL"/>
    <s v="lunes"/>
    <n v="2"/>
    <s v="enero"/>
    <n v="1"/>
    <n v="2023"/>
    <n v="0"/>
  </r>
  <r>
    <n v="181932"/>
    <n v="29508905"/>
    <n v="133461091"/>
    <n v="71455769"/>
    <n v="972"/>
    <n v="9722241225"/>
    <n v="20"/>
    <n v="547"/>
    <s v="General Benito Juare"/>
    <d v="2023-01-30T08:09:01"/>
    <d v="1899-12-30T08:09:01"/>
    <n v="8"/>
    <s v="01:00:18"/>
    <s v="00:00:15"/>
    <d v="1899-12-30T01:00:03"/>
    <s v="00:19:05"/>
    <x v="116"/>
    <s v="CeciliaMartinez"/>
    <s v=""/>
    <s v=""/>
    <s v="Agente"/>
    <s v="messenger"/>
    <s v="1. BECA BIENESTAR DE EDUCACIÓN BÁSICA,1.1.1. Infor"/>
    <s v="OAXACA"/>
    <s v="NULL"/>
    <s v="lunes"/>
    <n v="2"/>
    <s v="enero"/>
    <n v="1"/>
    <n v="2023"/>
    <n v="5"/>
  </r>
  <r>
    <n v="181934"/>
    <n v="29509033"/>
    <n v="133462571"/>
    <n v="64865447"/>
    <n v="704"/>
    <n v="7043184750"/>
    <n v="0"/>
    <n v="547"/>
    <s v="General Benito Juare"/>
    <d v="2023-01-30T08:10:50"/>
    <d v="1899-12-30T08:10:50"/>
    <n v="8"/>
    <s v="01:09:43"/>
    <s v="00:09:39"/>
    <d v="1899-12-30T01:00:04"/>
    <s v="00:07:57"/>
    <x v="1374"/>
    <s v="CeciliaMartinez"/>
    <s v=""/>
    <s v=""/>
    <s v="Agente"/>
    <s v="messenger"/>
    <s v="8. Conversación abandonada"/>
    <s v="NULL"/>
    <s v="NULL"/>
    <s v="lunes"/>
    <n v="2"/>
    <s v="enero"/>
    <n v="1"/>
    <n v="2023"/>
    <n v="0"/>
  </r>
  <r>
    <n v="181937"/>
    <n v="29509562"/>
    <n v="133468344"/>
    <n v="71407378"/>
    <n v="486"/>
    <n v="4860481316"/>
    <n v="24"/>
    <n v="547"/>
    <s v="General Benito Juare"/>
    <d v="2023-01-30T08:19:00"/>
    <d v="1899-12-30T08:19:00"/>
    <n v="8"/>
    <s v="01:04:45"/>
    <s v="00:02:26"/>
    <d v="1899-12-30T01:02:19"/>
    <s v="00:34:14"/>
    <x v="2276"/>
    <s v="Calopez"/>
    <s v=""/>
    <s v=""/>
    <s v="Agente"/>
    <s v="messenger"/>
    <s v="1. BECA BIENESTAR DE EDUCACIÓN BÁSICA,1.1. SOLICIT"/>
    <s v="SAN LUIS POTOSÍ"/>
    <s v="NULL"/>
    <s v="lunes"/>
    <n v="2"/>
    <s v="enero"/>
    <n v="1"/>
    <n v="2023"/>
    <n v="0"/>
  </r>
  <r>
    <n v="181938"/>
    <n v="29510018"/>
    <n v="133470882"/>
    <n v="71275488"/>
    <n v="647"/>
    <n v="6473510751"/>
    <n v="26"/>
    <n v="547"/>
    <s v="General Benito Juare"/>
    <d v="2023-01-30T08:25:33"/>
    <d v="1899-12-30T08:25:33"/>
    <n v="8"/>
    <s v="01:21:26"/>
    <s v="00:21:20"/>
    <d v="1899-12-30T01:00:06"/>
    <s v="00:41:55"/>
    <x v="2277"/>
    <s v="Calopez"/>
    <s v=""/>
    <s v=""/>
    <s v="Agente"/>
    <s v="messenger"/>
    <s v="1. BECA BIENESTAR DE EDUCACIÓN BÁSICA,1.1. SOLICIT"/>
    <s v="SONORA"/>
    <s v="NULL"/>
    <s v="lunes"/>
    <n v="2"/>
    <s v="enero"/>
    <n v="1"/>
    <n v="2023"/>
    <n v="0"/>
  </r>
  <r>
    <n v="181939"/>
    <n v="29510547"/>
    <n v="133473348"/>
    <n v="58826207"/>
    <n v="501"/>
    <n v="5013830543"/>
    <n v="0"/>
    <n v="547"/>
    <s v="General Benito Juare"/>
    <d v="2023-01-30T08:32:42"/>
    <d v="1899-12-30T08:32:42"/>
    <n v="8"/>
    <s v="01:01:55"/>
    <s v="00:01:53"/>
    <d v="1899-12-30T01:00:02"/>
    <s v="00:06:59"/>
    <x v="2278"/>
    <s v="CeciliaMartinez"/>
    <s v=""/>
    <s v=""/>
    <s v="Agente"/>
    <s v="messenger"/>
    <s v="2. BECA BIENESTAR DE EDUCACIÓN MEDIA SUPERIOR,2.1."/>
    <s v="NULL"/>
    <s v="NULL"/>
    <s v="lunes"/>
    <n v="2"/>
    <s v="enero"/>
    <n v="1"/>
    <n v="2023"/>
    <n v="1"/>
  </r>
  <r>
    <n v="181940"/>
    <n v="29511004"/>
    <n v="133476242"/>
    <n v="70876632"/>
    <n v="564"/>
    <n v="5640121305"/>
    <n v="0"/>
    <n v="547"/>
    <s v="General Benito Juare"/>
    <d v="2023-01-30T08:39:04"/>
    <d v="1899-12-30T08:39:04"/>
    <n v="8"/>
    <s v="01:00:35"/>
    <s v="00:00:30"/>
    <d v="1899-12-30T01:00:05"/>
    <s v="00:05:27"/>
    <x v="511"/>
    <s v="CeciliaMartinez"/>
    <s v=""/>
    <s v=""/>
    <s v="Agente"/>
    <s v="messenger"/>
    <s v="2. BECA BIENESTAR DE EDUCACIÓN MEDIA SUPERIOR,2.1."/>
    <s v="NULL"/>
    <s v="NULL"/>
    <s v="lunes"/>
    <n v="2"/>
    <s v="enero"/>
    <n v="1"/>
    <n v="2023"/>
    <n v="0"/>
  </r>
  <r>
    <n v="181943"/>
    <n v="29511882"/>
    <n v="133480596"/>
    <n v="70888088"/>
    <n v="484"/>
    <n v="4840546365"/>
    <n v="0"/>
    <n v="547"/>
    <s v="General Benito Juare"/>
    <d v="2023-01-30T08:50:04"/>
    <d v="1899-12-30T08:50:04"/>
    <n v="8"/>
    <s v="01:01:58"/>
    <s v="00:01:53"/>
    <d v="1899-12-30T01:00:05"/>
    <s v="00:08:27"/>
    <x v="37"/>
    <s v="CeciliaMartinez"/>
    <s v=""/>
    <s v=""/>
    <s v="Agente"/>
    <s v="messenger"/>
    <s v="2. BECA BIENESTAR DE EDUCACIÓN MEDIA SUPERIOR,2.1."/>
    <s v="NULL"/>
    <s v="NULL"/>
    <s v="lunes"/>
    <n v="2"/>
    <s v="enero"/>
    <n v="1"/>
    <n v="2023"/>
    <n v="1"/>
  </r>
  <r>
    <n v="181944"/>
    <n v="29512001"/>
    <n v="133481543"/>
    <n v="70524078"/>
    <n v="943"/>
    <n v="9433164881"/>
    <n v="0"/>
    <n v="547"/>
    <s v="General Benito Juare"/>
    <d v="2023-01-30T08:51:35"/>
    <d v="1899-12-30T08:51:35"/>
    <n v="8"/>
    <s v="01:00:30"/>
    <s v="00:00:26"/>
    <d v="1899-12-30T01:00:04"/>
    <s v="00:07:08"/>
    <x v="1396"/>
    <s v="CeciliaMartinez"/>
    <s v=""/>
    <s v=""/>
    <s v="Agente"/>
    <s v="messenger"/>
    <s v="2. BECA BIENESTAR DE EDUCACIÓN MEDIA SUPERIOR,2.1."/>
    <s v="NULL"/>
    <s v="NULL"/>
    <s v="lunes"/>
    <n v="2"/>
    <s v="enero"/>
    <n v="1"/>
    <n v="2023"/>
    <n v="1"/>
  </r>
  <r>
    <n v="181948"/>
    <n v="29512922"/>
    <n v="133487135"/>
    <n v="71461237"/>
    <n v="917"/>
    <n v="9173007918"/>
    <n v="7"/>
    <n v="547"/>
    <s v="General Benito Juare"/>
    <d v="2023-01-30T09:03:43"/>
    <d v="1899-12-30T09:03:43"/>
    <n v="9"/>
    <s v="01:09:09"/>
    <s v="00:09:03"/>
    <d v="1899-12-30T01:00:06"/>
    <s v="00:10:12"/>
    <x v="1777"/>
    <s v="Calopez"/>
    <s v=""/>
    <s v=""/>
    <s v="Abandonado por usuario"/>
    <s v="messenger"/>
    <s v="8. Conversación abandonada,2. BECA BIENESTAR DE ED"/>
    <s v="CHIAPAS"/>
    <s v="NULL"/>
    <s v="lunes"/>
    <n v="2"/>
    <s v="enero"/>
    <n v="1"/>
    <n v="2023"/>
    <n v="0"/>
  </r>
  <r>
    <n v="181949"/>
    <n v="29512963"/>
    <n v="133486202"/>
    <n v="71482144"/>
    <n v="848"/>
    <n v="8487262748"/>
    <n v="0"/>
    <n v="547"/>
    <s v="General Benito Juare"/>
    <d v="2023-01-30T09:04:04"/>
    <d v="1899-12-30T09:04:04"/>
    <n v="9"/>
    <s v="01:00:54"/>
    <s v="00:00:49"/>
    <d v="1899-12-30T01:00:05"/>
    <s v="00:15:16"/>
    <x v="1878"/>
    <s v="CeciliaMartinez"/>
    <s v=""/>
    <s v=""/>
    <s v="Agente"/>
    <s v="messenger"/>
    <s v="2. BECA BIENESTAR DE EDUCACIÓN MEDIA SUPERIOR,2.1."/>
    <s v="NULL"/>
    <s v="NULL"/>
    <s v="lunes"/>
    <n v="2"/>
    <s v="enero"/>
    <n v="1"/>
    <n v="2023"/>
    <n v="0"/>
  </r>
  <r>
    <n v="181950"/>
    <n v="29512969"/>
    <n v="133487337"/>
    <n v="62945302"/>
    <n v="790"/>
    <n v="7907051162"/>
    <n v="0"/>
    <n v="547"/>
    <s v="General Benito Juare"/>
    <d v="2023-01-30T09:04:13"/>
    <d v="1899-12-30T09:04:13"/>
    <n v="9"/>
    <s v="01:00:48"/>
    <s v="00:00:42"/>
    <d v="1899-12-30T01:00:06"/>
    <s v="00:15:25"/>
    <x v="655"/>
    <s v="CeciliaMartinez"/>
    <s v=""/>
    <s v=""/>
    <s v="Agente"/>
    <s v="messenger"/>
    <s v="2. BECA BIENESTAR DE EDUCACIÓN MEDIA SUPERIOR,2.1."/>
    <s v="NULL"/>
    <s v="NULL"/>
    <s v="lunes"/>
    <n v="2"/>
    <s v="enero"/>
    <n v="1"/>
    <n v="2023"/>
    <n v="1"/>
  </r>
  <r>
    <n v="181952"/>
    <n v="29513154"/>
    <n v="133487875"/>
    <n v="71374753"/>
    <n v="430"/>
    <n v="4302403632"/>
    <n v="0"/>
    <n v="547"/>
    <s v="General Benito Juare"/>
    <d v="2023-01-30T09:06:37"/>
    <d v="1899-12-30T09:06:37"/>
    <n v="9"/>
    <s v="NULL"/>
    <s v="NULL"/>
    <m/>
    <s v="NULL"/>
    <x v="1282"/>
    <s v=""/>
    <s v=""/>
    <s v=""/>
    <s v="Usuario cancela"/>
    <s v="messenger"/>
    <s v=""/>
    <s v="NULL"/>
    <s v="NULL"/>
    <s v="lunes"/>
    <n v="2"/>
    <s v="enero"/>
    <n v="1"/>
    <n v="2023"/>
    <n v="1"/>
  </r>
  <r>
    <n v="181954"/>
    <n v="29513222"/>
    <n v="133489039"/>
    <n v="71338144"/>
    <n v="778"/>
    <n v="7780475026"/>
    <n v="13"/>
    <n v="547"/>
    <s v="General Benito Juare"/>
    <d v="2023-01-30T09:07:31"/>
    <d v="1899-12-30T09:07:31"/>
    <n v="9"/>
    <s v="01:13:01"/>
    <s v="00:00:13"/>
    <d v="1899-12-30T01:12:48"/>
    <s v="00:12:45"/>
    <x v="396"/>
    <s v="CeciliaMartinez"/>
    <s v=""/>
    <s v=""/>
    <s v="Agente"/>
    <s v="messenger"/>
    <s v="2. BECA BIENESTAR DE EDUCACIÓN MEDIA SUPERIOR,2.1."/>
    <s v="HIDALGO"/>
    <s v="NULL"/>
    <s v="lunes"/>
    <n v="2"/>
    <s v="enero"/>
    <n v="1"/>
    <n v="2023"/>
    <n v="0"/>
  </r>
  <r>
    <n v="181955"/>
    <n v="29513229"/>
    <n v="133488305"/>
    <n v="71483930"/>
    <n v="343"/>
    <n v="3439238280"/>
    <n v="14"/>
    <n v="547"/>
    <s v="General Benito Juare"/>
    <d v="2023-01-30T09:07:34"/>
    <d v="1899-12-30T09:07:34"/>
    <n v="9"/>
    <s v="01:13:01"/>
    <s v="00:00:06"/>
    <d v="1899-12-30T01:12:55"/>
    <s v="00:20:21"/>
    <x v="1204"/>
    <s v="CeciliaMartinez"/>
    <s v=""/>
    <s v=""/>
    <s v="Agente"/>
    <s v="messenger"/>
    <s v="2. BECA BIENESTAR DE EDUCACIÓN MEDIA SUPERIOR,2.1."/>
    <s v="JALISCO"/>
    <s v="NULL"/>
    <s v="lunes"/>
    <n v="2"/>
    <s v="enero"/>
    <n v="1"/>
    <n v="2023"/>
    <n v="0"/>
  </r>
  <r>
    <n v="181958"/>
    <n v="29513822"/>
    <n v="133490364"/>
    <n v="71484670"/>
    <n v="241"/>
    <n v="2418768818"/>
    <n v="29"/>
    <n v="547"/>
    <s v="General Benito Juare"/>
    <d v="2023-01-30T09:14:20"/>
    <d v="1899-12-30T09:14:20"/>
    <n v="9"/>
    <s v="01:10:22"/>
    <s v="00:01:30"/>
    <d v="1899-12-30T01:08:52"/>
    <s v="00:29:46"/>
    <x v="2279"/>
    <s v="Calopez"/>
    <s v=""/>
    <s v=""/>
    <s v="Agente"/>
    <s v="messenger"/>
    <s v="2. BECA BIENESTAR DE EDUCACIÓN MEDIA SUPERIOR,2.1."/>
    <s v="TLAXCALA"/>
    <s v="NULL"/>
    <s v="lunes"/>
    <n v="2"/>
    <s v="enero"/>
    <n v="1"/>
    <n v="2023"/>
    <n v="0"/>
  </r>
  <r>
    <n v="181960"/>
    <n v="29514281"/>
    <n v="133493752"/>
    <n v="70623266"/>
    <n v="59"/>
    <n v="594953642"/>
    <n v="0"/>
    <n v="547"/>
    <s v="General Benito Juare"/>
    <d v="2023-01-30T09:19:52"/>
    <d v="1899-12-30T09:19:52"/>
    <n v="9"/>
    <s v="01:12:29"/>
    <s v="00:03:22"/>
    <d v="1899-12-30T01:09:07"/>
    <s v="00:51:10"/>
    <x v="2280"/>
    <s v="Calopez"/>
    <s v=""/>
    <s v=""/>
    <s v="Agente"/>
    <s v="messenger"/>
    <s v="2. BECA BIENESTAR DE EDUCACIÓN MEDIA SUPERIOR,2.1."/>
    <s v="NULL"/>
    <s v="NULL"/>
    <s v="lunes"/>
    <n v="2"/>
    <s v="enero"/>
    <n v="1"/>
    <n v="2023"/>
    <n v="0"/>
  </r>
  <r>
    <n v="181961"/>
    <n v="29514366"/>
    <n v="133495256"/>
    <n v="71418908"/>
    <n v="157"/>
    <n v="1574709759"/>
    <n v="9"/>
    <n v="547"/>
    <s v="General Benito Juare"/>
    <d v="2023-01-30T09:20:49"/>
    <d v="1899-12-30T09:20:49"/>
    <n v="9"/>
    <s v="01:12:34"/>
    <s v="00:00:04"/>
    <d v="1899-12-30T01:12:30"/>
    <s v="00:11:54"/>
    <x v="1028"/>
    <s v="CeciliaMartinez"/>
    <s v=""/>
    <s v=""/>
    <s v="Agente"/>
    <s v="messenger"/>
    <s v="1. BECA BIENESTAR DE EDUCACIÓN BÁSICA,1.1.1. Infor"/>
    <s v="CIUDAD DE MÉXICO"/>
    <s v="NULL"/>
    <s v="lunes"/>
    <n v="2"/>
    <s v="enero"/>
    <n v="1"/>
    <n v="2023"/>
    <n v="2"/>
  </r>
  <r>
    <n v="181964"/>
    <n v="29514618"/>
    <n v="133496536"/>
    <n v="71095751"/>
    <n v="663"/>
    <n v="6634471867"/>
    <n v="2"/>
    <n v="547"/>
    <s v="General Benito Juare"/>
    <d v="2023-01-30T09:23:57"/>
    <d v="1899-12-30T09:23:57"/>
    <n v="9"/>
    <s v="01:18:18"/>
    <s v="00:01:16"/>
    <d v="1899-12-30T01:17:02"/>
    <s v="00:20:58"/>
    <x v="1411"/>
    <s v="CeciliaMartinez"/>
    <s v=""/>
    <s v=""/>
    <s v="Agente"/>
    <s v="messenger"/>
    <s v="2. BECA BIENESTAR DE EDUCACIÓN MEDIA SUPERIOR,2.1."/>
    <s v="BAJA CALIFORNIA"/>
    <s v="NULL"/>
    <s v="lunes"/>
    <n v="2"/>
    <s v="enero"/>
    <n v="1"/>
    <n v="2023"/>
    <n v="0"/>
  </r>
  <r>
    <n v="181965"/>
    <n v="29515045"/>
    <n v="133498118"/>
    <n v="71487434"/>
    <n v="715"/>
    <n v="7153347712"/>
    <n v="16"/>
    <n v="547"/>
    <s v="General Benito Juare"/>
    <d v="2023-01-30T09:28:49"/>
    <d v="1899-12-30T09:28:49"/>
    <n v="9"/>
    <s v="NULL"/>
    <s v="NULL"/>
    <m/>
    <s v="NULL"/>
    <x v="1732"/>
    <s v=""/>
    <s v=""/>
    <s v=""/>
    <s v="Usuario cancela"/>
    <s v="messenger"/>
    <s v=""/>
    <s v="MICHOACÁN"/>
    <s v="NULL"/>
    <s v="lunes"/>
    <n v="2"/>
    <s v="enero"/>
    <n v="1"/>
    <n v="2023"/>
    <n v="0"/>
  </r>
  <r>
    <n v="181967"/>
    <n v="29515191"/>
    <n v="133499534"/>
    <n v="71306186"/>
    <n v="534"/>
    <n v="5344890154"/>
    <n v="0"/>
    <n v="547"/>
    <s v="General Benito Juare"/>
    <d v="2023-01-30T09:30:33"/>
    <d v="1899-12-30T09:30:33"/>
    <n v="9"/>
    <s v="01:19:05"/>
    <s v="00:04:19"/>
    <d v="1899-12-30T01:14:46"/>
    <s v="00:13:40"/>
    <x v="391"/>
    <s v="CeciliaMartinez"/>
    <s v=""/>
    <s v=""/>
    <s v="Agente"/>
    <s v="messenger"/>
    <s v="1. BECA BIENESTAR DE EDUCACIÓN BÁSICA,1.1.1. Infor"/>
    <s v="NULL"/>
    <s v="NULL"/>
    <s v="lunes"/>
    <n v="2"/>
    <s v="enero"/>
    <n v="1"/>
    <n v="2023"/>
    <n v="5"/>
  </r>
  <r>
    <n v="181972"/>
    <n v="29515609"/>
    <n v="133501681"/>
    <n v="66305870"/>
    <n v="656"/>
    <n v="6563060003"/>
    <n v="8"/>
    <n v="547"/>
    <s v="General Benito Juare"/>
    <d v="2023-01-30T09:35:34"/>
    <d v="1899-12-30T09:35:34"/>
    <n v="9"/>
    <s v="01:44:29"/>
    <s v="00:25:29"/>
    <d v="1899-12-30T01:19:00"/>
    <s v="00:24:25"/>
    <x v="2281"/>
    <s v="Calopez"/>
    <s v=""/>
    <s v=""/>
    <s v="Agente"/>
    <s v="messenger"/>
    <s v="3. BECA BIENESTAR JEF,3.1. SOLICITUDES DE INFORMAC"/>
    <s v="CHIHUAHUA"/>
    <s v="NULL"/>
    <s v="lunes"/>
    <n v="2"/>
    <s v="enero"/>
    <n v="1"/>
    <n v="2023"/>
    <n v="5"/>
  </r>
  <r>
    <n v="181981"/>
    <n v="29517121"/>
    <n v="133508994"/>
    <n v="60688740"/>
    <n v="883"/>
    <n v="8831471771"/>
    <n v="0"/>
    <n v="547"/>
    <s v="General Benito Juare"/>
    <d v="2023-01-30T09:52:47"/>
    <d v="1899-12-30T09:52:47"/>
    <n v="9"/>
    <s v="01:10:38"/>
    <s v="00:00:06"/>
    <d v="1899-12-30T01:10:32"/>
    <s v="00:14:27"/>
    <x v="1296"/>
    <s v="CeciliaMartinez"/>
    <s v=""/>
    <s v=""/>
    <s v="Agente"/>
    <s v="messenger"/>
    <s v="1. BECA BIENESTAR DE EDUCACIÓN BÁSICA,1.1.1. Infor"/>
    <s v="NULL"/>
    <s v="NULL"/>
    <s v="lunes"/>
    <n v="2"/>
    <s v="enero"/>
    <n v="1"/>
    <n v="2023"/>
    <n v="5"/>
  </r>
  <r>
    <n v="181982"/>
    <n v="29517235"/>
    <n v="133509692"/>
    <n v="71491473"/>
    <n v="911"/>
    <n v="9117723605"/>
    <n v="0"/>
    <n v="547"/>
    <s v="General Benito Juare"/>
    <d v="2023-01-30T09:54:01"/>
    <d v="1899-12-30T09:54:01"/>
    <n v="9"/>
    <s v="01:09:27"/>
    <s v="00:00:04"/>
    <d v="1899-12-30T01:09:23"/>
    <s v="00:17:26"/>
    <x v="412"/>
    <s v="CeciliaMartinez"/>
    <s v=""/>
    <s v=""/>
    <s v="Agente"/>
    <s v="messenger"/>
    <s v="2. BECA BIENESTAR DE EDUCACIÓN MEDIA SUPERIOR,2.1."/>
    <s v="NULL"/>
    <s v="NULL"/>
    <s v="lunes"/>
    <n v="2"/>
    <s v="enero"/>
    <n v="1"/>
    <n v="2023"/>
    <n v="5"/>
  </r>
  <r>
    <n v="181989"/>
    <n v="29517963"/>
    <n v="133513590"/>
    <n v="64153207"/>
    <n v="135"/>
    <n v="1355440553"/>
    <n v="9"/>
    <n v="547"/>
    <s v="General Benito Juare"/>
    <d v="2023-01-30T10:02:23"/>
    <d v="1899-12-30T10:02:23"/>
    <n v="10"/>
    <s v="NULL"/>
    <s v="NULL"/>
    <m/>
    <s v="NULL"/>
    <x v="602"/>
    <s v=""/>
    <s v=""/>
    <s v=""/>
    <s v="Usuario cancela"/>
    <s v="messenger"/>
    <s v=""/>
    <s v="CIUDAD DE MÉXICO"/>
    <s v="NULL"/>
    <s v="lunes"/>
    <n v="2"/>
    <s v="enero"/>
    <n v="1"/>
    <n v="2023"/>
    <n v="0"/>
  </r>
  <r>
    <n v="181992"/>
    <n v="29518055"/>
    <n v="133513528"/>
    <n v="71019074"/>
    <n v="241"/>
    <n v="2410307096"/>
    <n v="29"/>
    <n v="547"/>
    <s v="General Benito Juare"/>
    <d v="2023-01-30T10:03:39"/>
    <d v="1899-12-30T10:03:39"/>
    <n v="10"/>
    <s v="01:16:47"/>
    <s v="00:02:32"/>
    <d v="1899-12-30T01:14:15"/>
    <s v="00:05:49"/>
    <x v="1108"/>
    <s v="CeciliaMartinez"/>
    <s v=""/>
    <s v=""/>
    <s v="Agente"/>
    <s v="messenger"/>
    <s v="8. Conversación abandonada"/>
    <s v="TLAXCALA"/>
    <s v="NULL"/>
    <s v="lunes"/>
    <n v="2"/>
    <s v="enero"/>
    <n v="1"/>
    <n v="2023"/>
    <n v="0"/>
  </r>
  <r>
    <n v="181994"/>
    <n v="29518083"/>
    <n v="133513853"/>
    <n v="71483712"/>
    <n v="337"/>
    <n v="3373805751"/>
    <n v="14"/>
    <n v="547"/>
    <s v="General Benito Juare"/>
    <d v="2023-01-30T10:03:49"/>
    <d v="1899-12-30T10:03:49"/>
    <n v="10"/>
    <s v="01:17:23"/>
    <s v="00:00:13"/>
    <d v="1899-12-30T01:17:10"/>
    <s v="00:05:06"/>
    <x v="1297"/>
    <s v="CeciliaMartinez"/>
    <s v=""/>
    <s v=""/>
    <s v="Agente"/>
    <s v="messenger"/>
    <s v="8. Conversación abandonada"/>
    <s v="JALISCO"/>
    <s v="NULL"/>
    <s v="lunes"/>
    <n v="2"/>
    <s v="enero"/>
    <n v="1"/>
    <n v="2023"/>
    <n v="0"/>
  </r>
  <r>
    <n v="181997"/>
    <n v="29518246"/>
    <n v="133514453"/>
    <n v="62450360"/>
    <n v="848"/>
    <n v="8488317930"/>
    <n v="0"/>
    <n v="547"/>
    <s v="General Benito Juare"/>
    <d v="2023-01-30T10:05:48"/>
    <d v="1899-12-30T10:05:48"/>
    <n v="10"/>
    <s v="01:20:40"/>
    <s v="00:02:54"/>
    <d v="1899-12-30T01:17:46"/>
    <s v="00:37:50"/>
    <x v="2282"/>
    <s v="Calopez"/>
    <s v=""/>
    <s v=""/>
    <s v="Agente"/>
    <s v="messenger"/>
    <s v="2. BECA BIENESTAR DE EDUCACIÓN MEDIA SUPERIOR,2.1."/>
    <s v="NULL"/>
    <s v="NULL"/>
    <s v="lunes"/>
    <n v="2"/>
    <s v="enero"/>
    <n v="1"/>
    <n v="2023"/>
    <n v="0"/>
  </r>
  <r>
    <n v="181999"/>
    <n v="29518410"/>
    <n v="133513422"/>
    <n v="71492847"/>
    <n v="686"/>
    <n v="6863979271"/>
    <n v="2"/>
    <n v="547"/>
    <s v="General Benito Juare"/>
    <d v="2023-01-30T10:07:53"/>
    <d v="1899-12-30T10:07:53"/>
    <n v="10"/>
    <s v="01:19:09"/>
    <s v="00:00:43"/>
    <d v="1899-12-30T01:18:26"/>
    <s v="00:06:13"/>
    <x v="1201"/>
    <s v="CeciliaMartinez"/>
    <s v=""/>
    <s v=""/>
    <s v="Agente"/>
    <s v="messenger"/>
    <s v="8. Conversación abandonada"/>
    <s v="BAJA CALIFORNIA"/>
    <s v="NULL"/>
    <s v="lunes"/>
    <n v="2"/>
    <s v="enero"/>
    <n v="1"/>
    <n v="2023"/>
    <n v="0"/>
  </r>
  <r>
    <n v="182000"/>
    <n v="29518514"/>
    <n v="133514760"/>
    <n v="71493389"/>
    <n v="654"/>
    <n v="6545936882"/>
    <n v="0"/>
    <n v="547"/>
    <s v="General Benito Juare"/>
    <d v="2023-01-30T10:09:02"/>
    <d v="1899-12-30T10:09:02"/>
    <n v="10"/>
    <s v="01:17:57"/>
    <s v="00:00:35"/>
    <d v="1899-12-30T01:17:22"/>
    <s v="00:06:11"/>
    <x v="1462"/>
    <s v="CeciliaMartinez"/>
    <s v=""/>
    <s v=""/>
    <s v="Agente"/>
    <s v="messenger"/>
    <s v="8. Conversación abandonada"/>
    <s v="NULL"/>
    <s v="NULL"/>
    <s v="lunes"/>
    <n v="2"/>
    <s v="enero"/>
    <n v="1"/>
    <n v="2023"/>
    <n v="0"/>
  </r>
  <r>
    <n v="182001"/>
    <n v="29518543"/>
    <n v="133501675"/>
    <n v="67585474"/>
    <n v="915"/>
    <n v="9157885812"/>
    <n v="0"/>
    <n v="547"/>
    <s v="General Benito Juare"/>
    <d v="2023-01-30T10:09:20"/>
    <d v="1899-12-30T10:09:20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002"/>
    <n v="29518654"/>
    <n v="133517036"/>
    <n v="71494254"/>
    <n v="194"/>
    <n v="1949351465"/>
    <n v="9"/>
    <n v="547"/>
    <s v="General Benito Juare"/>
    <d v="2023-01-30T10:10:32"/>
    <d v="1899-12-30T10:10:32"/>
    <n v="10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82003"/>
    <n v="29518655"/>
    <n v="133517018"/>
    <n v="71375227"/>
    <n v="678"/>
    <n v="6781592778"/>
    <n v="0"/>
    <n v="547"/>
    <s v="General Benito Juare"/>
    <d v="2023-01-30T10:10:33"/>
    <d v="1899-12-30T10:10:33"/>
    <n v="1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005"/>
    <n v="29518944"/>
    <n v="133518432"/>
    <n v="71494802"/>
    <n v="770"/>
    <n v="7701856630"/>
    <n v="0"/>
    <n v="547"/>
    <s v="General Benito Juare"/>
    <d v="2023-01-30T10:13:56"/>
    <d v="1899-12-30T10:13:56"/>
    <n v="10"/>
    <s v="NULL"/>
    <s v="NULL"/>
    <m/>
    <s v="NULL"/>
    <x v="1723"/>
    <s v=""/>
    <s v=""/>
    <s v=""/>
    <s v="Usuario cancela"/>
    <s v="messenger"/>
    <s v=""/>
    <s v="NULL"/>
    <s v="NULL"/>
    <s v="lunes"/>
    <n v="2"/>
    <s v="enero"/>
    <n v="1"/>
    <n v="2023"/>
    <n v="2"/>
  </r>
  <r>
    <n v="182007"/>
    <n v="29519278"/>
    <n v="133520689"/>
    <n v="71377655"/>
    <n v="795"/>
    <n v="7955095002"/>
    <n v="0"/>
    <n v="547"/>
    <s v="General Benito Juare"/>
    <d v="2023-01-30T10:18:04"/>
    <d v="1899-12-30T10:18:04"/>
    <n v="10"/>
    <s v="01:15:50"/>
    <s v="00:00:40"/>
    <d v="1899-12-30T01:15:10"/>
    <s v="00:13:12"/>
    <x v="1229"/>
    <s v="CeciliaMartinez"/>
    <s v=""/>
    <s v=""/>
    <s v="Agente"/>
    <s v="messenger"/>
    <s v="2. BECA BIENESTAR DE EDUCACIÓN MEDIA SUPERIOR,2.1."/>
    <s v="NULL"/>
    <s v="NULL"/>
    <s v="lunes"/>
    <n v="2"/>
    <s v="enero"/>
    <n v="1"/>
    <n v="2023"/>
    <n v="4"/>
  </r>
  <r>
    <n v="182008"/>
    <n v="29519279"/>
    <n v="133520632"/>
    <n v="71495661"/>
    <n v="122"/>
    <n v="1227658342"/>
    <n v="9"/>
    <n v="547"/>
    <s v="General Benito Juare"/>
    <d v="2023-01-30T10:18:05"/>
    <d v="1899-12-30T10:18:05"/>
    <n v="10"/>
    <s v="01:15:47"/>
    <s v="00:00:33"/>
    <d v="1899-12-30T01:15:14"/>
    <s v="00:08:30"/>
    <x v="931"/>
    <s v="CeciliaMartinez"/>
    <s v=""/>
    <s v=""/>
    <s v="Agente"/>
    <s v="messenger"/>
    <s v="2. BECA BIENESTAR DE EDUCACIÓN MEDIA SUPERIOR,2.1."/>
    <s v="CIUDAD DE MÉXICO"/>
    <s v="NULL"/>
    <s v="lunes"/>
    <n v="2"/>
    <s v="enero"/>
    <n v="1"/>
    <n v="2023"/>
    <n v="0"/>
  </r>
  <r>
    <n v="182013"/>
    <n v="29519979"/>
    <n v="133524970"/>
    <n v="70536275"/>
    <n v="733"/>
    <n v="7330305785"/>
    <n v="12"/>
    <n v="547"/>
    <s v="General Benito Juare"/>
    <d v="2023-01-30T10:26:45"/>
    <d v="1899-12-30T10:26:45"/>
    <n v="10"/>
    <s v="01:16:17"/>
    <s v="00:00:38"/>
    <d v="1899-12-30T01:15:39"/>
    <s v="00:08:12"/>
    <x v="563"/>
    <s v="CeciliaMartinez"/>
    <s v=""/>
    <s v=""/>
    <s v="Agente"/>
    <s v="messenger"/>
    <s v="2. BECA BIENESTAR DE EDUCACIÓN MEDIA SUPERIOR,2.1."/>
    <s v="GUERRERO"/>
    <s v="NULL"/>
    <s v="lunes"/>
    <n v="2"/>
    <s v="enero"/>
    <n v="1"/>
    <n v="2023"/>
    <n v="0"/>
  </r>
  <r>
    <n v="182014"/>
    <n v="29520012"/>
    <n v="133524874"/>
    <n v="71455891"/>
    <n v="765"/>
    <n v="7653478108"/>
    <n v="30"/>
    <n v="547"/>
    <s v="General Benito Juare"/>
    <d v="2023-01-30T10:27:10"/>
    <d v="1899-12-30T10:27:10"/>
    <n v="10"/>
    <s v="NULL"/>
    <s v="NULL"/>
    <d v="1899-12-30T01:17:24"/>
    <s v="NULL"/>
    <x v="2283"/>
    <s v="Calopez"/>
    <s v=""/>
    <s v=""/>
    <s v="Transferido a agente"/>
    <s v="messenger"/>
    <s v=""/>
    <s v="VERACRUZ"/>
    <s v="NULL"/>
    <s v="lunes"/>
    <n v="2"/>
    <s v="enero"/>
    <n v="1"/>
    <n v="2023"/>
    <n v="0"/>
  </r>
  <r>
    <n v="182015"/>
    <n v="29520024"/>
    <n v="133513528"/>
    <n v="71019074"/>
    <n v="241"/>
    <n v="2410307096"/>
    <n v="29"/>
    <n v="547"/>
    <s v="General Benito Juare"/>
    <d v="2023-01-30T10:27:18"/>
    <d v="1899-12-30T10:27:18"/>
    <n v="10"/>
    <s v="NULL"/>
    <s v="NULL"/>
    <m/>
    <s v="NULL"/>
    <x v="766"/>
    <s v=""/>
    <s v=""/>
    <s v=""/>
    <s v="Usuario cancela"/>
    <s v="messenger"/>
    <s v=""/>
    <s v="TLAXCALA"/>
    <s v="NULL"/>
    <s v="lunes"/>
    <n v="2"/>
    <s v="enero"/>
    <n v="1"/>
    <n v="2023"/>
    <n v="0"/>
  </r>
  <r>
    <n v="182016"/>
    <n v="29520325"/>
    <n v="133526888"/>
    <n v="71375227"/>
    <n v="678"/>
    <n v="6781592778"/>
    <n v="0"/>
    <n v="547"/>
    <s v="General Benito Juare"/>
    <d v="2023-01-30T10:30:55"/>
    <d v="1899-12-30T10:30:55"/>
    <n v="10"/>
    <s v="01:16:43"/>
    <s v="00:00:29"/>
    <d v="1899-12-30T01:16:14"/>
    <s v="00:09:42"/>
    <x v="2284"/>
    <s v="CeciliaMartinez"/>
    <s v=""/>
    <s v=""/>
    <s v="Agente"/>
    <s v="messenger"/>
    <s v="2. BECA BIENESTAR DE EDUCACIÓN MEDIA SUPERIOR,2.1."/>
    <s v="NULL"/>
    <s v="NULL"/>
    <s v="lunes"/>
    <n v="2"/>
    <s v="enero"/>
    <n v="1"/>
    <n v="2023"/>
    <n v="4"/>
  </r>
  <r>
    <n v="182017"/>
    <n v="29520443"/>
    <n v="133527216"/>
    <n v="66045104"/>
    <n v="831"/>
    <n v="8319632142"/>
    <n v="28"/>
    <n v="547"/>
    <s v="General Benito Juare"/>
    <d v="2023-01-30T10:32:01"/>
    <d v="1899-12-30T10:32:01"/>
    <n v="10"/>
    <s v="01:24:13"/>
    <s v="00:04:55"/>
    <d v="1899-12-30T01:19:18"/>
    <s v="00:05:11"/>
    <x v="117"/>
    <s v="CeciliaMartinez"/>
    <s v=""/>
    <s v=""/>
    <s v="Agente"/>
    <s v="messenger"/>
    <s v="8. Conversación abandonada"/>
    <s v="TAMAULIPAS"/>
    <s v="NULL"/>
    <s v="lunes"/>
    <n v="2"/>
    <s v="enero"/>
    <n v="1"/>
    <n v="2023"/>
    <n v="1"/>
  </r>
  <r>
    <n v="182021"/>
    <n v="29520698"/>
    <n v="133528516"/>
    <n v="70508928"/>
    <n v="188"/>
    <n v="1885794321"/>
    <n v="9"/>
    <n v="547"/>
    <s v="General Benito Juare"/>
    <d v="2023-01-30T10:34:25"/>
    <d v="1899-12-30T10:34:25"/>
    <n v="10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82023"/>
    <n v="29521070"/>
    <n v="133530410"/>
    <n v="47892298"/>
    <n v="911"/>
    <n v="9114959649"/>
    <n v="0"/>
    <n v="547"/>
    <s v="General Benito Juare"/>
    <d v="2023-01-30T10:38:37"/>
    <d v="1899-12-30T10:38:37"/>
    <n v="10"/>
    <s v="01:20:02"/>
    <s v="00:01:15"/>
    <d v="1899-12-30T01:18:47"/>
    <s v="00:03:00"/>
    <x v="801"/>
    <s v="CeciliaMartinez"/>
    <s v=""/>
    <s v=""/>
    <s v="Agente"/>
    <s v="messenger"/>
    <s v="8. Conversación abandonada"/>
    <s v="NULL"/>
    <s v="NULL"/>
    <s v="lunes"/>
    <n v="2"/>
    <s v="enero"/>
    <n v="1"/>
    <n v="2023"/>
    <n v="1"/>
  </r>
  <r>
    <n v="182024"/>
    <n v="29521345"/>
    <n v="133531674"/>
    <n v="71499996"/>
    <n v="893"/>
    <n v="8932689700"/>
    <n v="0"/>
    <n v="547"/>
    <s v="General Benito Juare"/>
    <d v="2023-01-30T10:41:38"/>
    <d v="1899-12-30T10:41:38"/>
    <n v="10"/>
    <s v="01:20:11"/>
    <s v="00:00:20"/>
    <d v="1899-12-30T01:19:51"/>
    <s v="00:05:02"/>
    <x v="1579"/>
    <s v="CeciliaMartinez"/>
    <s v=""/>
    <s v=""/>
    <s v="Agente"/>
    <s v="messenger"/>
    <s v="8. Conversación abandonada"/>
    <s v="NULL"/>
    <s v="NULL"/>
    <s v="lunes"/>
    <n v="2"/>
    <s v="enero"/>
    <n v="1"/>
    <n v="2023"/>
    <n v="0"/>
  </r>
  <r>
    <n v="182026"/>
    <n v="29521560"/>
    <n v="133533142"/>
    <n v="49176367"/>
    <n v="22"/>
    <n v="223017572"/>
    <n v="0"/>
    <n v="547"/>
    <s v="General Benito Juare"/>
    <d v="2023-01-30T10:44:21"/>
    <d v="1899-12-30T10:44:21"/>
    <n v="10"/>
    <s v="01:17:33"/>
    <s v="00:00:10"/>
    <d v="1899-12-30T01:17:23"/>
    <s v="00:25:53"/>
    <x v="2285"/>
    <s v="CeciliaMartinez"/>
    <s v=""/>
    <s v=""/>
    <s v="Agente"/>
    <s v="messenger"/>
    <s v="1. BECA BIENESTAR DE EDUCACIÓN BÁSICA,1.1. SOLICIT"/>
    <s v="NULL"/>
    <s v="NULL"/>
    <s v="lunes"/>
    <n v="2"/>
    <s v="enero"/>
    <n v="1"/>
    <n v="2023"/>
    <n v="1"/>
  </r>
  <r>
    <n v="182029"/>
    <n v="29521808"/>
    <n v="133532328"/>
    <n v="71500226"/>
    <n v="86"/>
    <n v="868242400"/>
    <n v="0"/>
    <n v="547"/>
    <s v="General Benito Juare"/>
    <d v="2023-01-30T10:47:13"/>
    <d v="1899-12-30T10:47:13"/>
    <n v="10"/>
    <s v="01:17:39"/>
    <s v="00:01:58"/>
    <d v="1899-12-30T01:15:41"/>
    <s v="00:19:08"/>
    <x v="2286"/>
    <s v="OElizarraraz "/>
    <s v=""/>
    <s v=""/>
    <s v="Agente"/>
    <s v="messenger"/>
    <s v="1. BECA BIENESTAR DE EDUCACIÓN BÁSICA,1.1. SOLICIT"/>
    <s v="NULL"/>
    <s v="NULL"/>
    <s v="lunes"/>
    <n v="2"/>
    <s v="enero"/>
    <n v="1"/>
    <n v="2023"/>
    <n v="5"/>
  </r>
  <r>
    <n v="182030"/>
    <n v="29521907"/>
    <n v="133534357"/>
    <n v="71092948"/>
    <n v="220"/>
    <n v="2200473108"/>
    <n v="0"/>
    <n v="547"/>
    <s v="General Benito Juare"/>
    <d v="2023-01-30T10:48:12"/>
    <d v="1899-12-30T10:48:12"/>
    <n v="10"/>
    <s v="01:16:44"/>
    <s v="00:02:02"/>
    <d v="1899-12-30T01:14:42"/>
    <s v="00:14:56"/>
    <x v="1273"/>
    <s v="OElizarraraz "/>
    <s v=""/>
    <s v=""/>
    <s v="Agente"/>
    <s v="messenger"/>
    <s v="1.1.3. Información fecha entrega de la beca,2. BEC"/>
    <s v="NULL"/>
    <s v="NULL"/>
    <s v="lunes"/>
    <n v="2"/>
    <s v="enero"/>
    <n v="1"/>
    <n v="2023"/>
    <n v="5"/>
  </r>
  <r>
    <n v="182033"/>
    <n v="29522395"/>
    <n v="133537680"/>
    <n v="64524773"/>
    <n v="637"/>
    <n v="6379806625"/>
    <n v="26"/>
    <n v="547"/>
    <s v="General Benito Juare"/>
    <d v="2023-01-30T10:53:49"/>
    <d v="1899-12-30T10:53:49"/>
    <n v="10"/>
    <s v="NULL"/>
    <s v="NULL"/>
    <m/>
    <s v="NULL"/>
    <x v="144"/>
    <s v=""/>
    <s v=""/>
    <s v=""/>
    <s v="Agentes no disponibles"/>
    <s v="messenger"/>
    <s v=""/>
    <s v="SONORA"/>
    <s v="NULL"/>
    <s v="lunes"/>
    <n v="2"/>
    <s v="enero"/>
    <n v="1"/>
    <n v="2023"/>
    <n v="0"/>
  </r>
  <r>
    <n v="182034"/>
    <n v="29522498"/>
    <n v="133538481"/>
    <n v="70487607"/>
    <n v="167"/>
    <n v="1671269078"/>
    <n v="9"/>
    <n v="547"/>
    <s v="General Benito Juare"/>
    <d v="2023-01-30T10:55:09"/>
    <d v="1899-12-30T10:55:09"/>
    <n v="10"/>
    <s v="01:22:57"/>
    <s v="00:02:57"/>
    <d v="1899-12-30T01:20:00"/>
    <s v="00:09:04"/>
    <x v="178"/>
    <s v="Calopez"/>
    <s v=""/>
    <s v=""/>
    <s v="Agente"/>
    <s v="messenger"/>
    <s v="8. Conversación abandonada"/>
    <s v="CIUDAD DE MÉXICO"/>
    <s v="NULL"/>
    <s v="lunes"/>
    <n v="2"/>
    <s v="enero"/>
    <n v="1"/>
    <n v="2023"/>
    <n v="0"/>
  </r>
  <r>
    <n v="182035"/>
    <n v="29522654"/>
    <n v="133539275"/>
    <n v="71287123"/>
    <n v="911"/>
    <n v="9117362103"/>
    <n v="0"/>
    <n v="547"/>
    <s v="General Benito Juare"/>
    <d v="2023-01-30T10:56:50"/>
    <d v="1899-12-30T10:56:50"/>
    <n v="10"/>
    <s v="01:21:38"/>
    <s v="00:03:19"/>
    <d v="1899-12-30T01:18:19"/>
    <s v="00:12:34"/>
    <x v="1176"/>
    <s v="Calopez"/>
    <s v=""/>
    <s v=""/>
    <s v="Agente"/>
    <s v="messenger"/>
    <s v="1. BECA BIENESTAR DE EDUCACIÓN BÁSICA,8. Conversac"/>
    <s v="NULL"/>
    <s v="NULL"/>
    <s v="lunes"/>
    <n v="2"/>
    <s v="enero"/>
    <n v="1"/>
    <n v="2023"/>
    <n v="0"/>
  </r>
  <r>
    <n v="182040"/>
    <n v="29523287"/>
    <n v="133524874"/>
    <n v="71455891"/>
    <n v="765"/>
    <n v="7653478108"/>
    <n v="30"/>
    <n v="547"/>
    <s v="General Benito Juare"/>
    <d v="2023-01-30T11:04:24"/>
    <d v="1899-12-30T11:04:24"/>
    <n v="11"/>
    <s v="01:02:46"/>
    <s v="00:00:16"/>
    <d v="1899-12-30T01:02:30"/>
    <s v="00:11:32"/>
    <x v="295"/>
    <s v="CeciliaMartinez"/>
    <s v="Calopez"/>
    <s v="CeciliaMartinez"/>
    <s v="Agente"/>
    <s v="messenger"/>
    <s v="1. BECA BIENESTAR DE EDUCACIÓN BÁSICA,1.1.1. Infor"/>
    <s v="VERACRUZ"/>
    <s v="NULL"/>
    <s v="lunes"/>
    <n v="2"/>
    <s v="enero"/>
    <n v="1"/>
    <n v="2023"/>
    <n v="0"/>
  </r>
  <r>
    <n v="182041"/>
    <n v="29523300"/>
    <n v="133542408"/>
    <n v="50751621"/>
    <n v="663"/>
    <n v="6630300900"/>
    <n v="2"/>
    <n v="547"/>
    <s v="General Benito Juare"/>
    <d v="2023-01-30T11:04:36"/>
    <d v="1899-12-30T11:04:36"/>
    <n v="11"/>
    <s v="01:16:02"/>
    <s v="00:01:54"/>
    <d v="1899-12-30T01:14:08"/>
    <s v="00:17:16"/>
    <x v="1646"/>
    <s v="CeciliaMartinez"/>
    <s v=""/>
    <s v=""/>
    <s v="Agente"/>
    <s v="messenger"/>
    <s v="3. BECA BIENESTAR JEF,3.1. SOLICITUDES DE INFORMAC"/>
    <s v="BAJA CALIFORNIA"/>
    <s v="NULL"/>
    <s v="lunes"/>
    <n v="2"/>
    <s v="enero"/>
    <n v="1"/>
    <n v="2023"/>
    <n v="5"/>
  </r>
  <r>
    <n v="182043"/>
    <n v="29523373"/>
    <n v="133542865"/>
    <n v="71280333"/>
    <n v="986"/>
    <n v="9867273417"/>
    <n v="31"/>
    <n v="547"/>
    <s v="General Benito Juare"/>
    <d v="2023-01-30T11:05:26"/>
    <d v="1899-12-30T11:05:26"/>
    <n v="11"/>
    <s v="01:16:15"/>
    <s v="00:01:47"/>
    <d v="1899-12-30T01:14:28"/>
    <s v="00:09:36"/>
    <x v="502"/>
    <s v="OElizarraraz "/>
    <s v=""/>
    <s v=""/>
    <s v="Agente"/>
    <s v="messenger"/>
    <s v="1. BECA BIENESTAR DE EDUCACIÓN BÁSICA,1.1. SOLICIT"/>
    <s v="YUCATÁN"/>
    <s v="NULL"/>
    <s v="lunes"/>
    <n v="2"/>
    <s v="enero"/>
    <n v="1"/>
    <n v="2023"/>
    <n v="0"/>
  </r>
  <r>
    <n v="182048"/>
    <n v="29523898"/>
    <n v="133545513"/>
    <n v="51988692"/>
    <n v="185"/>
    <n v="1854775801"/>
    <n v="9"/>
    <n v="547"/>
    <s v="General Benito Juare"/>
    <d v="2023-01-30T11:11:55"/>
    <d v="1899-12-30T11:11:55"/>
    <n v="11"/>
    <s v="01:12:25"/>
    <s v="00:00:16"/>
    <d v="1899-12-30T01:12:09"/>
    <s v="00:19:26"/>
    <x v="409"/>
    <s v="OElizarraraz "/>
    <s v=""/>
    <s v=""/>
    <s v="Agente"/>
    <s v="messenger"/>
    <s v="2. BECA BIENESTAR DE EDUCACIÓN MEDIA SUPERIOR,2.1."/>
    <s v="CIUDAD DE MÉXICO"/>
    <s v="NULL"/>
    <s v="lunes"/>
    <n v="2"/>
    <s v="enero"/>
    <n v="1"/>
    <n v="2023"/>
    <n v="0"/>
  </r>
  <r>
    <n v="182049"/>
    <n v="29524243"/>
    <n v="133547034"/>
    <n v="71412951"/>
    <n v="46"/>
    <n v="460491177"/>
    <n v="0"/>
    <n v="547"/>
    <s v="General Benito Juare"/>
    <d v="2023-01-30T11:16:23"/>
    <d v="1899-12-30T11:16:23"/>
    <n v="11"/>
    <s v="01:14:52"/>
    <s v="00:04:01"/>
    <d v="1899-12-30T01:10:51"/>
    <s v="00:13:17"/>
    <x v="1808"/>
    <s v="Calopez"/>
    <s v=""/>
    <s v=""/>
    <s v="Agente"/>
    <s v="messenger"/>
    <s v="2. BECA BIENESTAR DE EDUCACIÓN MEDIA SUPERIOR,2.1."/>
    <s v="NULL"/>
    <s v="NULL"/>
    <s v="lunes"/>
    <n v="2"/>
    <s v="enero"/>
    <n v="1"/>
    <n v="2023"/>
    <n v="0"/>
  </r>
  <r>
    <n v="182050"/>
    <n v="29524444"/>
    <n v="133548042"/>
    <n v="71506532"/>
    <n v="865"/>
    <n v="8659515834"/>
    <n v="0"/>
    <n v="547"/>
    <s v="General Benito Juare"/>
    <d v="2023-01-30T11:19:07"/>
    <d v="1899-12-30T11:19:07"/>
    <n v="11"/>
    <s v="01:08:56"/>
    <s v="00:00:14"/>
    <d v="1899-12-30T01:08:42"/>
    <s v="00:10:03"/>
    <x v="28"/>
    <s v="CeciliaMartinez"/>
    <s v=""/>
    <s v=""/>
    <s v="Agente"/>
    <s v="messenger"/>
    <s v="2. BECA BIENESTAR DE EDUCACIÓN MEDIA SUPERIOR,2.1."/>
    <s v="NULL"/>
    <s v="NULL"/>
    <s v="lunes"/>
    <n v="2"/>
    <s v="enero"/>
    <n v="1"/>
    <n v="2023"/>
    <n v="3"/>
  </r>
  <r>
    <n v="182052"/>
    <n v="29524548"/>
    <n v="133548430"/>
    <n v="71506678"/>
    <n v="228"/>
    <n v="2281140548"/>
    <n v="30"/>
    <n v="547"/>
    <s v="General Benito Juare"/>
    <d v="2023-01-30T11:20:25"/>
    <d v="1899-12-30T11:20:25"/>
    <n v="11"/>
    <s v="01:13:13"/>
    <s v="00:02:34"/>
    <d v="1899-12-30T01:10:39"/>
    <s v="00:25:13"/>
    <x v="2287"/>
    <s v="Calopez"/>
    <s v=""/>
    <s v=""/>
    <s v="Agente"/>
    <s v="messenger"/>
    <s v="2. BECA BIENESTAR DE EDUCACIÓN MEDIA SUPERIOR,8. C"/>
    <s v="VERACRUZ"/>
    <s v="NULL"/>
    <s v="lunes"/>
    <n v="2"/>
    <s v="enero"/>
    <n v="1"/>
    <n v="2023"/>
    <n v="0"/>
  </r>
  <r>
    <n v="182053"/>
    <n v="29524652"/>
    <n v="133547868"/>
    <n v="71506461"/>
    <n v="58"/>
    <n v="582347031"/>
    <n v="0"/>
    <n v="547"/>
    <s v="General Benito Juare"/>
    <d v="2023-01-30T11:21:54"/>
    <d v="1899-12-30T11:21:54"/>
    <n v="11"/>
    <s v="01:10:01"/>
    <s v="00:00:36"/>
    <d v="1899-12-30T01:09:25"/>
    <s v="00:08:44"/>
    <x v="156"/>
    <s v="OElizarraraz "/>
    <s v=""/>
    <s v=""/>
    <s v="Agente"/>
    <s v="messenger"/>
    <s v="8. Conversación abandonada"/>
    <s v="NULL"/>
    <s v="NULL"/>
    <s v="lunes"/>
    <n v="2"/>
    <s v="enero"/>
    <n v="1"/>
    <n v="2023"/>
    <n v="1"/>
  </r>
  <r>
    <n v="182055"/>
    <n v="29525161"/>
    <n v="133551810"/>
    <n v="71508007"/>
    <n v="227"/>
    <n v="2277163411"/>
    <n v="21"/>
    <n v="547"/>
    <s v="General Benito Juare"/>
    <d v="2023-01-30T11:29:03"/>
    <d v="1899-12-30T11:29:03"/>
    <n v="11"/>
    <s v="01:09:12"/>
    <s v="00:00:16"/>
    <d v="1899-12-30T01:08:56"/>
    <s v="00:16:36"/>
    <x v="1325"/>
    <s v="CeciliaMartinez"/>
    <s v=""/>
    <s v=""/>
    <s v="Agente"/>
    <s v="messenger"/>
    <s v="1. BECA BIENESTAR DE EDUCACIÓN BÁSICA,1.1.1. Infor"/>
    <s v="PUEBLA"/>
    <s v="NULL"/>
    <s v="lunes"/>
    <n v="2"/>
    <s v="enero"/>
    <n v="1"/>
    <n v="2023"/>
    <n v="0"/>
  </r>
  <r>
    <n v="182056"/>
    <n v="29525205"/>
    <n v="133550501"/>
    <n v="71507429"/>
    <n v="912"/>
    <n v="9127708656"/>
    <n v="0"/>
    <n v="547"/>
    <s v="General Benito Juare"/>
    <d v="2023-01-30T11:29:38"/>
    <d v="1899-12-30T11:29:38"/>
    <n v="11"/>
    <s v="01:08:40"/>
    <s v="00:00:09"/>
    <d v="1899-12-30T01:08:31"/>
    <s v="00:08:52"/>
    <x v="1580"/>
    <s v="CeciliaMartinez"/>
    <s v=""/>
    <s v=""/>
    <s v="Agente"/>
    <s v="messenger"/>
    <s v="8. Conversación abandonada"/>
    <s v="NULL"/>
    <s v="NULL"/>
    <s v="lunes"/>
    <n v="2"/>
    <s v="enero"/>
    <n v="1"/>
    <n v="2023"/>
    <n v="0"/>
  </r>
  <r>
    <n v="182057"/>
    <n v="29525456"/>
    <n v="133553129"/>
    <n v="71408110"/>
    <n v="13"/>
    <n v="133698830"/>
    <n v="0"/>
    <n v="547"/>
    <s v="General Benito Juare"/>
    <d v="2023-01-30T11:33:12"/>
    <d v="1899-12-30T11:33:12"/>
    <n v="11"/>
    <s v="01:07:51"/>
    <s v="00:00:19"/>
    <d v="1899-12-30T01:07:32"/>
    <s v="00:14:40"/>
    <x v="917"/>
    <s v="OElizarraraz "/>
    <s v=""/>
    <s v=""/>
    <s v="Agente"/>
    <s v="messenger"/>
    <s v="3. BECA BIENESTAR JEF,3.1.1. Información del progr"/>
    <s v="NULL"/>
    <s v="NULL"/>
    <s v="lunes"/>
    <n v="2"/>
    <s v="enero"/>
    <n v="1"/>
    <n v="2023"/>
    <n v="0"/>
  </r>
  <r>
    <n v="182062"/>
    <n v="29526062"/>
    <n v="133555817"/>
    <n v="71509531"/>
    <n v="178"/>
    <n v="1783097089"/>
    <n v="9"/>
    <n v="547"/>
    <s v="General Benito Juare"/>
    <d v="2023-01-30T11:41:25"/>
    <d v="1899-12-30T11:41:25"/>
    <n v="11"/>
    <s v="01:03:06"/>
    <s v="00:00:42"/>
    <d v="1899-12-30T01:02:24"/>
    <s v="00:14:36"/>
    <x v="80"/>
    <s v="OElizarraraz "/>
    <s v=""/>
    <s v=""/>
    <s v="Agente"/>
    <s v="messenger"/>
    <s v="1. BECA BIENESTAR DE EDUCACIÓN BÁSICA,1.1. SOLICIT"/>
    <s v="CIUDAD DE MÉXICO"/>
    <s v="NULL"/>
    <s v="lunes"/>
    <n v="2"/>
    <s v="enero"/>
    <n v="1"/>
    <n v="2023"/>
    <n v="3"/>
  </r>
  <r>
    <n v="182063"/>
    <n v="29526124"/>
    <n v="133556587"/>
    <n v="67285889"/>
    <n v="206"/>
    <n v="2062220199"/>
    <n v="0"/>
    <n v="547"/>
    <s v="General Benito Juare"/>
    <d v="2023-01-30T11:42:06"/>
    <d v="1899-12-30T11:42:06"/>
    <n v="11"/>
    <s v="01:06:24"/>
    <s v="00:03:56"/>
    <d v="1899-12-30T01:02:28"/>
    <s v="00:10:01"/>
    <x v="998"/>
    <s v="Calopez"/>
    <s v=""/>
    <s v=""/>
    <s v="Abandonado por usuario"/>
    <s v="messenger"/>
    <s v="8. Conversación abandonada,1. BECA BIENESTAR DE ED"/>
    <s v="NULL"/>
    <s v="NULL"/>
    <s v="lunes"/>
    <n v="2"/>
    <s v="enero"/>
    <n v="1"/>
    <n v="2023"/>
    <n v="0"/>
  </r>
  <r>
    <n v="182066"/>
    <n v="29526380"/>
    <n v="133557748"/>
    <n v="56556120"/>
    <n v="572"/>
    <n v="5726838361"/>
    <n v="0"/>
    <n v="547"/>
    <s v="General Benito Juare"/>
    <d v="2023-01-30T11:45:36"/>
    <d v="1899-12-30T11:45:36"/>
    <n v="11"/>
    <s v="01:01:43"/>
    <s v="00:00:05"/>
    <d v="1899-12-30T01:01:38"/>
    <s v="00:21:31"/>
    <x v="693"/>
    <s v="CeciliaMartinez"/>
    <s v=""/>
    <s v=""/>
    <s v="Agente"/>
    <s v="messenger"/>
    <s v="1. BECA BIENESTAR DE EDUCACIÓN BÁSICA,1.1.1. Infor"/>
    <s v="NULL"/>
    <s v="NULL"/>
    <s v="lunes"/>
    <n v="2"/>
    <s v="enero"/>
    <n v="1"/>
    <n v="2023"/>
    <n v="0"/>
  </r>
  <r>
    <n v="182068"/>
    <n v="29526509"/>
    <n v="133558579"/>
    <n v="71427843"/>
    <n v="676"/>
    <n v="6761455733"/>
    <n v="10"/>
    <n v="547"/>
    <s v="General Benito Juare"/>
    <d v="2023-01-30T11:47:44"/>
    <d v="1899-12-30T11:47:44"/>
    <n v="11"/>
    <s v="01:09:08"/>
    <s v="00:01:58"/>
    <d v="1899-12-30T01:07:10"/>
    <s v="00:21:47"/>
    <x v="2288"/>
    <s v="CeciliaMartinez"/>
    <s v=""/>
    <s v=""/>
    <s v="Agente"/>
    <s v="messenger"/>
    <s v="1. BECA BIENESTAR DE EDUCACIÓN BÁSICA,1.1.1. Infor"/>
    <s v="DURANGO"/>
    <s v="NULL"/>
    <s v="lunes"/>
    <n v="2"/>
    <s v="enero"/>
    <n v="1"/>
    <n v="2023"/>
    <n v="0"/>
  </r>
  <r>
    <n v="182069"/>
    <n v="29526528"/>
    <n v="133558754"/>
    <n v="47892298"/>
    <n v="911"/>
    <n v="9114959649"/>
    <n v="0"/>
    <n v="547"/>
    <s v="General Benito Juare"/>
    <d v="2023-01-30T11:47:58"/>
    <d v="1899-12-30T11:47:58"/>
    <n v="11"/>
    <s v="01:10:37"/>
    <s v="00:02:46"/>
    <d v="1899-12-30T01:07:51"/>
    <s v="00:06:58"/>
    <x v="241"/>
    <s v="OElizarraraz "/>
    <s v=""/>
    <s v=""/>
    <s v="Agente"/>
    <s v="messenger"/>
    <s v="1.1.3. Información fecha entrega de la beca,2. BEC"/>
    <s v="NULL"/>
    <s v="NULL"/>
    <s v="lunes"/>
    <n v="2"/>
    <s v="enero"/>
    <n v="1"/>
    <n v="2023"/>
    <n v="0"/>
  </r>
  <r>
    <n v="182070"/>
    <n v="29526555"/>
    <n v="133558209"/>
    <n v="71451133"/>
    <n v="955"/>
    <n v="9557374073"/>
    <n v="0"/>
    <n v="547"/>
    <s v="General Benito Juare"/>
    <d v="2023-01-30T11:48:23"/>
    <d v="1899-12-30T11:48:23"/>
    <n v="11"/>
    <s v="01:11:23"/>
    <s v="00:01:12"/>
    <d v="1899-12-30T01:10:11"/>
    <s v="00:10:01"/>
    <x v="1167"/>
    <s v="Calopez"/>
    <s v=""/>
    <s v=""/>
    <s v="Abandonado por usuario"/>
    <s v="messenger"/>
    <s v="8. Conversación abandonada,2. BECA BIENESTAR DE ED"/>
    <s v="NULL"/>
    <s v="NULL"/>
    <s v="lunes"/>
    <n v="2"/>
    <s v="enero"/>
    <n v="1"/>
    <n v="2023"/>
    <n v="0"/>
  </r>
  <r>
    <n v="182071"/>
    <n v="29526604"/>
    <n v="133558904"/>
    <n v="71321116"/>
    <n v="412"/>
    <n v="4128188012"/>
    <n v="11"/>
    <n v="547"/>
    <s v="General Benito Juare"/>
    <d v="2023-01-30T11:48:57"/>
    <d v="1899-12-30T11:48:57"/>
    <n v="11"/>
    <s v="01:10:39"/>
    <s v="00:00:42"/>
    <d v="1899-12-30T01:09:57"/>
    <s v="01:00:31"/>
    <x v="2289"/>
    <s v="Calopez"/>
    <s v=""/>
    <s v=""/>
    <s v="Agente"/>
    <s v="messenger"/>
    <s v="1. BECA BIENESTAR DE EDUCACIÓN BÁSICA,1.1. SOLICIT"/>
    <s v="GUANAJUATO"/>
    <s v="NULL"/>
    <s v="lunes"/>
    <n v="2"/>
    <s v="enero"/>
    <n v="1"/>
    <n v="2023"/>
    <n v="0"/>
  </r>
  <r>
    <n v="182072"/>
    <n v="29526700"/>
    <n v="133555326"/>
    <n v="71509345"/>
    <n v="769"/>
    <n v="7698977799"/>
    <n v="17"/>
    <n v="547"/>
    <s v="General Benito Juare"/>
    <d v="2023-01-30T11:50:40"/>
    <d v="1899-12-30T11:50:40"/>
    <n v="11"/>
    <s v="01:09:04"/>
    <s v="00:00:35"/>
    <d v="1899-12-30T01:08:29"/>
    <s v="00:08:39"/>
    <x v="100"/>
    <s v="OElizarraraz "/>
    <s v=""/>
    <s v=""/>
    <s v="Agente"/>
    <s v="messenger"/>
    <s v="1.1.3. Información fecha entrega de la beca,2. BEC"/>
    <s v="MORELOS"/>
    <s v="NULL"/>
    <s v="lunes"/>
    <n v="2"/>
    <s v="enero"/>
    <n v="1"/>
    <n v="2023"/>
    <n v="0"/>
  </r>
  <r>
    <n v="182075"/>
    <n v="29527059"/>
    <n v="133558843"/>
    <n v="71510889"/>
    <n v="834"/>
    <n v="8348198495"/>
    <n v="28"/>
    <n v="547"/>
    <s v="General Benito Juare"/>
    <d v="2023-01-30T11:55:53"/>
    <d v="1899-12-30T11:55:53"/>
    <n v="11"/>
    <s v="01:05:26"/>
    <s v="00:00:10"/>
    <d v="1899-12-30T01:05:16"/>
    <s v="00:25:23"/>
    <x v="2054"/>
    <s v="Ipacheco"/>
    <s v=""/>
    <s v=""/>
    <s v="Agente"/>
    <s v="messenger"/>
    <s v="2. BECA BIENESTAR DE EDUCACIÓN MEDIA SUPERIOR,2.1."/>
    <s v="TAMAULIPAS"/>
    <s v="NULL"/>
    <s v="lunes"/>
    <n v="2"/>
    <s v="enero"/>
    <n v="1"/>
    <n v="2023"/>
    <n v="5"/>
  </r>
  <r>
    <n v="182076"/>
    <n v="29527063"/>
    <n v="133560496"/>
    <n v="71511485"/>
    <n v="510"/>
    <n v="5107036596"/>
    <n v="0"/>
    <n v="547"/>
    <s v="General Benito Juare"/>
    <d v="2023-01-30T11:55:55"/>
    <d v="1899-12-30T11:55:55"/>
    <n v="11"/>
    <s v="01:05:29"/>
    <s v="00:00:15"/>
    <d v="1899-12-30T01:05:14"/>
    <s v="00:21:25"/>
    <x v="1143"/>
    <s v="Ipacheco"/>
    <s v=""/>
    <s v=""/>
    <s v="Agente"/>
    <s v="messenger"/>
    <s v="1. BECA BIENESTAR DE EDUCACIÓN BÁSICA,1.1.2. Infor"/>
    <s v="NULL"/>
    <s v="NULL"/>
    <s v="lunes"/>
    <n v="2"/>
    <s v="enero"/>
    <n v="1"/>
    <n v="2023"/>
    <n v="4"/>
  </r>
  <r>
    <n v="182081"/>
    <n v="29527847"/>
    <n v="133564939"/>
    <n v="71494802"/>
    <n v="770"/>
    <n v="7701856630"/>
    <n v="0"/>
    <n v="547"/>
    <s v="General Benito Juare"/>
    <d v="2023-01-30T12:07:08"/>
    <d v="1899-12-30T12:07:08"/>
    <n v="12"/>
    <s v="01:00:34"/>
    <s v="00:00:28"/>
    <d v="1899-12-30T01:00:06"/>
    <s v="00:18:08"/>
    <x v="1087"/>
    <s v="OElizarraraz "/>
    <s v=""/>
    <s v=""/>
    <s v="Agente"/>
    <s v="messenger"/>
    <s v="1.1.3. Información fecha entrega de la beca,2. BEC"/>
    <s v="NULL"/>
    <s v="NULL"/>
    <s v="lunes"/>
    <n v="2"/>
    <s v="enero"/>
    <n v="1"/>
    <n v="2023"/>
    <n v="5"/>
  </r>
  <r>
    <n v="182084"/>
    <n v="29528025"/>
    <n v="133566260"/>
    <n v="71439549"/>
    <n v="202"/>
    <n v="2029061992"/>
    <n v="0"/>
    <n v="547"/>
    <s v="General Benito Juare"/>
    <d v="2023-01-30T12:09:48"/>
    <d v="1899-12-30T12:09:48"/>
    <n v="12"/>
    <s v="01:03:19"/>
    <s v="00:03:13"/>
    <d v="1899-12-30T01:00:06"/>
    <s v="00:11:36"/>
    <x v="1373"/>
    <s v="CeciliaMartinez"/>
    <s v=""/>
    <s v=""/>
    <s v="Agente"/>
    <s v="messenger"/>
    <s v="2. BECA BIENESTAR DE EDUCACIÓN MEDIA SUPERIOR,2.1."/>
    <s v="NULL"/>
    <s v="NULL"/>
    <s v="lunes"/>
    <n v="2"/>
    <s v="enero"/>
    <n v="1"/>
    <n v="2023"/>
    <n v="0"/>
  </r>
  <r>
    <n v="182085"/>
    <n v="29528035"/>
    <n v="133566015"/>
    <n v="66991863"/>
    <n v="862"/>
    <n v="8626333977"/>
    <n v="5"/>
    <n v="547"/>
    <s v="General Benito Juare"/>
    <d v="2023-01-30T12:09:53"/>
    <d v="1899-12-30T12:09:53"/>
    <n v="12"/>
    <s v="01:07:29"/>
    <s v="00:07:23"/>
    <d v="1899-12-30T01:00:06"/>
    <s v="00:26:01"/>
    <x v="2290"/>
    <s v="Calopez"/>
    <s v=""/>
    <s v=""/>
    <s v="Agente"/>
    <s v="messenger"/>
    <s v="1. BECA BIENESTAR DE EDUCACIÓN BÁSICA,1.1. SOLICIT"/>
    <s v="COAHUILA"/>
    <s v="NULL"/>
    <s v="lunes"/>
    <n v="2"/>
    <s v="enero"/>
    <n v="1"/>
    <n v="2023"/>
    <n v="0"/>
  </r>
  <r>
    <n v="182086"/>
    <n v="29528046"/>
    <n v="133566051"/>
    <n v="64804842"/>
    <n v="550"/>
    <n v="5500566291"/>
    <n v="0"/>
    <n v="547"/>
    <s v="General Benito Juare"/>
    <d v="2023-01-30T12:10:04"/>
    <d v="1899-12-30T12:10:04"/>
    <n v="12"/>
    <s v="01:01:05"/>
    <s v="00:01:00"/>
    <d v="1899-12-30T01:00:05"/>
    <s v="00:26:40"/>
    <x v="768"/>
    <s v="OElizarraraz "/>
    <s v=""/>
    <s v=""/>
    <s v="Agente"/>
    <s v="messenger"/>
    <s v="1.1.3. Información fecha entrega de la beca,2. BEC"/>
    <s v="NULL"/>
    <s v="NULL"/>
    <s v="lunes"/>
    <n v="2"/>
    <s v="enero"/>
    <n v="1"/>
    <n v="2023"/>
    <n v="5"/>
  </r>
  <r>
    <n v="182087"/>
    <n v="29528278"/>
    <n v="133566847"/>
    <n v="71513814"/>
    <n v="870"/>
    <n v="8703360867"/>
    <n v="0"/>
    <n v="547"/>
    <s v="General Benito Juare"/>
    <d v="2023-01-30T12:12:50"/>
    <d v="1899-12-30T12:12:50"/>
    <n v="12"/>
    <s v="01:05:58"/>
    <s v="00:00:04"/>
    <d v="1899-12-30T01:05:54"/>
    <s v="00:05:50"/>
    <x v="1825"/>
    <s v="CeciliaMartinez"/>
    <s v=""/>
    <s v=""/>
    <s v="Agente"/>
    <s v="messenger"/>
    <s v="8. Conversación abandonada"/>
    <s v="NULL"/>
    <s v="NULL"/>
    <s v="lunes"/>
    <n v="2"/>
    <s v="enero"/>
    <n v="1"/>
    <n v="2023"/>
    <n v="5"/>
  </r>
  <r>
    <n v="182089"/>
    <n v="29528356"/>
    <n v="133567520"/>
    <n v="55816015"/>
    <n v="146"/>
    <n v="1460951429"/>
    <n v="9"/>
    <n v="547"/>
    <s v="General Benito Juare"/>
    <d v="2023-01-30T12:13:51"/>
    <d v="1899-12-30T12:13:51"/>
    <n v="12"/>
    <s v="01:09:09"/>
    <s v="00:00:06"/>
    <d v="1899-12-30T01:09:03"/>
    <s v="00:10:34"/>
    <x v="1031"/>
    <s v="Ipacheco"/>
    <s v=""/>
    <s v=""/>
    <s v="Agente"/>
    <s v="messenger"/>
    <s v="2. BECA BIENESTAR DE EDUCACIÓN MEDIA SUPERIOR,2.1."/>
    <s v="CIUDAD DE MÉXICO"/>
    <s v="NULL"/>
    <s v="lunes"/>
    <n v="2"/>
    <s v="enero"/>
    <n v="1"/>
    <n v="2023"/>
    <n v="0"/>
  </r>
  <r>
    <n v="182091"/>
    <n v="29528593"/>
    <n v="133568464"/>
    <n v="67285889"/>
    <n v="206"/>
    <n v="2062220199"/>
    <n v="0"/>
    <n v="547"/>
    <s v="General Benito Juare"/>
    <d v="2023-01-30T12:16:43"/>
    <d v="1899-12-30T12:16:43"/>
    <n v="12"/>
    <s v="01:08:09"/>
    <s v="00:00:08"/>
    <d v="1899-12-30T01:08:01"/>
    <s v="00:20:52"/>
    <x v="1559"/>
    <s v="CeciliaMartinez"/>
    <s v=""/>
    <s v=""/>
    <s v="Agente"/>
    <s v="messenger"/>
    <s v="1. BECA BIENESTAR DE EDUCACIÓN BÁSICA,1.1. SOLICIT"/>
    <s v="NULL"/>
    <s v="NULL"/>
    <s v="lunes"/>
    <n v="2"/>
    <s v="enero"/>
    <n v="1"/>
    <n v="2023"/>
    <n v="5"/>
  </r>
  <r>
    <n v="182092"/>
    <n v="29528662"/>
    <n v="133568549"/>
    <n v="71514397"/>
    <n v="147"/>
    <n v="1477926872"/>
    <n v="9"/>
    <n v="547"/>
    <s v="General Benito Juare"/>
    <d v="2023-01-30T12:17:37"/>
    <d v="1899-12-30T12:17:37"/>
    <n v="12"/>
    <s v="01:07:19"/>
    <s v="00:00:07"/>
    <d v="1899-12-30T01:07:12"/>
    <s v="00:08:20"/>
    <x v="1443"/>
    <s v="CeciliaMartinez"/>
    <s v=""/>
    <s v=""/>
    <s v="Agente"/>
    <s v="messenger"/>
    <s v="8. Conversación abandonada"/>
    <s v="CIUDAD DE MÉXICO"/>
    <s v="NULL"/>
    <s v="lunes"/>
    <n v="2"/>
    <s v="enero"/>
    <n v="1"/>
    <n v="2023"/>
    <n v="3"/>
  </r>
  <r>
    <n v="182093"/>
    <n v="29528858"/>
    <n v="133569770"/>
    <n v="71493389"/>
    <n v="654"/>
    <n v="6545936882"/>
    <n v="0"/>
    <n v="547"/>
    <s v="General Benito Juare"/>
    <d v="2023-01-30T12:20:13"/>
    <d v="1899-12-30T12:20:13"/>
    <n v="12"/>
    <s v="01:06:01"/>
    <s v="00:00:20"/>
    <d v="1899-12-30T01:05:41"/>
    <s v="00:04:24"/>
    <x v="37"/>
    <s v="OElizarraraz "/>
    <s v=""/>
    <s v=""/>
    <s v="Agente"/>
    <s v="messenger"/>
    <s v=""/>
    <s v="NULL"/>
    <s v="NULL"/>
    <s v="lunes"/>
    <n v="2"/>
    <s v="enero"/>
    <n v="1"/>
    <n v="2023"/>
    <n v="5"/>
  </r>
  <r>
    <n v="182094"/>
    <n v="29528999"/>
    <n v="133570406"/>
    <n v="70785563"/>
    <n v="415"/>
    <n v="4159166921"/>
    <n v="11"/>
    <n v="547"/>
    <s v="General Benito Juare"/>
    <d v="2023-01-30T12:22:09"/>
    <d v="1899-12-30T12:22:09"/>
    <n v="12"/>
    <s v="01:04:42"/>
    <s v="00:00:07"/>
    <d v="1899-12-30T01:04:35"/>
    <s v="00:06:48"/>
    <x v="424"/>
    <s v="Ipacheco"/>
    <s v=""/>
    <s v=""/>
    <s v="Agente"/>
    <s v="messenger"/>
    <s v="1. BECA BIENESTAR DE EDUCACIÓN BÁSICA,1.1.1. Infor"/>
    <s v="GUANAJUATO"/>
    <s v="NULL"/>
    <s v="lunes"/>
    <n v="2"/>
    <s v="enero"/>
    <n v="1"/>
    <n v="2023"/>
    <n v="5"/>
  </r>
  <r>
    <n v="182096"/>
    <n v="29529203"/>
    <n v="133571504"/>
    <n v="41702006"/>
    <n v="688"/>
    <n v="6886909548"/>
    <n v="0"/>
    <n v="547"/>
    <s v="General Benito Juare"/>
    <d v="2023-01-30T12:25:11"/>
    <d v="1899-12-30T12:25:11"/>
    <n v="12"/>
    <s v="01:06:23"/>
    <s v="00:00:50"/>
    <d v="1899-12-30T01:05:33"/>
    <s v="00:06:59"/>
    <x v="2168"/>
    <s v="OElizarraraz "/>
    <s v=""/>
    <s v=""/>
    <s v="Agente"/>
    <s v="messenger"/>
    <s v="1. BECA BIENESTAR DE EDUCACIÓN BÁSICA,1.1. SOLICIT"/>
    <s v="NULL"/>
    <s v="NULL"/>
    <s v="lunes"/>
    <n v="2"/>
    <s v="enero"/>
    <n v="1"/>
    <n v="2023"/>
    <n v="4"/>
  </r>
  <r>
    <n v="182097"/>
    <n v="29529282"/>
    <n v="133566847"/>
    <n v="71513814"/>
    <n v="870"/>
    <n v="8703360867"/>
    <n v="0"/>
    <n v="547"/>
    <s v="General Benito Juare"/>
    <d v="2023-01-30T12:26:35"/>
    <d v="1899-12-30T12:26:35"/>
    <n v="12"/>
    <s v="01:09:08"/>
    <s v="00:02:24"/>
    <d v="1899-12-30T01:06:44"/>
    <s v="00:09:53"/>
    <x v="339"/>
    <s v="CeciliaMartinez"/>
    <s v=""/>
    <s v=""/>
    <s v="Agente"/>
    <s v="messenger"/>
    <s v="1. BECA BIENESTAR DE EDUCACIÓN BÁSICA,1.1.1. Infor"/>
    <s v="NULL"/>
    <s v="NULL"/>
    <s v="lunes"/>
    <n v="2"/>
    <s v="enero"/>
    <n v="1"/>
    <n v="2023"/>
    <n v="5"/>
  </r>
  <r>
    <n v="182098"/>
    <n v="29529287"/>
    <n v="133568251"/>
    <n v="71282079"/>
    <n v="992"/>
    <n v="9924756746"/>
    <n v="7"/>
    <n v="547"/>
    <s v="General Benito Juare"/>
    <d v="2023-01-30T12:26:42"/>
    <d v="1899-12-30T12:26:42"/>
    <n v="12"/>
    <s v="01:07:09"/>
    <s v="00:00:12"/>
    <d v="1899-12-30T01:06:57"/>
    <s v="00:07:57"/>
    <x v="2043"/>
    <s v="Ipacheco"/>
    <s v=""/>
    <s v=""/>
    <s v="Agente"/>
    <s v="messenger"/>
    <s v="1. BECA BIENESTAR DE EDUCACIÓN BÁSICA,8. Conversac"/>
    <s v="CHIAPAS"/>
    <s v="NULL"/>
    <s v="lunes"/>
    <n v="2"/>
    <s v="enero"/>
    <n v="1"/>
    <n v="2023"/>
    <n v="0"/>
  </r>
  <r>
    <n v="182099"/>
    <n v="29529393"/>
    <n v="133572779"/>
    <n v="47892298"/>
    <n v="911"/>
    <n v="9114959649"/>
    <n v="0"/>
    <n v="547"/>
    <s v="General Benito Juare"/>
    <d v="2023-01-30T12:28:13"/>
    <d v="1899-12-30T12:28:13"/>
    <n v="12"/>
    <s v="01:05:44"/>
    <s v="00:00:13"/>
    <d v="1899-12-30T01:05:31"/>
    <s v="00:08:11"/>
    <x v="2134"/>
    <s v="Ipacheco"/>
    <s v=""/>
    <s v=""/>
    <s v="Agente"/>
    <s v="messenger"/>
    <s v="2. BECA BIENESTAR DE EDUCACIÓN MEDIA SUPERIOR,2.1."/>
    <s v="NULL"/>
    <s v="NULL"/>
    <s v="lunes"/>
    <n v="2"/>
    <s v="enero"/>
    <n v="1"/>
    <n v="2023"/>
    <n v="0"/>
  </r>
  <r>
    <n v="182102"/>
    <n v="29529910"/>
    <n v="133575102"/>
    <n v="71514397"/>
    <n v="147"/>
    <n v="1477926872"/>
    <n v="9"/>
    <n v="547"/>
    <s v="General Benito Juare"/>
    <d v="2023-01-30T12:35:20"/>
    <d v="1899-12-30T12:35:20"/>
    <n v="12"/>
    <s v="01:02:50"/>
    <s v="00:00:16"/>
    <d v="1899-12-30T01:02:34"/>
    <s v="00:11:05"/>
    <x v="2134"/>
    <s v="OElizarraraz "/>
    <s v=""/>
    <s v=""/>
    <s v="Agente"/>
    <s v="messenger"/>
    <s v="1. BECA BIENESTAR DE EDUCACIÓN BÁSICA,1.1. SOLICIT"/>
    <s v="CIUDAD DE MÉXICO"/>
    <s v="NULL"/>
    <s v="lunes"/>
    <n v="2"/>
    <s v="enero"/>
    <n v="1"/>
    <n v="2023"/>
    <n v="4"/>
  </r>
  <r>
    <n v="182103"/>
    <n v="29530071"/>
    <n v="133575491"/>
    <n v="71516887"/>
    <n v="189"/>
    <n v="1890203238"/>
    <n v="9"/>
    <n v="547"/>
    <s v="General Benito Juare"/>
    <d v="2023-01-30T12:37:22"/>
    <d v="1899-12-30T12:37:22"/>
    <n v="12"/>
    <s v="01:02:35"/>
    <s v="00:01:18"/>
    <d v="1899-12-30T01:01:17"/>
    <s v="00:19:04"/>
    <x v="356"/>
    <s v="OElizarraraz "/>
    <s v=""/>
    <s v=""/>
    <s v="Agente"/>
    <s v="messenger"/>
    <s v="1.1.3. Información fecha entrega de la beca,2. BEC"/>
    <s v="CIUDAD DE MÉXICO"/>
    <s v="NULL"/>
    <s v="lunes"/>
    <n v="2"/>
    <s v="enero"/>
    <n v="1"/>
    <n v="2023"/>
    <n v="0"/>
  </r>
  <r>
    <n v="182104"/>
    <n v="29530076"/>
    <n v="133575920"/>
    <n v="40108255"/>
    <n v="230"/>
    <n v="2306343120"/>
    <n v="0"/>
    <n v="547"/>
    <s v="General Benito Juare"/>
    <d v="2023-01-30T12:37:24"/>
    <d v="1899-12-30T12:37:24"/>
    <n v="12"/>
    <s v="01:04:52"/>
    <s v="00:00:22"/>
    <d v="1899-12-30T01:04:30"/>
    <s v="00:06:03"/>
    <x v="2231"/>
    <s v="Ipacheco"/>
    <s v=""/>
    <s v=""/>
    <s v="Agente"/>
    <s v="messenger"/>
    <s v="1. BECA BIENESTAR DE EDUCACIÓN BÁSICA,8. Conversac"/>
    <s v="NULL"/>
    <s v="NULL"/>
    <s v="lunes"/>
    <n v="2"/>
    <s v="enero"/>
    <n v="1"/>
    <n v="2023"/>
    <n v="0"/>
  </r>
  <r>
    <n v="182105"/>
    <n v="29530330"/>
    <n v="133576130"/>
    <n v="71311587"/>
    <n v="211"/>
    <n v="2115740375"/>
    <n v="0"/>
    <n v="547"/>
    <s v="General Benito Juare"/>
    <d v="2023-01-30T12:40:52"/>
    <d v="1899-12-30T12:40:52"/>
    <n v="12"/>
    <s v="01:01:29"/>
    <s v="00:00:07"/>
    <d v="1899-12-30T01:01:22"/>
    <s v="00:05:42"/>
    <x v="2291"/>
    <s v="Ipacheco"/>
    <s v=""/>
    <s v=""/>
    <s v="Agente"/>
    <s v="messenger"/>
    <s v="1. BECA BIENESTAR DE EDUCACIÓN BÁSICA,8. Conversac"/>
    <s v="NULL"/>
    <s v="NULL"/>
    <s v="lunes"/>
    <n v="2"/>
    <s v="enero"/>
    <n v="1"/>
    <n v="2023"/>
    <n v="5"/>
  </r>
  <r>
    <n v="182106"/>
    <n v="29530493"/>
    <n v="133577810"/>
    <n v="67347807"/>
    <n v="148"/>
    <n v="1481965141"/>
    <n v="9"/>
    <n v="547"/>
    <s v="General Benito Juare"/>
    <d v="2023-01-30T12:43:02"/>
    <d v="1899-12-30T12:43:02"/>
    <n v="12"/>
    <s v="01:03:56"/>
    <s v="00:03:29"/>
    <d v="1899-12-30T01:00:27"/>
    <s v="00:10:01"/>
    <x v="2060"/>
    <s v="Calopez"/>
    <s v=""/>
    <s v=""/>
    <s v="Abandonado por usuario"/>
    <s v="messenger"/>
    <s v="8. Conversación abandonada"/>
    <s v="CIUDAD DE MÉXICO"/>
    <s v="NULL"/>
    <s v="lunes"/>
    <n v="2"/>
    <s v="enero"/>
    <n v="1"/>
    <n v="2023"/>
    <n v="0"/>
  </r>
  <r>
    <n v="182108"/>
    <n v="29530854"/>
    <n v="133579191"/>
    <n v="64866035"/>
    <n v="209"/>
    <n v="2096033454"/>
    <n v="0"/>
    <n v="547"/>
    <s v="General Benito Juare"/>
    <d v="2023-01-30T12:48:17"/>
    <d v="1899-12-30T12:48:17"/>
    <n v="12"/>
    <s v="01:01:10"/>
    <s v="00:01:08"/>
    <d v="1899-12-30T01:00:02"/>
    <s v="00:16:01"/>
    <x v="2130"/>
    <s v="CeciliaMartinez"/>
    <s v=""/>
    <s v=""/>
    <s v="Agente"/>
    <s v="messenger"/>
    <s v="2. BECA BIENESTAR DE EDUCACIÓN MEDIA SUPERIOR,2.1."/>
    <s v="NULL"/>
    <s v="NULL"/>
    <s v="lunes"/>
    <n v="2"/>
    <s v="enero"/>
    <n v="1"/>
    <n v="2023"/>
    <n v="0"/>
  </r>
  <r>
    <n v="182109"/>
    <n v="29530859"/>
    <n v="133579575"/>
    <n v="71460328"/>
    <n v="986"/>
    <n v="9863489932"/>
    <n v="31"/>
    <n v="547"/>
    <s v="General Benito Juare"/>
    <d v="2023-01-30T12:48:20"/>
    <d v="1899-12-30T12:48:20"/>
    <n v="12"/>
    <s v="01:01:05"/>
    <s v="00:01:01"/>
    <d v="1899-12-30T01:00:04"/>
    <s v="00:13:07"/>
    <x v="1561"/>
    <s v="CeciliaMartinez"/>
    <s v=""/>
    <s v=""/>
    <s v="Agente"/>
    <s v="messenger"/>
    <s v="2. BECA BIENESTAR DE EDUCACIÓN MEDIA SUPERIOR,2.1."/>
    <s v="YUCATÁN"/>
    <s v="NULL"/>
    <s v="lunes"/>
    <n v="2"/>
    <s v="enero"/>
    <n v="1"/>
    <n v="2023"/>
    <n v="0"/>
  </r>
  <r>
    <n v="182110"/>
    <n v="29530979"/>
    <n v="133579715"/>
    <n v="71516227"/>
    <n v="577"/>
    <n v="5776418965"/>
    <n v="0"/>
    <n v="547"/>
    <s v="General Benito Juare"/>
    <d v="2023-01-30T12:49:50"/>
    <d v="1899-12-30T12:49:50"/>
    <n v="12"/>
    <s v="01:04:35"/>
    <s v="00:04:31"/>
    <d v="1899-12-30T01:00:04"/>
    <s v="00:20:49"/>
    <x v="1258"/>
    <s v="OElizarraraz "/>
    <s v=""/>
    <s v=""/>
    <s v="Agente"/>
    <s v="messenger"/>
    <s v="1. BECA BIENESTAR DE EDUCACIÓN BÁSICA,1.1. SOLICIT"/>
    <s v="NULL"/>
    <s v="NULL"/>
    <s v="lunes"/>
    <n v="2"/>
    <s v="enero"/>
    <n v="1"/>
    <n v="2023"/>
    <n v="0"/>
  </r>
  <r>
    <n v="182111"/>
    <n v="29531324"/>
    <n v="133579342"/>
    <n v="71294369"/>
    <n v="608"/>
    <n v="6082157706"/>
    <n v="0"/>
    <n v="547"/>
    <s v="General Benito Juare"/>
    <d v="2023-01-30T12:54:38"/>
    <d v="1899-12-30T12:54:38"/>
    <n v="12"/>
    <s v="01:00:22"/>
    <s v="00:00:16"/>
    <d v="1899-12-30T01:00:06"/>
    <s v="00:09:55"/>
    <x v="1183"/>
    <s v="Ipacheco"/>
    <s v=""/>
    <s v=""/>
    <s v="Agente"/>
    <s v="messenger"/>
    <s v="1. BECA BIENESTAR DE EDUCACIÓN BÁSICA,1.1.2. Infor"/>
    <s v="NULL"/>
    <s v="NULL"/>
    <s v="lunes"/>
    <n v="2"/>
    <s v="enero"/>
    <n v="1"/>
    <n v="2023"/>
    <n v="0"/>
  </r>
  <r>
    <n v="182112"/>
    <n v="29531426"/>
    <n v="133582174"/>
    <n v="51840139"/>
    <n v="669"/>
    <n v="6694986261"/>
    <n v="25"/>
    <n v="547"/>
    <s v="General Benito Juare"/>
    <d v="2023-01-30T12:55:54"/>
    <d v="1899-12-30T12:55:54"/>
    <n v="12"/>
    <s v="01:00:38"/>
    <s v="00:00:33"/>
    <d v="1899-12-30T01:00:05"/>
    <s v="00:09:02"/>
    <x v="285"/>
    <s v="Ipacheco"/>
    <s v=""/>
    <s v=""/>
    <s v="Agente"/>
    <s v="messenger"/>
    <s v="1. BECA BIENESTAR DE EDUCACIÓN BÁSICA,1.1.1. Infor"/>
    <s v="SINALOA"/>
    <s v="NULL"/>
    <s v="lunes"/>
    <n v="2"/>
    <s v="enero"/>
    <n v="1"/>
    <n v="2023"/>
    <n v="4"/>
  </r>
  <r>
    <n v="182113"/>
    <n v="29531619"/>
    <n v="133583014"/>
    <n v="71311587"/>
    <n v="211"/>
    <n v="2115740375"/>
    <n v="0"/>
    <n v="547"/>
    <s v="General Benito Juare"/>
    <d v="2023-01-30T12:58:30"/>
    <d v="1899-12-30T12:58:30"/>
    <n v="12"/>
    <s v="NULL"/>
    <s v="NULL"/>
    <d v="1899-12-30T01:00:04"/>
    <s v="NULL"/>
    <x v="2292"/>
    <s v="Calopez"/>
    <s v=""/>
    <s v=""/>
    <s v="Transferido a agente"/>
    <s v="messenger"/>
    <s v=""/>
    <s v="NULL"/>
    <s v="NULL"/>
    <s v="lunes"/>
    <n v="2"/>
    <s v="enero"/>
    <n v="1"/>
    <n v="2023"/>
    <n v="5"/>
  </r>
  <r>
    <n v="182115"/>
    <n v="29531733"/>
    <n v="133583014"/>
    <n v="71311587"/>
    <n v="211"/>
    <n v="2115740375"/>
    <n v="0"/>
    <n v="547"/>
    <s v="General Benito Juare"/>
    <d v="2023-01-30T13:00:26"/>
    <d v="1899-12-30T13:00:26"/>
    <n v="13"/>
    <s v="NULL"/>
    <s v="NULL"/>
    <d v="1899-12-30T01:04:33"/>
    <s v="NULL"/>
    <x v="2111"/>
    <s v="Ipacheco"/>
    <s v="Calopez"/>
    <s v="Ipacheco"/>
    <s v="No atendido por agente"/>
    <s v="messenger"/>
    <s v="8. Conversación abandonada"/>
    <s v="NULL"/>
    <s v="NULL"/>
    <s v="lunes"/>
    <n v="2"/>
    <s v="enero"/>
    <n v="1"/>
    <n v="2023"/>
    <n v="5"/>
  </r>
  <r>
    <n v="182119"/>
    <n v="29532117"/>
    <n v="133584524"/>
    <n v="58405223"/>
    <n v="903"/>
    <n v="9037129601"/>
    <n v="0"/>
    <n v="547"/>
    <s v="General Benito Juare"/>
    <d v="2023-01-30T13:06:13"/>
    <d v="1899-12-30T13:06:13"/>
    <n v="13"/>
    <s v="01:00:34"/>
    <s v="00:00:28"/>
    <d v="1899-12-30T01:00:06"/>
    <s v="00:16:21"/>
    <x v="2293"/>
    <s v="CeciliaMartinez"/>
    <s v=""/>
    <s v=""/>
    <s v="Agente"/>
    <s v="messenger"/>
    <s v="2. BECA BIENESTAR DE EDUCACIÓN MEDIA SUPERIOR,2.1."/>
    <s v="NULL"/>
    <s v="NULL"/>
    <s v="lunes"/>
    <n v="2"/>
    <s v="enero"/>
    <n v="1"/>
    <n v="2023"/>
    <n v="0"/>
  </r>
  <r>
    <n v="182120"/>
    <n v="29532225"/>
    <n v="133585879"/>
    <n v="71311587"/>
    <n v="211"/>
    <n v="2115740375"/>
    <n v="0"/>
    <n v="547"/>
    <s v="General Benito Juare"/>
    <d v="2023-01-30T13:07:32"/>
    <d v="1899-12-30T13:07:32"/>
    <n v="13"/>
    <s v="01:04:14"/>
    <s v="00:04:12"/>
    <d v="1899-12-30T01:00:02"/>
    <s v="00:11:25"/>
    <x v="1443"/>
    <s v="CeciliaMartinez"/>
    <s v=""/>
    <s v=""/>
    <s v="Agente"/>
    <s v="messenger"/>
    <s v="1. BECA BIENESTAR DE EDUCACIÓN BÁSICA,1.1.1. Infor"/>
    <s v="NULL"/>
    <s v="NULL"/>
    <s v="lunes"/>
    <n v="2"/>
    <s v="enero"/>
    <n v="1"/>
    <n v="2023"/>
    <n v="1"/>
  </r>
  <r>
    <n v="182121"/>
    <n v="29532242"/>
    <n v="133586113"/>
    <n v="62369638"/>
    <n v="53"/>
    <n v="538573073"/>
    <n v="0"/>
    <n v="547"/>
    <s v="General Benito Juare"/>
    <d v="2023-01-30T13:07:46"/>
    <d v="1899-12-30T13:07:46"/>
    <n v="13"/>
    <s v="01:02:46"/>
    <s v="00:02:43"/>
    <d v="1899-12-30T01:00:03"/>
    <s v="00:03:42"/>
    <x v="212"/>
    <s v="OElizarraraz "/>
    <s v=""/>
    <s v=""/>
    <s v="Agente"/>
    <s v="messenger"/>
    <s v="1. BECA BIENESTAR DE EDUCACIÓN BÁSICA,1.1. SOLICIT"/>
    <s v="NULL"/>
    <s v="NULL"/>
    <s v="lunes"/>
    <n v="2"/>
    <s v="enero"/>
    <n v="1"/>
    <n v="2023"/>
    <n v="0"/>
  </r>
  <r>
    <n v="182123"/>
    <n v="29532356"/>
    <n v="133586347"/>
    <n v="71520887"/>
    <n v="261"/>
    <n v="2614511428"/>
    <n v="0"/>
    <n v="547"/>
    <s v="General Benito Juare"/>
    <d v="2023-01-30T13:09:18"/>
    <d v="1899-12-30T13:09:18"/>
    <n v="13"/>
    <s v="01:05:08"/>
    <s v="00:02:27"/>
    <d v="1899-12-30T01:02:41"/>
    <s v="00:26:14"/>
    <x v="1115"/>
    <s v="Calopez"/>
    <s v=""/>
    <s v=""/>
    <s v="Agente"/>
    <s v="messenger"/>
    <s v="2. BECA BIENESTAR DE EDUCACIÓN MEDIA SUPERIOR,2.1."/>
    <s v="NULL"/>
    <s v="NULL"/>
    <s v="lunes"/>
    <n v="2"/>
    <s v="enero"/>
    <n v="1"/>
    <n v="2023"/>
    <n v="5"/>
  </r>
  <r>
    <n v="182124"/>
    <n v="29532359"/>
    <n v="133586282"/>
    <n v="71520859"/>
    <n v="997"/>
    <n v="9972854483"/>
    <n v="23"/>
    <n v="547"/>
    <s v="General Benito Juare"/>
    <d v="2023-01-30T13:09:19"/>
    <d v="1899-12-30T13:09:19"/>
    <n v="13"/>
    <s v="01:06:13"/>
    <s v="00:03:33"/>
    <d v="1899-12-30T01:02:40"/>
    <s v="00:28:46"/>
    <x v="1056"/>
    <s v="Calopez"/>
    <s v=""/>
    <s v=""/>
    <s v="Abandonado por usuario"/>
    <s v="messenger"/>
    <s v="8. Conversación abandonada,1. BECA BIENESTAR DE ED"/>
    <s v="QUINTANA ROO"/>
    <s v="NULL"/>
    <s v="lunes"/>
    <n v="2"/>
    <s v="enero"/>
    <n v="1"/>
    <n v="2023"/>
    <n v="0"/>
  </r>
  <r>
    <n v="182126"/>
    <n v="29532862"/>
    <n v="133579191"/>
    <n v="64866035"/>
    <n v="209"/>
    <n v="2096033454"/>
    <n v="0"/>
    <n v="547"/>
    <s v="General Benito Juare"/>
    <d v="2023-01-30T13:15:30"/>
    <d v="1899-12-30T13:15:30"/>
    <n v="13"/>
    <s v="01:00:20"/>
    <s v="00:00:16"/>
    <d v="1899-12-30T01:00:04"/>
    <s v="00:17:34"/>
    <x v="631"/>
    <s v="Ipacheco"/>
    <s v=""/>
    <s v=""/>
    <s v="Agente"/>
    <s v="messenger"/>
    <s v="2. BECA BIENESTAR DE EDUCACIÓN MEDIA SUPERIOR,2.1."/>
    <s v="NULL"/>
    <s v="NULL"/>
    <s v="lunes"/>
    <n v="2"/>
    <s v="enero"/>
    <n v="1"/>
    <n v="2023"/>
    <n v="0"/>
  </r>
  <r>
    <n v="182127"/>
    <n v="29532998"/>
    <n v="133588901"/>
    <n v="71321116"/>
    <n v="412"/>
    <n v="4128188012"/>
    <n v="11"/>
    <n v="547"/>
    <s v="General Benito Juare"/>
    <d v="2023-01-30T13:16:53"/>
    <d v="1899-12-30T13:16:53"/>
    <n v="13"/>
    <s v="01:01:27"/>
    <s v="00:01:21"/>
    <d v="1899-12-30T01:00:06"/>
    <s v="00:14:08"/>
    <x v="461"/>
    <s v="Ipacheco"/>
    <s v=""/>
    <s v=""/>
    <s v="Agente"/>
    <s v="messenger"/>
    <s v="1. BECA BIENESTAR DE EDUCACIÓN BÁSICA,1.1.1. Infor"/>
    <s v="GUANAJUATO"/>
    <s v="NULL"/>
    <s v="lunes"/>
    <n v="2"/>
    <s v="enero"/>
    <n v="1"/>
    <n v="2023"/>
    <n v="0"/>
  </r>
  <r>
    <n v="182130"/>
    <n v="29533551"/>
    <n v="133590347"/>
    <n v="70447143"/>
    <n v="722"/>
    <n v="7222306344"/>
    <n v="15"/>
    <n v="547"/>
    <s v="General Benito Juare"/>
    <d v="2023-01-30T13:23:23"/>
    <d v="1899-12-30T13:23:23"/>
    <n v="13"/>
    <s v="01:01:26"/>
    <s v="00:01:20"/>
    <d v="1899-12-30T01:00:06"/>
    <s v="00:10:39"/>
    <x v="1051"/>
    <s v="CeciliaMartinez"/>
    <s v=""/>
    <s v=""/>
    <s v="Agente"/>
    <s v="messenger"/>
    <s v="8. Conversación abandonada"/>
    <s v="ESTADO DE MÉXICO"/>
    <s v="NULL"/>
    <s v="lunes"/>
    <n v="2"/>
    <s v="enero"/>
    <n v="1"/>
    <n v="2023"/>
    <n v="0"/>
  </r>
  <r>
    <n v="182131"/>
    <n v="29533700"/>
    <n v="133592791"/>
    <n v="69701187"/>
    <n v="202"/>
    <n v="2028905005"/>
    <n v="0"/>
    <n v="547"/>
    <s v="General Benito Juare"/>
    <d v="2023-01-30T13:25:06"/>
    <d v="1899-12-30T13:25:06"/>
    <n v="13"/>
    <s v="01:00:15"/>
    <s v="00:00:12"/>
    <d v="1899-12-30T01:00:03"/>
    <s v="00:10:04"/>
    <x v="2294"/>
    <s v="CeciliaMartinez"/>
    <s v=""/>
    <s v=""/>
    <s v="Agente"/>
    <s v="messenger"/>
    <s v="1. BECA BIENESTAR DE EDUCACIÓN BÁSICA,1.1.1. Infor"/>
    <s v="NULL"/>
    <s v="NULL"/>
    <s v="lunes"/>
    <n v="2"/>
    <s v="enero"/>
    <n v="1"/>
    <n v="2023"/>
    <n v="0"/>
  </r>
  <r>
    <n v="182132"/>
    <n v="29533778"/>
    <n v="133586429"/>
    <n v="71517216"/>
    <n v="217"/>
    <n v="2172391156"/>
    <n v="0"/>
    <n v="547"/>
    <s v="General Benito Juare"/>
    <d v="2023-01-30T13:25:52"/>
    <d v="1899-12-30T13:25:52"/>
    <n v="13"/>
    <s v="01:01:37"/>
    <s v="00:01:35"/>
    <d v="1899-12-30T01:00:02"/>
    <s v="00:11:15"/>
    <x v="2149"/>
    <s v="OElizarraraz "/>
    <s v=""/>
    <s v=""/>
    <s v="Agente"/>
    <s v="messenger"/>
    <s v="1. BECA BIENESTAR DE EDUCACIÓN BÁSICA,1.1. SOLICIT"/>
    <s v="NULL"/>
    <s v="NULL"/>
    <s v="lunes"/>
    <n v="2"/>
    <s v="enero"/>
    <n v="1"/>
    <n v="2023"/>
    <n v="0"/>
  </r>
  <r>
    <n v="182133"/>
    <n v="29533831"/>
    <n v="133593367"/>
    <n v="40450192"/>
    <n v="578"/>
    <n v="5781267116"/>
    <n v="0"/>
    <n v="547"/>
    <s v="General Benito Juare"/>
    <d v="2023-01-30T13:26:40"/>
    <d v="1899-12-30T13:26:40"/>
    <n v="13"/>
    <s v="01:00:54"/>
    <s v="00:00:50"/>
    <d v="1899-12-30T01:00:04"/>
    <s v="00:10:02"/>
    <x v="44"/>
    <s v="OElizarraraz "/>
    <s v=""/>
    <s v=""/>
    <s v="Agente"/>
    <s v="messenger"/>
    <s v="1.1.3. Información fecha entrega de la beca,2. BEC"/>
    <s v="NULL"/>
    <s v="NULL"/>
    <s v="lunes"/>
    <n v="2"/>
    <s v="enero"/>
    <n v="1"/>
    <n v="2023"/>
    <n v="0"/>
  </r>
  <r>
    <n v="182136"/>
    <n v="29534358"/>
    <n v="133594704"/>
    <n v="68744081"/>
    <n v="225"/>
    <n v="2251883309"/>
    <n v="30"/>
    <n v="547"/>
    <s v="General Benito Juare"/>
    <d v="2023-01-30T13:33:42"/>
    <d v="1899-12-30T13:33:42"/>
    <n v="13"/>
    <s v="01:00:37"/>
    <s v="00:00:35"/>
    <d v="1899-12-30T01:00:02"/>
    <s v="00:15:02"/>
    <x v="1443"/>
    <s v="Ipacheco"/>
    <s v=""/>
    <s v=""/>
    <s v="Agente"/>
    <s v="messenger"/>
    <s v="1. BECA BIENESTAR DE EDUCACIÓN BÁSICA,1.1.1. Infor"/>
    <s v="VERACRUZ"/>
    <s v="NULL"/>
    <s v="lunes"/>
    <n v="2"/>
    <s v="enero"/>
    <n v="1"/>
    <n v="2023"/>
    <n v="5"/>
  </r>
  <r>
    <n v="182137"/>
    <n v="29534604"/>
    <n v="133596487"/>
    <n v="66441160"/>
    <n v="85"/>
    <n v="851393337"/>
    <n v="0"/>
    <n v="547"/>
    <s v="General Benito Juare"/>
    <d v="2023-01-30T13:36:25"/>
    <d v="1899-12-30T13:36:25"/>
    <n v="13"/>
    <s v="01:00:18"/>
    <s v="00:00:14"/>
    <d v="1899-12-30T01:00:04"/>
    <s v="00:11:07"/>
    <x v="2218"/>
    <s v="Ipacheco"/>
    <s v=""/>
    <s v=""/>
    <s v="Agente"/>
    <s v="messenger"/>
    <s v="2. BECA BIENESTAR DE EDUCACIÓN MEDIA SUPERIOR,2.1."/>
    <s v="NULL"/>
    <s v="NULL"/>
    <s v="lunes"/>
    <n v="2"/>
    <s v="enero"/>
    <n v="1"/>
    <n v="2023"/>
    <n v="0"/>
  </r>
  <r>
    <n v="182139"/>
    <n v="29534893"/>
    <n v="133594240"/>
    <n v="65370110"/>
    <n v="957"/>
    <n v="9571694829"/>
    <n v="0"/>
    <n v="547"/>
    <s v="General Benito Juare"/>
    <d v="2023-01-30T13:39:39"/>
    <d v="1899-12-30T13:39:39"/>
    <n v="13"/>
    <s v="NULL"/>
    <s v="NULL"/>
    <d v="1899-12-30T01:08:15"/>
    <s v="NULL"/>
    <x v="247"/>
    <s v="Ipacheco"/>
    <s v="gcastaneda"/>
    <s v="Ipacheco"/>
    <s v="Transferido a agente"/>
    <s v="messenger"/>
    <s v="2. BECA BIENESTAR DE EDUCACIÓN MEDIA SUPERIOR"/>
    <s v="NULL"/>
    <s v="NULL"/>
    <s v="lunes"/>
    <n v="2"/>
    <s v="enero"/>
    <n v="1"/>
    <n v="2023"/>
    <n v="0"/>
  </r>
  <r>
    <n v="182142"/>
    <n v="29535313"/>
    <n v="133599825"/>
    <n v="71450784"/>
    <n v="213"/>
    <n v="2133019320"/>
    <n v="0"/>
    <n v="547"/>
    <s v="General Benito Juare"/>
    <d v="2023-01-30T13:44:26"/>
    <d v="1899-12-30T13:44:26"/>
    <n v="13"/>
    <s v="01:00:47"/>
    <s v="00:00:44"/>
    <d v="1899-12-30T01:00:03"/>
    <s v="00:17:14"/>
    <x v="1630"/>
    <s v="Calopez"/>
    <s v=""/>
    <s v=""/>
    <s v="Transferido a agente"/>
    <s v="messenger"/>
    <s v=""/>
    <s v="NULL"/>
    <s v="NULL"/>
    <s v="lunes"/>
    <n v="2"/>
    <s v="enero"/>
    <n v="1"/>
    <n v="2023"/>
    <n v="5"/>
  </r>
  <r>
    <n v="182143"/>
    <n v="29535314"/>
    <n v="133599917"/>
    <n v="57352576"/>
    <n v="779"/>
    <n v="7794308620"/>
    <n v="13"/>
    <n v="547"/>
    <s v="General Benito Juare"/>
    <d v="2023-01-30T13:44:27"/>
    <d v="1899-12-30T13:44:27"/>
    <n v="13"/>
    <s v="01:04:13"/>
    <s v="00:04:11"/>
    <d v="1899-12-30T01:00:02"/>
    <s v="00:16:27"/>
    <x v="516"/>
    <s v="OElizarraraz "/>
    <s v=""/>
    <s v=""/>
    <s v="Agente"/>
    <s v="messenger"/>
    <s v="1.1.3. Información fecha entrega de la beca,2. BEC"/>
    <s v="HIDALGO"/>
    <s v="NULL"/>
    <s v="lunes"/>
    <n v="2"/>
    <s v="enero"/>
    <n v="1"/>
    <n v="2023"/>
    <n v="0"/>
  </r>
  <r>
    <n v="182144"/>
    <n v="29535364"/>
    <n v="133599566"/>
    <n v="67691646"/>
    <n v="970"/>
    <n v="9705698057"/>
    <n v="0"/>
    <n v="547"/>
    <s v="General Benito Juare"/>
    <d v="2023-01-30T13:45:06"/>
    <d v="1899-12-30T13:45:06"/>
    <n v="13"/>
    <s v="01:04:30"/>
    <s v="00:04:27"/>
    <d v="1899-12-30T01:00:03"/>
    <s v="00:13:21"/>
    <x v="1798"/>
    <s v="Calopez"/>
    <s v=""/>
    <s v=""/>
    <s v="Agente"/>
    <s v="messenger"/>
    <s v="2. BECA BIENESTAR DE EDUCACIÓN MEDIA SUPERIOR,2.1."/>
    <s v="NULL"/>
    <s v="NULL"/>
    <s v="lunes"/>
    <n v="2"/>
    <s v="enero"/>
    <n v="1"/>
    <n v="2023"/>
    <n v="4"/>
  </r>
  <r>
    <n v="182145"/>
    <n v="29535396"/>
    <n v="133600327"/>
    <n v="71374975"/>
    <n v="487"/>
    <n v="4871136033"/>
    <n v="22"/>
    <n v="547"/>
    <s v="General Benito Juare"/>
    <d v="2023-01-30T13:45:30"/>
    <d v="1899-12-30T13:45:30"/>
    <n v="13"/>
    <s v="01:03:16"/>
    <s v="00:03:12"/>
    <d v="1899-12-30T01:00:04"/>
    <s v="00:16:42"/>
    <x v="946"/>
    <s v="OElizarraraz "/>
    <s v=""/>
    <s v=""/>
    <s v="Agente"/>
    <s v="messenger"/>
    <s v="1. BECA BIENESTAR DE EDUCACIÓN BÁSICA,1.1. SOLICIT"/>
    <s v="QUERÉTARO"/>
    <s v="NULL"/>
    <s v="lunes"/>
    <n v="2"/>
    <s v="enero"/>
    <n v="1"/>
    <n v="2023"/>
    <n v="0"/>
  </r>
  <r>
    <n v="182148"/>
    <n v="29535659"/>
    <n v="133601588"/>
    <n v="71522773"/>
    <n v="411"/>
    <n v="4116011290"/>
    <n v="11"/>
    <n v="547"/>
    <s v="General Benito Juare"/>
    <d v="2023-01-30T13:48:40"/>
    <d v="1899-12-30T13:48:40"/>
    <n v="13"/>
    <s v="01:00:16"/>
    <s v="00:00:12"/>
    <d v="1899-12-30T01:00:04"/>
    <s v="00:07:25"/>
    <x v="2115"/>
    <s v="Ipacheco"/>
    <s v=""/>
    <s v=""/>
    <s v="Agente"/>
    <s v="messenger"/>
    <s v="1. BECA BIENESTAR DE EDUCACIÓN BÁSICA,1.1.1. Infor"/>
    <s v="GUANAJUATO"/>
    <s v="NULL"/>
    <s v="lunes"/>
    <n v="2"/>
    <s v="enero"/>
    <n v="1"/>
    <n v="2023"/>
    <n v="0"/>
  </r>
  <r>
    <n v="182149"/>
    <n v="29535925"/>
    <n v="133602354"/>
    <n v="43641167"/>
    <n v="802"/>
    <n v="8021459430"/>
    <n v="0"/>
    <n v="547"/>
    <s v="General Benito Juare"/>
    <d v="2023-01-30T13:51:51"/>
    <d v="1899-12-30T13:51:51"/>
    <n v="13"/>
    <s v="01:01:25"/>
    <s v="00:01:22"/>
    <d v="1899-12-30T01:00:03"/>
    <s v="00:09:36"/>
    <x v="520"/>
    <s v="Ipacheco"/>
    <s v=""/>
    <s v=""/>
    <s v="Agente"/>
    <s v="messenger"/>
    <s v="2. BECA BIENESTAR DE EDUCACIÓN MEDIA SUPERIOR,2.1."/>
    <s v="NULL"/>
    <s v="NULL"/>
    <s v="lunes"/>
    <n v="2"/>
    <s v="enero"/>
    <n v="1"/>
    <n v="2023"/>
    <n v="0"/>
  </r>
  <r>
    <n v="182152"/>
    <n v="29536299"/>
    <n v="133604618"/>
    <n v="42528760"/>
    <n v="647"/>
    <n v="6479109039"/>
    <n v="26"/>
    <n v="547"/>
    <s v="General Benito Juare"/>
    <d v="2023-01-30T13:56:39"/>
    <d v="1899-12-30T13:56:39"/>
    <n v="13"/>
    <s v="01:00:22"/>
    <s v="00:00:17"/>
    <d v="1899-12-30T01:00:05"/>
    <s v="00:26:41"/>
    <x v="942"/>
    <s v="Ipacheco"/>
    <s v=""/>
    <s v=""/>
    <s v="Agente"/>
    <s v="messenger"/>
    <s v="2. BECA BIENESTAR DE EDUCACIÓN MEDIA SUPERIOR,2.1."/>
    <s v="SONORA"/>
    <s v="NULL"/>
    <s v="lunes"/>
    <n v="2"/>
    <s v="enero"/>
    <n v="1"/>
    <n v="2023"/>
    <n v="5"/>
  </r>
  <r>
    <n v="182158"/>
    <n v="29536809"/>
    <n v="133605213"/>
    <n v="71528022"/>
    <n v="494"/>
    <n v="4949991035"/>
    <n v="32"/>
    <n v="547"/>
    <s v="General Benito Juare"/>
    <d v="2023-01-30T14:02:46"/>
    <d v="1899-12-30T14:02:46"/>
    <n v="14"/>
    <s v="01:00:23"/>
    <s v="00:00:15"/>
    <d v="1899-12-30T01:00:08"/>
    <s v="00:15:42"/>
    <x v="298"/>
    <s v="Ipacheco"/>
    <s v=""/>
    <s v=""/>
    <s v="Agente"/>
    <s v="messenger"/>
    <s v="2. BECA BIENESTAR DE EDUCACIÓN MEDIA SUPERIOR,2.1."/>
    <s v="ZACATECAS"/>
    <s v="NULL"/>
    <s v="lunes"/>
    <n v="2"/>
    <s v="enero"/>
    <n v="1"/>
    <n v="2023"/>
    <n v="1"/>
  </r>
  <r>
    <n v="182160"/>
    <n v="29536944"/>
    <n v="133607367"/>
    <n v="71529592"/>
    <n v="390"/>
    <n v="3904237387"/>
    <n v="0"/>
    <n v="547"/>
    <s v="General Benito Juare"/>
    <d v="2023-01-30T14:04:52"/>
    <d v="1899-12-30T14:04:52"/>
    <n v="14"/>
    <s v="NULL"/>
    <s v="NULL"/>
    <d v="1899-12-30T01:00:17"/>
    <s v="NULL"/>
    <x v="2295"/>
    <s v="OElizarraraz "/>
    <s v=""/>
    <s v=""/>
    <s v="Transferido a agente"/>
    <s v="messenger"/>
    <s v=""/>
    <s v="NULL"/>
    <s v="NULL"/>
    <s v="lunes"/>
    <n v="2"/>
    <s v="enero"/>
    <n v="1"/>
    <n v="2023"/>
    <n v="5"/>
  </r>
  <r>
    <n v="182162"/>
    <n v="29537207"/>
    <n v="133608044"/>
    <n v="71529849"/>
    <n v="389"/>
    <n v="3893959837"/>
    <n v="18"/>
    <n v="547"/>
    <s v="General Benito Juare"/>
    <d v="2023-01-30T14:07:47"/>
    <d v="1899-12-30T14:07:47"/>
    <n v="14"/>
    <s v="01:01:04"/>
    <s v="00:01:02"/>
    <d v="1899-12-30T01:00:02"/>
    <s v="00:11:57"/>
    <x v="421"/>
    <s v="CeciliaMartinez"/>
    <s v=""/>
    <s v=""/>
    <s v="Agente"/>
    <s v="messenger"/>
    <s v="2. BECA BIENESTAR DE EDUCACIÓN MEDIA SUPERIOR,2.1."/>
    <s v="NAYARIT"/>
    <s v="NULL"/>
    <s v="lunes"/>
    <n v="2"/>
    <s v="enero"/>
    <n v="1"/>
    <n v="2023"/>
    <n v="0"/>
  </r>
  <r>
    <n v="182163"/>
    <n v="29537249"/>
    <n v="133607522"/>
    <n v="70028317"/>
    <n v="181"/>
    <n v="1813437777"/>
    <n v="9"/>
    <n v="547"/>
    <s v="General Benito Juare"/>
    <d v="2023-01-30T14:08:16"/>
    <d v="1899-12-30T14:08:16"/>
    <n v="14"/>
    <s v="01:00:38"/>
    <s v="00:00:35"/>
    <d v="1899-12-30T01:00:03"/>
    <s v="00:14:30"/>
    <x v="1487"/>
    <s v="CeciliaMartinez"/>
    <s v=""/>
    <s v=""/>
    <s v="Agente"/>
    <s v="messenger"/>
    <s v="1. BECA BIENESTAR DE EDUCACIÓN BÁSICA,1.1. SOLICIT"/>
    <s v="CIUDAD DE MÉXICO"/>
    <s v="NULL"/>
    <s v="lunes"/>
    <n v="2"/>
    <s v="enero"/>
    <n v="1"/>
    <n v="2023"/>
    <n v="5"/>
  </r>
  <r>
    <n v="182167"/>
    <n v="29537942"/>
    <n v="133611348"/>
    <n v="71531163"/>
    <n v="371"/>
    <n v="3716661279"/>
    <n v="14"/>
    <n v="547"/>
    <s v="General Benito Juare"/>
    <d v="2023-01-30T14:16:16"/>
    <d v="1899-12-30T14:16:16"/>
    <n v="14"/>
    <s v="01:02:48"/>
    <s v="00:00:10"/>
    <d v="1899-12-30T01:02:38"/>
    <s v="00:06:54"/>
    <x v="1838"/>
    <s v="Ipacheco"/>
    <s v=""/>
    <s v=""/>
    <s v="Agente"/>
    <s v="messenger"/>
    <s v="1. BECA BIENESTAR DE EDUCACIÓN BÁSICA,8. Conversac"/>
    <s v="JALISCO"/>
    <s v="NULL"/>
    <s v="lunes"/>
    <n v="2"/>
    <s v="enero"/>
    <n v="1"/>
    <n v="2023"/>
    <n v="0"/>
  </r>
  <r>
    <n v="182169"/>
    <n v="29538377"/>
    <n v="133613535"/>
    <n v="40384678"/>
    <n v="45"/>
    <n v="455826072"/>
    <n v="0"/>
    <n v="547"/>
    <s v="General Benito Juare"/>
    <d v="2023-01-30T14:21:04"/>
    <d v="1899-12-30T14:21:04"/>
    <n v="14"/>
    <s v="01:00:14"/>
    <s v="00:00:09"/>
    <d v="1899-12-30T01:00:05"/>
    <s v="00:16:59"/>
    <x v="2296"/>
    <s v="CeciliaMartinez"/>
    <s v=""/>
    <s v=""/>
    <s v="Agente"/>
    <s v="messenger"/>
    <s v="2. BECA BIENESTAR DE EDUCACIÓN MEDIA SUPERIOR,2.1."/>
    <s v="NULL"/>
    <s v="NULL"/>
    <s v="lunes"/>
    <n v="2"/>
    <s v="enero"/>
    <n v="1"/>
    <n v="2023"/>
    <n v="2"/>
  </r>
  <r>
    <n v="182170"/>
    <n v="29538552"/>
    <n v="133614694"/>
    <n v="71532398"/>
    <n v="441"/>
    <n v="4415638975"/>
    <n v="13"/>
    <n v="547"/>
    <s v="General Benito Juare"/>
    <d v="2023-01-30T14:23:12"/>
    <d v="1899-12-30T14:23:12"/>
    <n v="14"/>
    <s v="01:01:19"/>
    <s v="00:01:02"/>
    <d v="1899-12-30T01:00:17"/>
    <s v="00:14:03"/>
    <x v="1002"/>
    <s v="CeciliaMartinez"/>
    <s v=""/>
    <s v=""/>
    <s v="Agente"/>
    <s v="messenger"/>
    <s v="1. BECA BIENESTAR DE EDUCACIÓN BÁSICA,1.1. SOLICIT"/>
    <s v="HIDALGO"/>
    <s v="NULL"/>
    <s v="lunes"/>
    <n v="2"/>
    <s v="enero"/>
    <n v="1"/>
    <n v="2023"/>
    <n v="0"/>
  </r>
  <r>
    <n v="182173"/>
    <n v="29538927"/>
    <n v="133616197"/>
    <n v="71532969"/>
    <n v="967"/>
    <n v="9674586924"/>
    <n v="7"/>
    <n v="547"/>
    <s v="General Benito Juare"/>
    <d v="2023-01-30T14:27:57"/>
    <d v="1899-12-30T14:27:57"/>
    <n v="14"/>
    <s v="01:00:16"/>
    <s v="00:00:14"/>
    <d v="1899-12-30T01:00:02"/>
    <s v="00:12:24"/>
    <x v="2056"/>
    <s v="Ipacheco"/>
    <s v=""/>
    <s v=""/>
    <s v="Agente"/>
    <s v="messenger"/>
    <s v="2. BECA BIENESTAR DE EDUCACIÓN MEDIA SUPERIOR,2.1."/>
    <s v="CHIAPAS"/>
    <s v="NULL"/>
    <s v="lunes"/>
    <n v="2"/>
    <s v="enero"/>
    <n v="1"/>
    <n v="2023"/>
    <n v="0"/>
  </r>
  <r>
    <n v="182174"/>
    <n v="29538957"/>
    <n v="133615554"/>
    <n v="71508957"/>
    <n v="257"/>
    <n v="2572352228"/>
    <n v="0"/>
    <n v="547"/>
    <s v="General Benito Juare"/>
    <d v="2023-01-30T14:28:09"/>
    <d v="1899-12-30T14:28:09"/>
    <n v="14"/>
    <s v="01:00:19"/>
    <s v="00:00:14"/>
    <d v="1899-12-30T01:00:05"/>
    <s v="00:12:25"/>
    <x v="1191"/>
    <s v="Ipacheco"/>
    <s v=""/>
    <s v=""/>
    <s v="Agente"/>
    <s v="messenger"/>
    <s v="1. BECA BIENESTAR DE EDUCACIÓN BÁSICA,1.1.1. Infor"/>
    <s v="NULL"/>
    <s v="NULL"/>
    <s v="lunes"/>
    <n v="2"/>
    <s v="enero"/>
    <n v="1"/>
    <n v="2023"/>
    <n v="5"/>
  </r>
  <r>
    <n v="182179"/>
    <n v="29539317"/>
    <n v="133618292"/>
    <n v="71533729"/>
    <n v="560"/>
    <n v="560005734"/>
    <n v="0"/>
    <n v="547"/>
    <s v="General Benito Juare"/>
    <d v="2023-01-30T14:32:23"/>
    <d v="1899-12-30T14:32:23"/>
    <n v="14"/>
    <s v="NULL"/>
    <s v="NULL"/>
    <m/>
    <s v="NULL"/>
    <x v="2025"/>
    <s v=""/>
    <s v=""/>
    <s v=""/>
    <s v="Usuario cancela"/>
    <s v="APP"/>
    <s v=""/>
    <s v="NULL"/>
    <s v="NULL"/>
    <s v="lunes"/>
    <n v="2"/>
    <s v="enero"/>
    <n v="1"/>
    <n v="2023"/>
    <n v="0"/>
  </r>
  <r>
    <n v="182180"/>
    <n v="29539368"/>
    <n v="133618397"/>
    <n v="71346949"/>
    <n v="48"/>
    <n v="489307308"/>
    <n v="0"/>
    <n v="547"/>
    <s v="General Benito Juare"/>
    <d v="2023-01-30T14:33:04"/>
    <d v="1899-12-30T14:33:04"/>
    <n v="14"/>
    <s v="NULL"/>
    <s v="NULL"/>
    <m/>
    <s v="NULL"/>
    <x v="698"/>
    <s v=""/>
    <s v=""/>
    <s v=""/>
    <s v="Usuario cancela"/>
    <s v="messenger"/>
    <s v=""/>
    <s v="NULL"/>
    <s v="NULL"/>
    <s v="lunes"/>
    <n v="2"/>
    <s v="enero"/>
    <n v="1"/>
    <n v="2023"/>
    <n v="1"/>
  </r>
  <r>
    <n v="182181"/>
    <n v="29539599"/>
    <n v="133619562"/>
    <n v="71377655"/>
    <n v="795"/>
    <n v="7955095002"/>
    <n v="0"/>
    <n v="547"/>
    <s v="General Benito Juare"/>
    <d v="2023-01-30T14:35:48"/>
    <d v="1899-12-30T14:35:48"/>
    <n v="14"/>
    <s v="01:02:55"/>
    <s v="00:00:24"/>
    <d v="1899-12-30T01:02:31"/>
    <s v="00:30:32"/>
    <x v="1892"/>
    <s v="CeciliaMartinez"/>
    <s v=""/>
    <s v=""/>
    <s v="Agente"/>
    <s v="messenger"/>
    <s v="2. BECA BIENESTAR DE EDUCACIÓN MEDIA SUPERIOR,2.1."/>
    <s v="NULL"/>
    <s v="NULL"/>
    <s v="lunes"/>
    <n v="2"/>
    <s v="enero"/>
    <n v="1"/>
    <n v="2023"/>
    <n v="5"/>
  </r>
  <r>
    <n v="182182"/>
    <n v="29539674"/>
    <n v="133619488"/>
    <n v="67748847"/>
    <n v="890"/>
    <n v="8901524505"/>
    <n v="0"/>
    <n v="547"/>
    <s v="General Benito Juare"/>
    <d v="2023-01-30T14:36:47"/>
    <d v="1899-12-30T14:36:47"/>
    <n v="14"/>
    <s v="01:02:00"/>
    <s v="00:00:08"/>
    <d v="1899-12-30T01:01:52"/>
    <s v="00:09:39"/>
    <x v="603"/>
    <s v="CeciliaMartinez"/>
    <s v=""/>
    <s v=""/>
    <s v="Agente"/>
    <s v="messenger"/>
    <s v="8. Conversación abandonada"/>
    <s v="NULL"/>
    <s v="NULL"/>
    <s v="lunes"/>
    <n v="2"/>
    <s v="enero"/>
    <n v="1"/>
    <n v="2023"/>
    <n v="5"/>
  </r>
  <r>
    <n v="182183"/>
    <n v="29539876"/>
    <n v="133619982"/>
    <n v="71534398"/>
    <n v="625"/>
    <n v="6255999736"/>
    <n v="8"/>
    <n v="547"/>
    <s v="General Benito Juare"/>
    <d v="2023-01-30T14:39:14"/>
    <d v="1899-12-30T14:39:14"/>
    <n v="14"/>
    <s v="01:01:48"/>
    <s v="00:00:23"/>
    <d v="1899-12-30T01:01:25"/>
    <s v="00:20:13"/>
    <x v="987"/>
    <s v="Ipacheco"/>
    <s v=""/>
    <s v=""/>
    <s v="Agente"/>
    <s v="messenger"/>
    <s v="2. BECA BIENESTAR DE EDUCACIÓN MEDIA SUPERIOR,2.1."/>
    <s v="CHIHUAHUA"/>
    <s v="NULL"/>
    <s v="lunes"/>
    <n v="2"/>
    <s v="enero"/>
    <n v="1"/>
    <n v="2023"/>
    <n v="2"/>
  </r>
  <r>
    <n v="182185"/>
    <n v="29539924"/>
    <n v="133621061"/>
    <n v="71534803"/>
    <n v="272"/>
    <n v="2721974915"/>
    <n v="30"/>
    <n v="547"/>
    <s v="General Benito Juare"/>
    <d v="2023-01-30T14:39:50"/>
    <d v="1899-12-30T14:39:50"/>
    <n v="14"/>
    <s v="01:01:16"/>
    <s v="00:00:07"/>
    <d v="1899-12-30T01:01:09"/>
    <s v="00:11:39"/>
    <x v="1791"/>
    <s v="Ipacheco"/>
    <s v=""/>
    <s v=""/>
    <s v="Agente"/>
    <s v="messenger"/>
    <s v="2. BECA BIENESTAR DE EDUCACIÓN MEDIA SUPERIOR,2.1."/>
    <s v="VERACRUZ"/>
    <s v="NULL"/>
    <s v="lunes"/>
    <n v="2"/>
    <s v="enero"/>
    <n v="1"/>
    <n v="2023"/>
    <n v="4"/>
  </r>
  <r>
    <n v="182192"/>
    <n v="29540711"/>
    <n v="133623388"/>
    <n v="71535698"/>
    <n v="92"/>
    <n v="927024336"/>
    <n v="0"/>
    <n v="547"/>
    <s v="General Benito Juare"/>
    <d v="2023-01-30T14:49:37"/>
    <d v="1899-12-30T14:49:37"/>
    <n v="14"/>
    <s v="01:02:15"/>
    <s v="00:02:13"/>
    <d v="1899-12-30T01:00:02"/>
    <s v="00:17:39"/>
    <x v="984"/>
    <s v="CeciliaMartinez"/>
    <s v=""/>
    <s v=""/>
    <s v="Agente"/>
    <s v="messenger"/>
    <s v="3. BECA BIENESTAR JEF,3.1.1. Información del progr"/>
    <s v="NULL"/>
    <s v="NULL"/>
    <s v="lunes"/>
    <n v="2"/>
    <s v="enero"/>
    <n v="1"/>
    <n v="2023"/>
    <n v="5"/>
  </r>
  <r>
    <n v="182193"/>
    <n v="29540813"/>
    <n v="133625027"/>
    <n v="71536306"/>
    <n v="58"/>
    <n v="587682444"/>
    <n v="0"/>
    <n v="547"/>
    <s v="General Benito Juare"/>
    <d v="2023-01-30T14:50:51"/>
    <d v="1899-12-30T14:50:51"/>
    <n v="14"/>
    <s v="01:02:05"/>
    <s v="00:00:07"/>
    <d v="1899-12-30T01:01:58"/>
    <s v="00:15:39"/>
    <x v="42"/>
    <s v="Ipacheco"/>
    <s v=""/>
    <s v=""/>
    <s v="Agente"/>
    <s v="messenger"/>
    <s v="1. BECA BIENESTAR DE EDUCACIÓN BÁSICA,1.1.1. Infor"/>
    <s v="NULL"/>
    <s v="NULL"/>
    <s v="lunes"/>
    <n v="2"/>
    <s v="enero"/>
    <n v="1"/>
    <n v="2023"/>
    <n v="0"/>
  </r>
  <r>
    <n v="182196"/>
    <n v="29541013"/>
    <n v="133625212"/>
    <n v="71536368"/>
    <n v="909"/>
    <n v="9095702659"/>
    <n v="0"/>
    <n v="547"/>
    <s v="General Benito Juare"/>
    <d v="2023-01-30T14:53:33"/>
    <d v="1899-12-30T14:53:33"/>
    <n v="14"/>
    <s v="01:07:52"/>
    <s v="00:00:06"/>
    <d v="1899-12-30T01:07:46"/>
    <s v="00:17:53"/>
    <x v="951"/>
    <s v="Ipacheco"/>
    <s v=""/>
    <s v=""/>
    <s v="Agente"/>
    <s v="messenger"/>
    <s v="2. BECA BIENESTAR DE EDUCACIÓN MEDIA SUPERIOR,2.1."/>
    <s v="NULL"/>
    <s v="NULL"/>
    <s v="lunes"/>
    <n v="2"/>
    <s v="enero"/>
    <n v="1"/>
    <n v="2023"/>
    <n v="5"/>
  </r>
  <r>
    <n v="182200"/>
    <n v="29541730"/>
    <n v="133629006"/>
    <n v="71537846"/>
    <n v="554"/>
    <n v="5540349330"/>
    <n v="9"/>
    <n v="547"/>
    <s v="General Benito Juare"/>
    <d v="2023-01-30T15:02:37"/>
    <d v="1899-12-30T15:02:37"/>
    <n v="15"/>
    <s v="01:02:20"/>
    <s v="00:00:48"/>
    <d v="1899-12-30T01:01:32"/>
    <s v="00:27:15"/>
    <x v="1941"/>
    <s v="Calopez"/>
    <s v=""/>
    <s v=""/>
    <s v="Agente"/>
    <s v="messenger"/>
    <s v="1. BECA BIENESTAR DE EDUCACIÓN BÁSICA,1.1. SOLICIT"/>
    <s v="CIUDAD DE MÉXICO"/>
    <s v="NULL"/>
    <s v="lunes"/>
    <n v="2"/>
    <s v="enero"/>
    <n v="1"/>
    <n v="2023"/>
    <n v="0"/>
  </r>
  <r>
    <n v="182201"/>
    <n v="29541871"/>
    <n v="133625397"/>
    <n v="56323269"/>
    <n v="134"/>
    <n v="1346372994"/>
    <n v="9"/>
    <n v="547"/>
    <s v="General Benito Juare"/>
    <d v="2023-01-30T15:04:42"/>
    <d v="1899-12-30T15:04:42"/>
    <n v="15"/>
    <s v="01:20:48"/>
    <s v="00:20:46"/>
    <d v="1899-12-30T01:00:02"/>
    <s v="00:28:27"/>
    <x v="2297"/>
    <s v="Calopez"/>
    <s v=""/>
    <s v=""/>
    <s v="Agente"/>
    <s v="messenger"/>
    <s v="2. BECA BIENESTAR DE EDUCACIÓN MEDIA SUPERIOR,8. C"/>
    <s v="CIUDAD DE MÉXICO"/>
    <s v="NULL"/>
    <s v="lunes"/>
    <n v="2"/>
    <s v="enero"/>
    <n v="1"/>
    <n v="2023"/>
    <n v="5"/>
  </r>
  <r>
    <n v="182204"/>
    <n v="29542334"/>
    <n v="133632497"/>
    <n v="71539172"/>
    <n v="156"/>
    <n v="1565747871"/>
    <n v="9"/>
    <n v="547"/>
    <s v="General Benito Juare"/>
    <d v="2023-01-30T15:10:28"/>
    <d v="1899-12-30T15:10:28"/>
    <n v="15"/>
    <s v="01:04:39"/>
    <s v="00:04:33"/>
    <d v="1899-12-30T01:00:06"/>
    <s v="00:08:51"/>
    <x v="2298"/>
    <s v="OElizarraraz "/>
    <s v=""/>
    <s v=""/>
    <s v="Agente"/>
    <s v="messenger"/>
    <s v="1.1.3. Información fecha entrega de la beca,2. BEC"/>
    <s v="CIUDAD DE MÉXICO"/>
    <s v="NULL"/>
    <s v="lunes"/>
    <n v="2"/>
    <s v="enero"/>
    <n v="1"/>
    <n v="2023"/>
    <n v="0"/>
  </r>
  <r>
    <n v="182205"/>
    <n v="29542544"/>
    <n v="133633524"/>
    <n v="71373653"/>
    <n v="151"/>
    <n v="1511378110"/>
    <n v="9"/>
    <n v="547"/>
    <s v="General Benito Juare"/>
    <d v="2023-01-30T15:13:15"/>
    <d v="1899-12-30T15:13:15"/>
    <n v="15"/>
    <s v="01:01:58"/>
    <s v="00:01:54"/>
    <d v="1899-12-30T01:00:04"/>
    <s v="00:09:09"/>
    <x v="696"/>
    <s v="OElizarraraz "/>
    <s v=""/>
    <s v=""/>
    <s v="Agente"/>
    <s v="messenger"/>
    <s v="1. BECA BIENESTAR DE EDUCACIÓN BÁSICA,1.1. SOLICIT"/>
    <s v="CIUDAD DE MÉXICO"/>
    <s v="NULL"/>
    <s v="lunes"/>
    <n v="2"/>
    <s v="enero"/>
    <n v="1"/>
    <n v="2023"/>
    <n v="0"/>
  </r>
  <r>
    <n v="182206"/>
    <n v="29542701"/>
    <n v="133634212"/>
    <n v="71532628"/>
    <n v="602"/>
    <n v="6021226025"/>
    <n v="0"/>
    <n v="547"/>
    <s v="General Benito Juare"/>
    <d v="2023-01-30T15:14:58"/>
    <d v="1899-12-30T15:14:58"/>
    <n v="15"/>
    <s v="01:00:22"/>
    <s v="00:00:16"/>
    <d v="1899-12-30T01:00:06"/>
    <s v="00:10:16"/>
    <x v="1987"/>
    <s v="CeciliaMartinez"/>
    <s v=""/>
    <s v=""/>
    <s v="Agente"/>
    <s v="messenger"/>
    <s v="1. BECA BIENESTAR DE EDUCACIÓN BÁSICA,1.1.1. Infor"/>
    <s v="NULL"/>
    <s v="NULL"/>
    <s v="lunes"/>
    <n v="2"/>
    <s v="enero"/>
    <n v="1"/>
    <n v="2023"/>
    <n v="0"/>
  </r>
  <r>
    <n v="182207"/>
    <n v="29543079"/>
    <n v="133635582"/>
    <n v="71540264"/>
    <n v="491"/>
    <n v="4918508351"/>
    <n v="0"/>
    <n v="547"/>
    <s v="General Benito Juare"/>
    <d v="2023-01-30T15:19:49"/>
    <d v="1899-12-30T15:19:49"/>
    <n v="15"/>
    <s v="01:00:26"/>
    <s v="00:00:21"/>
    <d v="1899-12-30T01:00:05"/>
    <s v="00:05:27"/>
    <x v="2299"/>
    <s v="CeciliaMartinez"/>
    <s v=""/>
    <s v=""/>
    <s v="Agente"/>
    <s v="messenger"/>
    <s v="8. Conversación abandonada"/>
    <s v="NULL"/>
    <s v="NULL"/>
    <s v="lunes"/>
    <n v="2"/>
    <s v="enero"/>
    <n v="1"/>
    <n v="2023"/>
    <n v="0"/>
  </r>
  <r>
    <n v="182208"/>
    <n v="29543109"/>
    <n v="133636050"/>
    <n v="71540431"/>
    <n v="574"/>
    <n v="5743617667"/>
    <n v="0"/>
    <n v="547"/>
    <s v="General Benito Juare"/>
    <d v="2023-01-30T15:20:10"/>
    <d v="1899-12-30T15:20:10"/>
    <n v="15"/>
    <s v="01:00:21"/>
    <s v="00:00:17"/>
    <d v="1899-12-30T01:00:04"/>
    <s v="00:14:52"/>
    <x v="895"/>
    <s v="Ipacheco"/>
    <s v=""/>
    <s v=""/>
    <s v="Agente"/>
    <s v="messenger"/>
    <s v="2. BECA BIENESTAR DE EDUCACIÓN MEDIA SUPERIOR,2.1."/>
    <s v="NULL"/>
    <s v="NULL"/>
    <s v="lunes"/>
    <n v="2"/>
    <s v="enero"/>
    <n v="1"/>
    <n v="2023"/>
    <n v="0"/>
  </r>
  <r>
    <n v="182209"/>
    <n v="29543197"/>
    <n v="133636491"/>
    <n v="71417367"/>
    <n v="879"/>
    <n v="8798896636"/>
    <n v="0"/>
    <n v="547"/>
    <s v="General Benito Juare"/>
    <d v="2023-01-30T15:21:12"/>
    <d v="1899-12-30T15:21:12"/>
    <n v="15"/>
    <s v="01:00:26"/>
    <s v="00:00:24"/>
    <d v="1899-12-30T01:00:02"/>
    <s v="00:09:24"/>
    <x v="896"/>
    <s v="Ipacheco"/>
    <s v=""/>
    <s v=""/>
    <s v="Agente"/>
    <s v="messenger"/>
    <s v="2. BECA BIENESTAR DE EDUCACIÓN MEDIA SUPERIOR,2.1."/>
    <s v="NULL"/>
    <s v="NULL"/>
    <s v="lunes"/>
    <n v="2"/>
    <s v="enero"/>
    <n v="1"/>
    <n v="2023"/>
    <n v="5"/>
  </r>
  <r>
    <n v="182215"/>
    <n v="29543880"/>
    <n v="133639603"/>
    <n v="64672922"/>
    <n v="48"/>
    <n v="484793890"/>
    <n v="0"/>
    <n v="547"/>
    <s v="General Benito Juare"/>
    <d v="2023-01-30T15:29:06"/>
    <d v="1899-12-30T15:29:06"/>
    <n v="15"/>
    <s v="NULL"/>
    <s v="NULL"/>
    <d v="1899-12-30T01:00:03"/>
    <s v="NULL"/>
    <x v="2250"/>
    <s v="OElizarraraz "/>
    <s v=""/>
    <s v=""/>
    <s v="Transferido a agente"/>
    <s v="messenger"/>
    <s v=""/>
    <s v="NULL"/>
    <s v="NULL"/>
    <s v="lunes"/>
    <n v="2"/>
    <s v="enero"/>
    <n v="1"/>
    <n v="2023"/>
    <n v="0"/>
  </r>
  <r>
    <n v="182217"/>
    <n v="29543954"/>
    <n v="133639603"/>
    <n v="64672922"/>
    <n v="48"/>
    <n v="484793890"/>
    <n v="0"/>
    <n v="547"/>
    <s v="General Benito Juare"/>
    <d v="2023-01-30T15:30:01"/>
    <d v="1899-12-30T15:30:01"/>
    <n v="15"/>
    <s v="01:01:15"/>
    <s v="00:00:12"/>
    <d v="1899-12-30T01:01:03"/>
    <s v="00:14:35"/>
    <x v="1481"/>
    <s v="Ipacheco"/>
    <s v="OElizarraraz "/>
    <s v="Ipacheco"/>
    <s v="Agente"/>
    <s v="messenger"/>
    <s v="2. BECA BIENESTAR DE EDUCACIÓN MEDIA SUPERIOR,2.1."/>
    <s v="NULL"/>
    <s v="NULL"/>
    <s v="lunes"/>
    <n v="2"/>
    <s v="enero"/>
    <n v="1"/>
    <n v="2023"/>
    <n v="0"/>
  </r>
  <r>
    <n v="182218"/>
    <n v="29544064"/>
    <n v="133640269"/>
    <n v="71541985"/>
    <n v="132"/>
    <n v="1322011547"/>
    <n v="9"/>
    <n v="547"/>
    <s v="General Benito Juare"/>
    <d v="2023-01-30T15:31:42"/>
    <d v="1899-12-30T15:31:42"/>
    <n v="15"/>
    <s v="01:00:12"/>
    <s v="00:00:10"/>
    <d v="1899-12-30T01:00:02"/>
    <s v="00:11:38"/>
    <x v="2090"/>
    <s v="CeciliaMartinez"/>
    <s v=""/>
    <s v=""/>
    <s v="Agente"/>
    <s v="messenger"/>
    <s v="2. BECA BIENESTAR DE EDUCACIÓN MEDIA SUPERIOR,2.1."/>
    <s v="CIUDAD DE MÉXICO"/>
    <s v="NULL"/>
    <s v="lunes"/>
    <n v="2"/>
    <s v="enero"/>
    <n v="1"/>
    <n v="2023"/>
    <n v="5"/>
  </r>
  <r>
    <n v="182219"/>
    <n v="29544100"/>
    <n v="133640308"/>
    <n v="71542004"/>
    <n v="943"/>
    <n v="9437025321"/>
    <n v="0"/>
    <n v="547"/>
    <s v="General Benito Juare"/>
    <d v="2023-01-30T15:32:09"/>
    <d v="1899-12-30T15:32:09"/>
    <n v="15"/>
    <s v="01:00:18"/>
    <s v="00:00:13"/>
    <d v="1899-12-30T01:00:05"/>
    <s v="00:10:58"/>
    <x v="111"/>
    <s v="CeciliaMartinez"/>
    <s v=""/>
    <s v=""/>
    <s v="Agente"/>
    <s v="messenger"/>
    <s v="1. BECA BIENESTAR DE EDUCACIÓN BÁSICA,1.1.1. Infor"/>
    <s v="NULL"/>
    <s v="NULL"/>
    <s v="lunes"/>
    <n v="2"/>
    <s v="enero"/>
    <n v="1"/>
    <n v="2023"/>
    <n v="0"/>
  </r>
  <r>
    <n v="182220"/>
    <n v="29544195"/>
    <n v="133640861"/>
    <n v="71542209"/>
    <n v="494"/>
    <n v="494960206"/>
    <n v="32"/>
    <n v="547"/>
    <s v="General Benito Juare"/>
    <d v="2023-01-30T15:33:36"/>
    <d v="1899-12-30T15:33:36"/>
    <n v="15"/>
    <s v="NULL"/>
    <s v="NULL"/>
    <d v="1899-12-30T01:00:03"/>
    <s v="NULL"/>
    <x v="1588"/>
    <s v="Calopez"/>
    <s v=""/>
    <s v=""/>
    <s v="No atendido por agente"/>
    <s v="web"/>
    <s v="8. Conversación abandonada"/>
    <s v="ZACATECAS"/>
    <s v="NULL"/>
    <s v="lunes"/>
    <n v="2"/>
    <s v="enero"/>
    <n v="1"/>
    <n v="2023"/>
    <n v="0"/>
  </r>
  <r>
    <n v="182221"/>
    <n v="29544375"/>
    <n v="133641135"/>
    <n v="71542292"/>
    <n v="727"/>
    <n v="7271108279"/>
    <n v="12"/>
    <n v="547"/>
    <s v="General Benito Juare"/>
    <d v="2023-01-30T15:35:32"/>
    <d v="1899-12-30T15:35:32"/>
    <n v="15"/>
    <s v="01:00:25"/>
    <s v="00:00:23"/>
    <d v="1899-12-30T01:00:02"/>
    <s v="00:07:19"/>
    <x v="74"/>
    <s v="Ipacheco"/>
    <s v=""/>
    <s v=""/>
    <s v="Agente"/>
    <s v="messenger"/>
    <s v="2. BECA BIENESTAR DE EDUCACIÓN MEDIA SUPERIOR,8. C"/>
    <s v="GUERRERO"/>
    <s v="NULL"/>
    <s v="lunes"/>
    <n v="2"/>
    <s v="enero"/>
    <n v="1"/>
    <n v="2023"/>
    <n v="3"/>
  </r>
  <r>
    <n v="182227"/>
    <n v="29545182"/>
    <n v="133645424"/>
    <n v="70438323"/>
    <n v="420"/>
    <n v="4200302359"/>
    <n v="0"/>
    <n v="547"/>
    <s v="General Benito Juare"/>
    <d v="2023-01-30T15:46:03"/>
    <d v="1899-12-30T15:46:03"/>
    <n v="15"/>
    <s v="01:00:50"/>
    <s v="00:00:44"/>
    <d v="1899-12-30T01:00:06"/>
    <s v="00:17:50"/>
    <x v="505"/>
    <s v="CeciliaMartinez"/>
    <s v=""/>
    <s v=""/>
    <s v="Agente"/>
    <s v="messenger"/>
    <s v="1. BECA BIENESTAR DE EDUCACIÓN BÁSICA,1.1.1. Infor"/>
    <s v="NULL"/>
    <s v="NULL"/>
    <s v="lunes"/>
    <n v="2"/>
    <s v="enero"/>
    <n v="1"/>
    <n v="2023"/>
    <n v="0"/>
  </r>
  <r>
    <n v="182228"/>
    <n v="29545349"/>
    <n v="133644086"/>
    <n v="62207691"/>
    <n v="76"/>
    <n v="768146078"/>
    <n v="0"/>
    <n v="547"/>
    <s v="General Benito Juare"/>
    <d v="2023-01-30T15:48:02"/>
    <d v="1899-12-30T15:48:02"/>
    <n v="15"/>
    <s v="01:00:21"/>
    <s v="00:00:19"/>
    <d v="1899-12-30T01:00:02"/>
    <s v="00:08:51"/>
    <x v="569"/>
    <s v="Ipacheco"/>
    <s v=""/>
    <s v=""/>
    <s v="Agente"/>
    <s v="messenger"/>
    <s v="1. BECA BIENESTAR DE EDUCACIÓN BÁSICA,1.1.1. Infor"/>
    <s v="NULL"/>
    <s v="NULL"/>
    <s v="lunes"/>
    <n v="2"/>
    <s v="enero"/>
    <n v="1"/>
    <n v="2023"/>
    <n v="5"/>
  </r>
  <r>
    <n v="182229"/>
    <n v="29545469"/>
    <n v="133646372"/>
    <n v="71353215"/>
    <n v="681"/>
    <n v="6818650722"/>
    <n v="0"/>
    <n v="547"/>
    <s v="General Benito Juare"/>
    <d v="2023-01-30T15:49:36"/>
    <d v="1899-12-30T15:49:36"/>
    <n v="15"/>
    <s v="01:00:17"/>
    <s v="00:00:14"/>
    <d v="1899-12-30T01:00:03"/>
    <s v="00:14:43"/>
    <x v="341"/>
    <s v="CeciliaMartinez"/>
    <s v=""/>
    <s v=""/>
    <s v="Agente"/>
    <s v="messenger"/>
    <s v="1. BECA BIENESTAR DE EDUCACIÓN BÁSICA,1.1.1. Infor"/>
    <s v="NULL"/>
    <s v="NULL"/>
    <s v="lunes"/>
    <n v="2"/>
    <s v="enero"/>
    <n v="1"/>
    <n v="2023"/>
    <n v="4"/>
  </r>
  <r>
    <n v="182230"/>
    <n v="29545538"/>
    <n v="133647043"/>
    <n v="69720255"/>
    <n v="799"/>
    <n v="7990204218"/>
    <n v="0"/>
    <n v="547"/>
    <s v="General Benito Juare"/>
    <d v="2023-01-30T15:50:30"/>
    <d v="1899-12-30T15:50:30"/>
    <n v="15"/>
    <s v="01:00:53"/>
    <s v="00:00:49"/>
    <d v="1899-12-30T01:00:04"/>
    <s v="00:13:56"/>
    <x v="1244"/>
    <s v="Ipacheco"/>
    <s v=""/>
    <s v=""/>
    <s v="Agente"/>
    <s v="messenger"/>
    <s v="1. BECA BIENESTAR DE EDUCACIÓN BÁSICA,1.1.1. Infor"/>
    <s v="NULL"/>
    <s v="NULL"/>
    <s v="lunes"/>
    <n v="2"/>
    <s v="enero"/>
    <n v="1"/>
    <n v="2023"/>
    <n v="0"/>
  </r>
  <r>
    <n v="182232"/>
    <n v="29545703"/>
    <n v="133646280"/>
    <n v="71542292"/>
    <n v="727"/>
    <n v="7271108279"/>
    <n v="12"/>
    <n v="547"/>
    <s v="General Benito Juare"/>
    <d v="2023-01-30T15:52:41"/>
    <d v="1899-12-30T15:52:41"/>
    <n v="15"/>
    <s v="01:01:52"/>
    <s v="00:00:34"/>
    <d v="1899-12-30T01:01:18"/>
    <s v="00:24:51"/>
    <x v="2300"/>
    <s v="Calopez"/>
    <s v=""/>
    <s v=""/>
    <s v="Agente"/>
    <s v="messenger"/>
    <s v="2. BECA BIENESTAR DE EDUCACIÓN MEDIA SUPERIOR,2.1."/>
    <s v="GUERRERO"/>
    <s v="NULL"/>
    <s v="lunes"/>
    <n v="2"/>
    <s v="enero"/>
    <n v="1"/>
    <n v="2023"/>
    <n v="0"/>
  </r>
  <r>
    <n v="182233"/>
    <n v="29545832"/>
    <n v="133648098"/>
    <n v="71544827"/>
    <n v="843"/>
    <n v="8431797667"/>
    <n v="0"/>
    <n v="547"/>
    <s v="General Benito Juare"/>
    <d v="2023-01-30T15:54:40"/>
    <d v="1899-12-30T15:54:40"/>
    <n v="15"/>
    <s v="01:24:56"/>
    <s v="00:24:52"/>
    <d v="1899-12-30T01:00:04"/>
    <s v="00:32:44"/>
    <x v="2301"/>
    <s v="Calopez"/>
    <s v=""/>
    <s v=""/>
    <s v="Abandonado por usuario"/>
    <s v="messenger"/>
    <s v="8. Conversación abandonada"/>
    <s v="NULL"/>
    <s v="NULL"/>
    <s v="lunes"/>
    <n v="2"/>
    <s v="enero"/>
    <n v="1"/>
    <n v="2023"/>
    <n v="0"/>
  </r>
  <r>
    <n v="182234"/>
    <n v="29546008"/>
    <n v="133625397"/>
    <n v="56323269"/>
    <n v="134"/>
    <n v="1346372994"/>
    <n v="9"/>
    <n v="547"/>
    <s v="General Benito Juare"/>
    <d v="2023-01-30T15:56:51"/>
    <d v="1899-12-30T15:56:51"/>
    <n v="15"/>
    <s v="01:00:34"/>
    <s v="00:00:06"/>
    <d v="1899-12-30T01:00:28"/>
    <s v="00:07:48"/>
    <x v="849"/>
    <s v="Ipacheco"/>
    <s v=""/>
    <s v=""/>
    <s v="Agente"/>
    <s v="messenger"/>
    <s v="2. BECA BIENESTAR DE EDUCACIÓN MEDIA SUPERIOR,2.1."/>
    <s v="CIUDAD DE MÉXICO"/>
    <s v="NULL"/>
    <s v="lunes"/>
    <n v="2"/>
    <s v="enero"/>
    <n v="1"/>
    <n v="2023"/>
    <n v="5"/>
  </r>
  <r>
    <n v="182238"/>
    <n v="29546191"/>
    <n v="133645402"/>
    <n v="71543830"/>
    <n v="197"/>
    <n v="1977256810"/>
    <n v="9"/>
    <n v="547"/>
    <s v="General Benito Juare"/>
    <d v="2023-01-30T15:59:30"/>
    <d v="1899-12-30T15:59:30"/>
    <n v="15"/>
    <s v="01:06:04"/>
    <s v="00:00:15"/>
    <d v="1899-12-30T01:05:49"/>
    <s v="00:29:41"/>
    <x v="1939"/>
    <s v="Ipacheco"/>
    <s v=""/>
    <s v=""/>
    <s v="Agente"/>
    <s v="messenger"/>
    <s v="1. BECA BIENESTAR DE EDUCACIÓN BÁSICA,1.1.2. Infor"/>
    <s v="CIUDAD DE MÉXICO"/>
    <s v="NULL"/>
    <s v="lunes"/>
    <n v="2"/>
    <s v="enero"/>
    <n v="1"/>
    <n v="2023"/>
    <n v="0"/>
  </r>
  <r>
    <n v="182239"/>
    <n v="29546237"/>
    <n v="133648482"/>
    <n v="64024508"/>
    <n v="759"/>
    <n v="7591993709"/>
    <n v="13"/>
    <n v="547"/>
    <s v="General Benito Juare"/>
    <d v="2023-01-30T16:00:10"/>
    <d v="1899-12-30T16:00:10"/>
    <n v="16"/>
    <s v="01:05:30"/>
    <s v="00:00:16"/>
    <d v="1899-12-30T01:05:14"/>
    <s v="00:03:44"/>
    <x v="1012"/>
    <s v="Ipacheco"/>
    <s v=""/>
    <s v=""/>
    <s v="Agente"/>
    <s v="messenger"/>
    <s v="1. BECA BIENESTAR DE EDUCACIÓN BÁSICA,1.1.1. Infor"/>
    <s v="HIDALGO"/>
    <s v="NULL"/>
    <s v="lunes"/>
    <n v="2"/>
    <s v="enero"/>
    <n v="1"/>
    <n v="2023"/>
    <n v="0"/>
  </r>
  <r>
    <n v="182241"/>
    <n v="29546994"/>
    <n v="133653356"/>
    <n v="60764843"/>
    <n v="539"/>
    <n v="5396618292"/>
    <n v="0"/>
    <n v="547"/>
    <s v="General Benito Juare"/>
    <d v="2023-01-30T16:10:58"/>
    <d v="1899-12-30T16:10:58"/>
    <n v="16"/>
    <s v="01:00:19"/>
    <s v="00:00:13"/>
    <d v="1899-12-30T01:00:06"/>
    <s v="00:24:17"/>
    <x v="1223"/>
    <s v="Ipacheco"/>
    <s v=""/>
    <s v=""/>
    <s v="Agente"/>
    <s v="messenger"/>
    <s v="3. BECA BIENESTAR JEF,3.1.1. Información del progr"/>
    <s v="NULL"/>
    <s v="NULL"/>
    <s v="lunes"/>
    <n v="2"/>
    <s v="enero"/>
    <n v="1"/>
    <n v="2023"/>
    <n v="0"/>
  </r>
  <r>
    <n v="182244"/>
    <n v="29547340"/>
    <n v="133654708"/>
    <n v="70537638"/>
    <n v="955"/>
    <n v="9556867288"/>
    <n v="0"/>
    <n v="547"/>
    <s v="General Benito Juare"/>
    <d v="2023-01-30T16:15:52"/>
    <d v="1899-12-30T16:15:52"/>
    <n v="16"/>
    <s v="01:07:15"/>
    <s v="00:03:38"/>
    <d v="1899-12-30T01:03:37"/>
    <s v="00:17:54"/>
    <x v="460"/>
    <s v="Calopez"/>
    <s v=""/>
    <s v=""/>
    <s v="Agente"/>
    <s v="messenger"/>
    <s v="2. BECA BIENESTAR DE EDUCACIÓN MEDIA SUPERIOR,2.1."/>
    <s v="NULL"/>
    <s v="NULL"/>
    <s v="lunes"/>
    <n v="2"/>
    <s v="enero"/>
    <n v="1"/>
    <n v="2023"/>
    <n v="0"/>
  </r>
  <r>
    <n v="182251"/>
    <n v="29548318"/>
    <n v="133657968"/>
    <n v="64985794"/>
    <n v="282"/>
    <n v="2821622348"/>
    <n v="21"/>
    <n v="547"/>
    <s v="General Benito Juare"/>
    <d v="2023-01-30T16:30:30"/>
    <d v="1899-12-30T16:30:30"/>
    <n v="16"/>
    <s v="01:05:15"/>
    <s v="00:00:26"/>
    <d v="1899-12-30T01:04:49"/>
    <s v="00:09:15"/>
    <x v="2302"/>
    <s v="Ipacheco"/>
    <s v=""/>
    <s v=""/>
    <s v="Agente"/>
    <s v="messenger"/>
    <s v="1. BECA BIENESTAR DE EDUCACIÓN BÁSICA,1.1.1. Infor"/>
    <s v="PUEBLA"/>
    <s v="NULL"/>
    <s v="lunes"/>
    <n v="2"/>
    <s v="enero"/>
    <n v="1"/>
    <n v="2023"/>
    <n v="0"/>
  </r>
  <r>
    <n v="182252"/>
    <n v="29548362"/>
    <n v="133659327"/>
    <n v="71337980"/>
    <n v="51"/>
    <n v="511038913"/>
    <n v="0"/>
    <n v="547"/>
    <s v="General Benito Juare"/>
    <d v="2023-01-30T16:31:05"/>
    <d v="1899-12-30T16:31:05"/>
    <n v="16"/>
    <s v="01:04:44"/>
    <s v="00:00:10"/>
    <d v="1899-12-30T01:04:34"/>
    <s v="00:09:21"/>
    <x v="1008"/>
    <s v="Ipacheco"/>
    <s v=""/>
    <s v=""/>
    <s v="Agente"/>
    <s v="messenger"/>
    <s v="1. BECA BIENESTAR DE EDUCACIÓN BÁSICA,1.1.1. Infor"/>
    <s v="NULL"/>
    <s v="NULL"/>
    <s v="lunes"/>
    <n v="2"/>
    <s v="enero"/>
    <n v="1"/>
    <n v="2023"/>
    <n v="0"/>
  </r>
  <r>
    <n v="182255"/>
    <n v="29548588"/>
    <n v="133660726"/>
    <n v="70487607"/>
    <n v="167"/>
    <n v="1671269078"/>
    <n v="9"/>
    <n v="547"/>
    <s v="General Benito Juare"/>
    <d v="2023-01-30T16:35:12"/>
    <d v="1899-12-30T16:35:12"/>
    <n v="16"/>
    <s v="NULL"/>
    <s v="NULL"/>
    <d v="1899-12-30T01:05:52"/>
    <s v="NULL"/>
    <x v="2303"/>
    <s v="Calopez"/>
    <s v=""/>
    <s v=""/>
    <s v="No atendido por agente"/>
    <s v="messenger"/>
    <s v=""/>
    <s v="CIUDAD DE MÉXICO"/>
    <s v="NULL"/>
    <s v="lunes"/>
    <n v="2"/>
    <s v="enero"/>
    <n v="1"/>
    <n v="2023"/>
    <n v="0"/>
  </r>
  <r>
    <n v="182257"/>
    <n v="29548825"/>
    <n v="133661442"/>
    <n v="71549667"/>
    <n v="768"/>
    <n v="7689049516"/>
    <n v="30"/>
    <n v="547"/>
    <s v="General Benito Juare"/>
    <d v="2023-01-30T16:38:37"/>
    <d v="1899-12-30T16:38:37"/>
    <n v="16"/>
    <s v="01:06:44"/>
    <s v="00:00:17"/>
    <d v="1899-12-30T01:06:27"/>
    <s v="00:33:56"/>
    <x v="1721"/>
    <s v="Ipacheco"/>
    <s v=""/>
    <s v=""/>
    <s v="Abandonado por agente"/>
    <s v="messenger"/>
    <s v=""/>
    <s v="VERACRUZ"/>
    <s v="NULL"/>
    <s v="lunes"/>
    <n v="2"/>
    <s v="enero"/>
    <n v="1"/>
    <n v="2023"/>
    <n v="0"/>
  </r>
  <r>
    <n v="182258"/>
    <n v="29548882"/>
    <n v="133661350"/>
    <n v="71549640"/>
    <n v="419"/>
    <n v="4198259800"/>
    <n v="11"/>
    <n v="547"/>
    <s v="General Benito Juare"/>
    <d v="2023-01-30T16:39:29"/>
    <d v="1899-12-30T16:39:29"/>
    <n v="16"/>
    <s v="01:05:56"/>
    <s v="00:00:11"/>
    <d v="1899-12-30T01:05:45"/>
    <s v="00:33:57"/>
    <x v="1239"/>
    <s v="Ipacheco"/>
    <s v=""/>
    <s v=""/>
    <s v="Abandonado por agente"/>
    <s v="messenger"/>
    <s v=""/>
    <s v="GUANAJUATO"/>
    <s v="NULL"/>
    <s v="lunes"/>
    <n v="2"/>
    <s v="enero"/>
    <n v="1"/>
    <n v="2023"/>
    <n v="0"/>
  </r>
  <r>
    <n v="182261"/>
    <n v="29548929"/>
    <n v="133661865"/>
    <n v="65800171"/>
    <n v="613"/>
    <n v="6138382268"/>
    <n v="3"/>
    <n v="547"/>
    <s v="General Benito Juare"/>
    <d v="2023-01-30T16:39:56"/>
    <d v="1899-12-30T16:39:56"/>
    <n v="16"/>
    <s v="NULL"/>
    <s v="NULL"/>
    <d v="1899-12-30T01:12:28"/>
    <s v="NULL"/>
    <x v="2304"/>
    <s v="Calopez"/>
    <s v=""/>
    <s v=""/>
    <s v="No atendido por agente"/>
    <s v="messenger"/>
    <s v=""/>
    <s v="BAJA CALIFORNIA SUR"/>
    <s v="NULL"/>
    <s v="lunes"/>
    <n v="2"/>
    <s v="enero"/>
    <n v="1"/>
    <n v="2023"/>
    <n v="0"/>
  </r>
  <r>
    <n v="182262"/>
    <n v="29549080"/>
    <n v="133662515"/>
    <n v="71454266"/>
    <n v="856"/>
    <n v="8561019247"/>
    <n v="0"/>
    <n v="547"/>
    <s v="General Benito Juare"/>
    <d v="2023-01-30T16:42:27"/>
    <d v="1899-12-30T16:42:27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263"/>
    <n v="29549144"/>
    <n v="133645402"/>
    <n v="71543830"/>
    <n v="197"/>
    <n v="1977256810"/>
    <n v="9"/>
    <n v="547"/>
    <s v="General Benito Juare"/>
    <d v="2023-01-30T16:43:59"/>
    <d v="1899-12-30T16:43:59"/>
    <n v="16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82264"/>
    <n v="29549187"/>
    <n v="133660318"/>
    <n v="54068369"/>
    <n v="875"/>
    <n v="8750153999"/>
    <n v="0"/>
    <n v="547"/>
    <s v="General Benito Juare"/>
    <d v="2023-01-30T16:44:48"/>
    <d v="1899-12-30T16:44:48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265"/>
    <n v="29549222"/>
    <n v="133662408"/>
    <n v="71550021"/>
    <n v="901"/>
    <n v="9013055718"/>
    <n v="0"/>
    <n v="547"/>
    <s v="General Benito Juare"/>
    <d v="2023-01-30T16:45:14"/>
    <d v="1899-12-30T16:45:14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266"/>
    <n v="29549243"/>
    <n v="133656965"/>
    <n v="65022726"/>
    <n v="15"/>
    <n v="155255854"/>
    <n v="0"/>
    <n v="547"/>
    <s v="General Benito Juare"/>
    <d v="2023-01-30T16:45:45"/>
    <d v="1899-12-30T16:45:45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267"/>
    <n v="29549287"/>
    <n v="133662978"/>
    <n v="71439151"/>
    <n v="960"/>
    <n v="9605920168"/>
    <n v="0"/>
    <n v="547"/>
    <s v="General Benito Juare"/>
    <d v="2023-01-30T16:46:37"/>
    <d v="1899-12-30T16:46:37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268"/>
    <n v="29549316"/>
    <n v="133663666"/>
    <n v="71550483"/>
    <n v="155"/>
    <n v="1555668951"/>
    <n v="9"/>
    <n v="547"/>
    <s v="General Benito Juare"/>
    <d v="2023-01-30T16:47:08"/>
    <d v="1899-12-30T16:47:08"/>
    <n v="16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82269"/>
    <n v="29549333"/>
    <n v="133663545"/>
    <n v="69319469"/>
    <n v="709"/>
    <n v="7097277033"/>
    <n v="0"/>
    <n v="547"/>
    <s v="General Benito Juare"/>
    <d v="2023-01-30T16:47:23"/>
    <d v="1899-12-30T16:47:23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270"/>
    <n v="29549814"/>
    <n v="133665628"/>
    <n v="71551245"/>
    <n v="573"/>
    <n v="5730070686"/>
    <n v="0"/>
    <n v="547"/>
    <s v="General Benito Juare"/>
    <d v="2023-01-30T16:55:12"/>
    <d v="1899-12-30T16:55:12"/>
    <n v="16"/>
    <s v="NULL"/>
    <s v="NULL"/>
    <d v="1899-12-30T01:15:57"/>
    <s v="NULL"/>
    <x v="487"/>
    <s v="Calopez"/>
    <s v=""/>
    <s v=""/>
    <s v="No atendido por agente"/>
    <s v="messenger"/>
    <s v=""/>
    <s v="NULL"/>
    <s v="NULL"/>
    <s v="lunes"/>
    <n v="2"/>
    <s v="enero"/>
    <n v="1"/>
    <n v="2023"/>
    <n v="0"/>
  </r>
  <r>
    <n v="182271"/>
    <n v="29549895"/>
    <n v="133666216"/>
    <n v="71551466"/>
    <n v="960"/>
    <n v="9603268339"/>
    <n v="0"/>
    <n v="547"/>
    <s v="General Benito Juare"/>
    <d v="2023-01-30T16:56:51"/>
    <d v="1899-12-30T16:56:51"/>
    <n v="16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273"/>
    <n v="29550214"/>
    <n v="133666946"/>
    <n v="71551708"/>
    <n v="657"/>
    <n v="6573660803"/>
    <n v="0"/>
    <n v="547"/>
    <s v="General Benito Juare"/>
    <d v="2023-01-30T17:02:30"/>
    <d v="1899-12-30T17:02:30"/>
    <n v="17"/>
    <s v="NULL"/>
    <s v="NULL"/>
    <d v="1899-12-30T01:16:49"/>
    <s v="NULL"/>
    <x v="2305"/>
    <s v="Ipacheco"/>
    <s v=""/>
    <s v=""/>
    <s v="No atendido por agente"/>
    <s v="messenger"/>
    <s v=""/>
    <s v="NULL"/>
    <s v="NULL"/>
    <s v="lunes"/>
    <n v="2"/>
    <s v="enero"/>
    <n v="1"/>
    <n v="2023"/>
    <n v="0"/>
  </r>
  <r>
    <n v="182274"/>
    <n v="29550415"/>
    <n v="133668610"/>
    <n v="71552314"/>
    <n v="767"/>
    <n v="7675984872"/>
    <n v="15"/>
    <n v="547"/>
    <s v="General Benito Juare"/>
    <d v="2023-01-30T17:06:27"/>
    <d v="1899-12-30T17:06:27"/>
    <n v="17"/>
    <s v="NULL"/>
    <s v="NULL"/>
    <d v="1899-12-30T01:12:57"/>
    <s v="NULL"/>
    <x v="1867"/>
    <s v="Ipacheco"/>
    <s v=""/>
    <s v=""/>
    <s v="No atendido por agente"/>
    <s v="messenger"/>
    <s v=""/>
    <s v="ESTADO DE MÉXICO"/>
    <s v="NULL"/>
    <s v="lunes"/>
    <n v="2"/>
    <s v="enero"/>
    <n v="1"/>
    <n v="2023"/>
    <n v="0"/>
  </r>
  <r>
    <n v="182277"/>
    <n v="29550887"/>
    <n v="133671027"/>
    <n v="71553231"/>
    <n v="430"/>
    <n v="4304031535"/>
    <n v="0"/>
    <n v="547"/>
    <s v="General Benito Juare"/>
    <d v="2023-01-30T17:15:26"/>
    <d v="1899-12-30T17:15:26"/>
    <n v="17"/>
    <s v="NULL"/>
    <s v="NULL"/>
    <d v="1899-12-30T01:07:03"/>
    <s v="NULL"/>
    <x v="1233"/>
    <s v="Calopez"/>
    <s v=""/>
    <s v=""/>
    <s v="No atendido por agente"/>
    <s v="messenger"/>
    <s v=""/>
    <s v="NULL"/>
    <s v="NULL"/>
    <s v="lunes"/>
    <n v="2"/>
    <s v="enero"/>
    <n v="1"/>
    <n v="2023"/>
    <n v="0"/>
  </r>
  <r>
    <n v="182278"/>
    <n v="29550904"/>
    <n v="133670652"/>
    <n v="71553103"/>
    <n v="877"/>
    <n v="8775859122"/>
    <n v="5"/>
    <n v="547"/>
    <s v="General Benito Juare"/>
    <d v="2023-01-30T17:15:41"/>
    <d v="1899-12-30T17:15:41"/>
    <n v="17"/>
    <s v="NULL"/>
    <s v="NULL"/>
    <m/>
    <s v="NULL"/>
    <x v="144"/>
    <s v=""/>
    <s v=""/>
    <s v=""/>
    <s v="Agentes no disponibles"/>
    <s v="messenger"/>
    <s v=""/>
    <s v="COAHUILA"/>
    <s v="NULL"/>
    <s v="lunes"/>
    <n v="2"/>
    <s v="enero"/>
    <n v="1"/>
    <n v="2023"/>
    <n v="0"/>
  </r>
  <r>
    <n v="182279"/>
    <n v="29550960"/>
    <n v="133671043"/>
    <n v="71553239"/>
    <n v="867"/>
    <n v="8673326603"/>
    <n v="5"/>
    <n v="547"/>
    <s v="General Benito Juare"/>
    <d v="2023-01-30T17:17:12"/>
    <d v="1899-12-30T17:17:12"/>
    <n v="17"/>
    <s v="NULL"/>
    <s v="NULL"/>
    <m/>
    <s v="NULL"/>
    <x v="144"/>
    <s v=""/>
    <s v=""/>
    <s v=""/>
    <s v="Agentes no disponibles"/>
    <s v="messenger"/>
    <s v=""/>
    <s v="COAHUILA"/>
    <s v="NULL"/>
    <s v="lunes"/>
    <n v="2"/>
    <s v="enero"/>
    <n v="1"/>
    <n v="2023"/>
    <n v="0"/>
  </r>
  <r>
    <n v="182280"/>
    <n v="29550983"/>
    <n v="133671362"/>
    <n v="39571084"/>
    <n v="246"/>
    <n v="2463029261"/>
    <n v="29"/>
    <n v="547"/>
    <s v="General Benito Juare"/>
    <d v="2023-01-30T17:17:55"/>
    <d v="1899-12-30T17:17:55"/>
    <n v="17"/>
    <s v="NULL"/>
    <s v="NULL"/>
    <m/>
    <s v="NULL"/>
    <x v="144"/>
    <s v=""/>
    <s v=""/>
    <s v=""/>
    <s v="Agentes no disponibles"/>
    <s v="messenger"/>
    <s v=""/>
    <s v="TLAXCALA"/>
    <s v="NULL"/>
    <s v="lunes"/>
    <n v="2"/>
    <s v="enero"/>
    <n v="1"/>
    <n v="2023"/>
    <n v="0"/>
  </r>
  <r>
    <n v="182281"/>
    <n v="29551150"/>
    <n v="133672470"/>
    <n v="64764477"/>
    <n v="15"/>
    <n v="151298377"/>
    <n v="0"/>
    <n v="547"/>
    <s v="General Benito Juare"/>
    <d v="2023-01-30T17:22:14"/>
    <d v="1899-12-30T17:22:14"/>
    <n v="17"/>
    <s v="NULL"/>
    <s v="NULL"/>
    <d v="1899-12-30T01:19:00"/>
    <s v="NULL"/>
    <x v="2306"/>
    <s v="Calopez"/>
    <s v=""/>
    <s v=""/>
    <s v="No atendido por agente"/>
    <s v="messenger"/>
    <s v=""/>
    <s v="NULL"/>
    <s v="NULL"/>
    <s v="lunes"/>
    <n v="2"/>
    <s v="enero"/>
    <n v="1"/>
    <n v="2023"/>
    <n v="0"/>
  </r>
  <r>
    <n v="182282"/>
    <n v="29551211"/>
    <n v="133672382"/>
    <n v="71553718"/>
    <n v="538"/>
    <n v="5388703907"/>
    <n v="0"/>
    <n v="547"/>
    <s v="General Benito Juare"/>
    <d v="2023-01-30T17:23:25"/>
    <d v="1899-12-30T17:23:25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283"/>
    <n v="29551765"/>
    <n v="133674969"/>
    <n v="71158984"/>
    <n v="204"/>
    <n v="2041720122"/>
    <n v="0"/>
    <n v="547"/>
    <s v="General Benito Juare"/>
    <d v="2023-01-30T17:35:44"/>
    <d v="1899-12-30T17:35:44"/>
    <n v="17"/>
    <s v="NULL"/>
    <s v="NULL"/>
    <d v="1899-12-30T01:13:40"/>
    <s v="NULL"/>
    <x v="2307"/>
    <s v="Ipacheco"/>
    <s v=""/>
    <s v=""/>
    <s v="No atendido por agente"/>
    <s v="messenger"/>
    <s v=""/>
    <s v="NULL"/>
    <s v="NULL"/>
    <s v="lunes"/>
    <n v="2"/>
    <s v="enero"/>
    <n v="1"/>
    <n v="2023"/>
    <n v="0"/>
  </r>
  <r>
    <n v="182284"/>
    <n v="29551809"/>
    <n v="133675704"/>
    <n v="67390534"/>
    <n v="599"/>
    <n v="5994916817"/>
    <n v="15"/>
    <n v="547"/>
    <s v="General Benito Juare"/>
    <d v="2023-01-30T17:36:41"/>
    <d v="1899-12-30T17:36:41"/>
    <n v="17"/>
    <s v="NULL"/>
    <s v="NULL"/>
    <d v="1899-12-30T01:12:48"/>
    <s v="NULL"/>
    <x v="2308"/>
    <s v="Ipacheco"/>
    <s v=""/>
    <s v=""/>
    <s v="No atendido por agente"/>
    <s v="messenger"/>
    <s v=""/>
    <s v="ESTADO DE MÉXICO"/>
    <s v="NULL"/>
    <s v="lunes"/>
    <n v="2"/>
    <s v="enero"/>
    <n v="1"/>
    <n v="2023"/>
    <n v="0"/>
  </r>
  <r>
    <n v="182287"/>
    <n v="29551881"/>
    <n v="133676126"/>
    <n v="71553103"/>
    <n v="877"/>
    <n v="8775859122"/>
    <n v="5"/>
    <n v="547"/>
    <s v="General Benito Juare"/>
    <d v="2023-01-30T17:38:42"/>
    <d v="1899-12-30T17:38:42"/>
    <n v="17"/>
    <s v="NULL"/>
    <s v="NULL"/>
    <d v="1899-12-30T01:13:52"/>
    <s v="NULL"/>
    <x v="2309"/>
    <s v="Calopez"/>
    <s v=""/>
    <s v=""/>
    <s v="No atendido por agente"/>
    <s v="messenger"/>
    <s v=""/>
    <s v="COAHUILA"/>
    <s v="NULL"/>
    <s v="lunes"/>
    <n v="2"/>
    <s v="enero"/>
    <n v="1"/>
    <n v="2023"/>
    <n v="0"/>
  </r>
  <r>
    <n v="182291"/>
    <n v="29552336"/>
    <n v="133678130"/>
    <n v="71555725"/>
    <n v="426"/>
    <n v="4269949854"/>
    <n v="16"/>
    <n v="547"/>
    <s v="General Benito Juare"/>
    <d v="2023-01-30T17:48:02"/>
    <d v="1899-12-30T17:48:02"/>
    <n v="17"/>
    <s v="NULL"/>
    <s v="NULL"/>
    <m/>
    <s v="NULL"/>
    <x v="144"/>
    <s v=""/>
    <s v=""/>
    <s v=""/>
    <s v="Agentes no disponibles"/>
    <s v="messenger"/>
    <s v=""/>
    <s v="MICHOACÁN"/>
    <s v="NULL"/>
    <s v="lunes"/>
    <n v="2"/>
    <s v="enero"/>
    <n v="1"/>
    <n v="2023"/>
    <n v="0"/>
  </r>
  <r>
    <n v="182292"/>
    <n v="29552415"/>
    <n v="133677492"/>
    <n v="40754173"/>
    <n v="822"/>
    <n v="8223495123"/>
    <n v="0"/>
    <n v="547"/>
    <s v="General Benito Juare"/>
    <d v="2023-01-30T17:50:07"/>
    <d v="1899-12-30T17:50:07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293"/>
    <n v="29552578"/>
    <n v="133679143"/>
    <n v="71556081"/>
    <n v="37"/>
    <n v="376847373"/>
    <n v="0"/>
    <n v="547"/>
    <s v="General Benito Juare"/>
    <d v="2023-01-30T17:53:22"/>
    <d v="1899-12-30T17:53:22"/>
    <n v="17"/>
    <s v="NULL"/>
    <s v="NULL"/>
    <d v="1899-12-30T01:17:57"/>
    <s v="NULL"/>
    <x v="2310"/>
    <s v="Calopez"/>
    <s v=""/>
    <s v=""/>
    <s v="No atendido por agente"/>
    <s v="messenger"/>
    <s v=""/>
    <s v="NULL"/>
    <s v="NULL"/>
    <s v="lunes"/>
    <n v="2"/>
    <s v="enero"/>
    <n v="1"/>
    <n v="2023"/>
    <n v="0"/>
  </r>
  <r>
    <n v="182294"/>
    <n v="29552630"/>
    <n v="133679409"/>
    <n v="40346779"/>
    <n v="194"/>
    <n v="1946442915"/>
    <n v="9"/>
    <n v="547"/>
    <s v="General Benito Juare"/>
    <d v="2023-01-30T17:54:27"/>
    <d v="1899-12-30T17:54:27"/>
    <n v="17"/>
    <s v="NULL"/>
    <s v="NULL"/>
    <m/>
    <s v="NULL"/>
    <x v="320"/>
    <s v=""/>
    <s v=""/>
    <s v=""/>
    <s v="Usuario cancela"/>
    <s v="messenger"/>
    <s v=""/>
    <s v="CIUDAD DE MÉXICO"/>
    <s v="NULL"/>
    <s v="lunes"/>
    <n v="2"/>
    <s v="enero"/>
    <n v="1"/>
    <n v="2023"/>
    <n v="1"/>
  </r>
  <r>
    <n v="182295"/>
    <n v="29552675"/>
    <n v="133679876"/>
    <n v="59102007"/>
    <n v="87"/>
    <n v="872130474"/>
    <n v="0"/>
    <n v="547"/>
    <s v="General Benito Juare"/>
    <d v="2023-01-30T17:56:00"/>
    <d v="1899-12-30T17:56:00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296"/>
    <n v="29552789"/>
    <n v="133679694"/>
    <n v="71556254"/>
    <n v="103"/>
    <n v="1037465331"/>
    <n v="9"/>
    <n v="547"/>
    <s v="General Benito Juare"/>
    <d v="2023-01-30T17:58:44"/>
    <d v="1899-12-30T17:58:44"/>
    <n v="17"/>
    <s v="NULL"/>
    <s v="NULL"/>
    <m/>
    <s v="NULL"/>
    <x v="1658"/>
    <s v=""/>
    <s v=""/>
    <s v=""/>
    <s v="Usuario cancela"/>
    <s v="messenger"/>
    <s v=""/>
    <s v="CIUDAD DE MÉXICO"/>
    <s v="NULL"/>
    <s v="lunes"/>
    <n v="2"/>
    <s v="enero"/>
    <n v="1"/>
    <n v="2023"/>
    <n v="1"/>
  </r>
  <r>
    <n v="182297"/>
    <n v="29552802"/>
    <n v="133679853"/>
    <n v="42199727"/>
    <n v="883"/>
    <n v="8830917267"/>
    <n v="0"/>
    <n v="547"/>
    <s v="General Benito Juare"/>
    <d v="2023-01-30T17:59:07"/>
    <d v="1899-12-30T17:59:07"/>
    <n v="17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298"/>
    <n v="29552926"/>
    <n v="133680576"/>
    <n v="71556597"/>
    <n v="697"/>
    <n v="6975957405"/>
    <n v="25"/>
    <n v="547"/>
    <s v="General Benito Juare"/>
    <d v="2023-01-30T18:02:20"/>
    <d v="1899-12-30T18:02:20"/>
    <n v="18"/>
    <s v="NULL"/>
    <s v="NULL"/>
    <d v="1899-12-30T01:17:09"/>
    <s v="NULL"/>
    <x v="2016"/>
    <s v="Ipacheco"/>
    <s v=""/>
    <s v=""/>
    <s v="No atendido por agente"/>
    <s v="messenger"/>
    <s v=""/>
    <s v="SINALOA"/>
    <s v="NULL"/>
    <s v="lunes"/>
    <n v="2"/>
    <s v="enero"/>
    <n v="1"/>
    <n v="2023"/>
    <n v="0"/>
  </r>
  <r>
    <n v="182299"/>
    <n v="29552960"/>
    <n v="133680607"/>
    <n v="71550483"/>
    <n v="155"/>
    <n v="1555668951"/>
    <n v="9"/>
    <n v="547"/>
    <s v="General Benito Juare"/>
    <d v="2023-01-30T18:03:15"/>
    <d v="1899-12-30T18:03:15"/>
    <n v="18"/>
    <s v="NULL"/>
    <s v="NULL"/>
    <d v="1899-12-30T01:16:19"/>
    <s v="NULL"/>
    <x v="1577"/>
    <s v="Ipacheco"/>
    <s v=""/>
    <s v=""/>
    <s v="No atendido por agente"/>
    <s v="messenger"/>
    <s v=""/>
    <s v="CIUDAD DE MÉXICO"/>
    <s v="NULL"/>
    <s v="lunes"/>
    <n v="2"/>
    <s v="enero"/>
    <n v="1"/>
    <n v="2023"/>
    <n v="0"/>
  </r>
  <r>
    <n v="182300"/>
    <n v="29552986"/>
    <n v="133681279"/>
    <n v="69836081"/>
    <n v="393"/>
    <n v="3936720994"/>
    <n v="14"/>
    <n v="547"/>
    <s v="General Benito Juare"/>
    <d v="2023-01-30T18:03:59"/>
    <d v="1899-12-30T18:03:59"/>
    <n v="18"/>
    <s v="NULL"/>
    <s v="NULL"/>
    <d v="1899-12-30T01:18:40"/>
    <s v="NULL"/>
    <x v="1085"/>
    <s v="Calopez"/>
    <s v=""/>
    <s v=""/>
    <s v="No atendido por agente"/>
    <s v="messenger"/>
    <s v=""/>
    <s v="JALISCO"/>
    <s v="NULL"/>
    <s v="lunes"/>
    <n v="2"/>
    <s v="enero"/>
    <n v="1"/>
    <n v="2023"/>
    <n v="0"/>
  </r>
  <r>
    <n v="182301"/>
    <n v="29553001"/>
    <n v="133681023"/>
    <n v="71556746"/>
    <n v="228"/>
    <n v="2282195463"/>
    <n v="30"/>
    <n v="547"/>
    <s v="General Benito Juare"/>
    <d v="2023-01-30T18:04:24"/>
    <d v="1899-12-30T18:04:24"/>
    <n v="18"/>
    <s v="NULL"/>
    <s v="NULL"/>
    <m/>
    <s v="NULL"/>
    <x v="144"/>
    <s v=""/>
    <s v=""/>
    <s v=""/>
    <s v="Agentes no disponibles"/>
    <s v="messenger"/>
    <s v=""/>
    <s v="VERACRUZ"/>
    <s v="NULL"/>
    <s v="lunes"/>
    <n v="2"/>
    <s v="enero"/>
    <n v="1"/>
    <n v="2023"/>
    <n v="0"/>
  </r>
  <r>
    <n v="182302"/>
    <n v="29553056"/>
    <n v="133679694"/>
    <n v="71556254"/>
    <n v="103"/>
    <n v="1037465331"/>
    <n v="9"/>
    <n v="547"/>
    <s v="General Benito Juare"/>
    <d v="2023-01-30T18:05:54"/>
    <d v="1899-12-30T18:05:54"/>
    <n v="18"/>
    <s v="NULL"/>
    <s v="NULL"/>
    <m/>
    <s v="NULL"/>
    <x v="2311"/>
    <s v=""/>
    <s v=""/>
    <s v=""/>
    <s v="Usuario cancela"/>
    <s v="messenger"/>
    <s v=""/>
    <s v="CIUDAD DE MÉXICO"/>
    <s v="NULL"/>
    <s v="lunes"/>
    <n v="2"/>
    <s v="enero"/>
    <n v="1"/>
    <n v="2023"/>
    <n v="1"/>
  </r>
  <r>
    <n v="182303"/>
    <n v="29553139"/>
    <n v="133676652"/>
    <n v="71555197"/>
    <n v="350"/>
    <n v="3505385527"/>
    <n v="0"/>
    <n v="547"/>
    <s v="General Benito Juare"/>
    <d v="2023-01-30T18:07:33"/>
    <d v="1899-12-30T18:07:33"/>
    <n v="18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04"/>
    <n v="29553184"/>
    <n v="133682286"/>
    <n v="71555725"/>
    <n v="426"/>
    <n v="4269949854"/>
    <n v="16"/>
    <n v="547"/>
    <s v="General Benito Juare"/>
    <d v="2023-01-30T18:08:28"/>
    <d v="1899-12-30T18:08:28"/>
    <n v="18"/>
    <s v="NULL"/>
    <s v="NULL"/>
    <m/>
    <s v="NULL"/>
    <x v="144"/>
    <s v=""/>
    <s v=""/>
    <s v=""/>
    <s v="Agentes no disponibles"/>
    <s v="messenger"/>
    <s v=""/>
    <s v="MICHOACÁN"/>
    <s v="NULL"/>
    <s v="lunes"/>
    <n v="2"/>
    <s v="enero"/>
    <n v="1"/>
    <n v="2023"/>
    <n v="0"/>
  </r>
  <r>
    <n v="182305"/>
    <n v="29553210"/>
    <n v="133681610"/>
    <n v="58946352"/>
    <n v="444"/>
    <n v="4444902082"/>
    <n v="24"/>
    <n v="547"/>
    <s v="General Benito Juare"/>
    <d v="2023-01-30T18:09:06"/>
    <d v="1899-12-30T18:09:06"/>
    <n v="18"/>
    <s v="NULL"/>
    <s v="NULL"/>
    <m/>
    <s v="NULL"/>
    <x v="144"/>
    <s v=""/>
    <s v=""/>
    <s v=""/>
    <s v="Agentes no disponibles"/>
    <s v="messenger"/>
    <s v=""/>
    <s v="SAN LUIS POTOSÍ"/>
    <s v="NULL"/>
    <s v="lunes"/>
    <n v="2"/>
    <s v="enero"/>
    <n v="1"/>
    <n v="2023"/>
    <n v="0"/>
  </r>
  <r>
    <n v="182306"/>
    <n v="29553400"/>
    <n v="133682946"/>
    <n v="71557430"/>
    <n v="720"/>
    <n v="7209076205"/>
    <n v="0"/>
    <n v="547"/>
    <s v="General Benito Juare"/>
    <d v="2023-01-30T18:13:39"/>
    <d v="1899-12-30T18:13:39"/>
    <n v="18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07"/>
    <n v="29553541"/>
    <n v="133683816"/>
    <n v="43002064"/>
    <n v="851"/>
    <n v="8514669129"/>
    <n v="0"/>
    <n v="547"/>
    <s v="General Benito Juare"/>
    <d v="2023-01-30T18:16:44"/>
    <d v="1899-12-30T18:16:44"/>
    <n v="18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08"/>
    <n v="29553543"/>
    <n v="133682721"/>
    <n v="71557358"/>
    <n v="111"/>
    <n v="1116755998"/>
    <n v="9"/>
    <n v="547"/>
    <s v="General Benito Juare"/>
    <d v="2023-01-30T18:16:46"/>
    <d v="1899-12-30T18:16:46"/>
    <n v="18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82309"/>
    <n v="29553576"/>
    <n v="133684076"/>
    <n v="59102007"/>
    <n v="87"/>
    <n v="872130474"/>
    <n v="0"/>
    <n v="547"/>
    <s v="General Benito Juare"/>
    <d v="2023-01-30T18:17:26"/>
    <d v="1899-12-30T18:17:26"/>
    <n v="18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10"/>
    <n v="29553633"/>
    <n v="133683970"/>
    <n v="71557792"/>
    <n v="63"/>
    <n v="636476184"/>
    <n v="0"/>
    <n v="547"/>
    <s v="General Benito Juare"/>
    <d v="2023-01-30T18:18:55"/>
    <d v="1899-12-30T18:18:55"/>
    <n v="18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11"/>
    <n v="29553722"/>
    <n v="133684587"/>
    <n v="67390534"/>
    <n v="599"/>
    <n v="5994916817"/>
    <n v="15"/>
    <n v="547"/>
    <s v="General Benito Juare"/>
    <d v="2023-01-30T18:20:51"/>
    <d v="1899-12-30T18:20:51"/>
    <n v="18"/>
    <s v="NULL"/>
    <s v="NULL"/>
    <m/>
    <s v="NULL"/>
    <x v="144"/>
    <s v=""/>
    <s v=""/>
    <s v=""/>
    <s v="Agentes no disponibles"/>
    <s v="messenger"/>
    <s v=""/>
    <s v="ESTADO DE MÉXICO"/>
    <s v="NULL"/>
    <s v="lunes"/>
    <n v="2"/>
    <s v="enero"/>
    <n v="1"/>
    <n v="2023"/>
    <n v="0"/>
  </r>
  <r>
    <n v="182312"/>
    <n v="29553820"/>
    <n v="133684640"/>
    <n v="71558037"/>
    <n v="884"/>
    <n v="8848021475"/>
    <n v="0"/>
    <n v="547"/>
    <s v="General Benito Juare"/>
    <d v="2023-01-30T18:23:18"/>
    <d v="1899-12-30T18:23:18"/>
    <n v="18"/>
    <s v="NULL"/>
    <s v="NULL"/>
    <d v="1899-12-30T01:18:06"/>
    <s v="NULL"/>
    <x v="1611"/>
    <s v="Calopez"/>
    <s v=""/>
    <s v=""/>
    <s v="No atendido por agente"/>
    <s v="messenger"/>
    <s v=""/>
    <s v="NULL"/>
    <s v="NULL"/>
    <s v="lunes"/>
    <n v="2"/>
    <s v="enero"/>
    <n v="1"/>
    <n v="2023"/>
    <n v="0"/>
  </r>
  <r>
    <n v="182313"/>
    <n v="29553921"/>
    <n v="133685532"/>
    <n v="71558369"/>
    <n v="545"/>
    <n v="5455422116"/>
    <n v="0"/>
    <n v="547"/>
    <s v="General Benito Juare"/>
    <d v="2023-01-30T18:26:04"/>
    <d v="1899-12-30T18:26:04"/>
    <n v="18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14"/>
    <n v="29553926"/>
    <n v="133685691"/>
    <n v="70876632"/>
    <n v="564"/>
    <n v="5640121305"/>
    <n v="0"/>
    <n v="547"/>
    <s v="General Benito Juare"/>
    <d v="2023-01-30T18:26:09"/>
    <d v="1899-12-30T18:26:09"/>
    <n v="18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15"/>
    <n v="29553933"/>
    <n v="133685619"/>
    <n v="42199727"/>
    <n v="883"/>
    <n v="8830917267"/>
    <n v="0"/>
    <n v="547"/>
    <s v="General Benito Juare"/>
    <d v="2023-01-30T18:26:18"/>
    <d v="1899-12-30T18:26:18"/>
    <n v="18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16"/>
    <n v="29554107"/>
    <n v="133686721"/>
    <n v="39571084"/>
    <n v="246"/>
    <n v="2463029261"/>
    <n v="29"/>
    <n v="547"/>
    <s v="General Benito Juare"/>
    <d v="2023-01-30T18:30:48"/>
    <d v="1899-12-30T18:30:48"/>
    <n v="18"/>
    <s v="NULL"/>
    <s v="NULL"/>
    <m/>
    <s v="NULL"/>
    <x v="144"/>
    <s v=""/>
    <s v=""/>
    <s v=""/>
    <s v="Agentes no disponibles"/>
    <s v="messenger"/>
    <s v=""/>
    <s v="TLAXCALA"/>
    <s v="NULL"/>
    <s v="lunes"/>
    <n v="2"/>
    <s v="enero"/>
    <n v="1"/>
    <n v="2023"/>
    <n v="0"/>
  </r>
  <r>
    <n v="182317"/>
    <n v="29554128"/>
    <n v="133686514"/>
    <n v="55804690"/>
    <n v="264"/>
    <n v="2644844917"/>
    <n v="0"/>
    <n v="547"/>
    <s v="General Benito Juare"/>
    <d v="2023-01-30T18:31:13"/>
    <d v="1899-12-30T18:31:13"/>
    <n v="18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18"/>
    <n v="29554251"/>
    <n v="133687360"/>
    <n v="51781605"/>
    <n v="271"/>
    <n v="2719689208"/>
    <n v="30"/>
    <n v="547"/>
    <s v="General Benito Juare"/>
    <d v="2023-01-30T18:34:36"/>
    <d v="1899-12-30T18:34:36"/>
    <n v="18"/>
    <s v="NULL"/>
    <s v="NULL"/>
    <m/>
    <s v="NULL"/>
    <x v="144"/>
    <s v=""/>
    <s v=""/>
    <s v=""/>
    <s v="Agentes no disponibles"/>
    <s v="messenger"/>
    <s v=""/>
    <s v="VERACRUZ"/>
    <s v="NULL"/>
    <s v="lunes"/>
    <n v="2"/>
    <s v="enero"/>
    <n v="1"/>
    <n v="2023"/>
    <n v="0"/>
  </r>
  <r>
    <n v="182319"/>
    <n v="29554381"/>
    <n v="133687973"/>
    <n v="70699125"/>
    <n v="838"/>
    <n v="8380787288"/>
    <n v="0"/>
    <n v="547"/>
    <s v="General Benito Juare"/>
    <d v="2023-01-30T18:37:26"/>
    <d v="1899-12-30T18:37:26"/>
    <n v="18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20"/>
    <n v="29554403"/>
    <n v="133688257"/>
    <n v="59102007"/>
    <n v="87"/>
    <n v="872130474"/>
    <n v="0"/>
    <n v="547"/>
    <s v="General Benito Juare"/>
    <d v="2023-01-30T18:37:56"/>
    <d v="1899-12-30T18:37:56"/>
    <n v="18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21"/>
    <n v="29554680"/>
    <n v="133689477"/>
    <n v="71559633"/>
    <n v="329"/>
    <n v="3294257357"/>
    <n v="18"/>
    <n v="547"/>
    <s v="General Benito Juare"/>
    <d v="2023-01-30T18:45:23"/>
    <d v="1899-12-30T18:45:23"/>
    <n v="18"/>
    <s v="NULL"/>
    <s v="NULL"/>
    <m/>
    <s v="NULL"/>
    <x v="1340"/>
    <s v=""/>
    <s v=""/>
    <s v=""/>
    <s v="Usuario cancela"/>
    <s v="messenger"/>
    <s v=""/>
    <s v="NAYARIT"/>
    <s v="NULL"/>
    <s v="lunes"/>
    <n v="2"/>
    <s v="enero"/>
    <n v="1"/>
    <n v="2023"/>
    <n v="1"/>
  </r>
  <r>
    <n v="182322"/>
    <n v="29554740"/>
    <n v="133689803"/>
    <n v="67290300"/>
    <n v="328"/>
    <n v="3282341987"/>
    <n v="16"/>
    <n v="547"/>
    <s v="General Benito Juare"/>
    <d v="2023-01-30T18:46:47"/>
    <d v="1899-12-30T18:46:47"/>
    <n v="18"/>
    <s v="NULL"/>
    <s v="NULL"/>
    <m/>
    <s v="NULL"/>
    <x v="2221"/>
    <s v=""/>
    <s v=""/>
    <s v=""/>
    <s v="Usuario cancela"/>
    <s v="messenger"/>
    <s v=""/>
    <s v="MICHOACÁN"/>
    <s v="NULL"/>
    <s v="lunes"/>
    <n v="2"/>
    <s v="enero"/>
    <n v="1"/>
    <n v="2023"/>
    <n v="3"/>
  </r>
  <r>
    <n v="182323"/>
    <n v="29555090"/>
    <n v="133691474"/>
    <n v="70995673"/>
    <n v="716"/>
    <n v="7166415692"/>
    <n v="15"/>
    <n v="547"/>
    <s v="General Benito Juare"/>
    <d v="2023-01-30T18:55:58"/>
    <d v="1899-12-30T18:55:58"/>
    <n v="18"/>
    <s v="NULL"/>
    <s v="NULL"/>
    <m/>
    <s v="NULL"/>
    <x v="144"/>
    <s v=""/>
    <s v=""/>
    <s v=""/>
    <s v="Agentes no disponibles"/>
    <s v="messenger"/>
    <s v=""/>
    <s v="ESTADO DE MÉXICO"/>
    <s v="NULL"/>
    <s v="lunes"/>
    <n v="2"/>
    <s v="enero"/>
    <n v="1"/>
    <n v="2023"/>
    <n v="0"/>
  </r>
  <r>
    <n v="182324"/>
    <n v="29555126"/>
    <n v="133691615"/>
    <n v="71560351"/>
    <n v="472"/>
    <n v="4728259393"/>
    <n v="11"/>
    <n v="547"/>
    <s v="General Benito Juare"/>
    <d v="2023-01-30T18:56:59"/>
    <d v="1899-12-30T18:56:59"/>
    <n v="18"/>
    <s v="NULL"/>
    <s v="NULL"/>
    <m/>
    <s v="NULL"/>
    <x v="144"/>
    <s v=""/>
    <s v=""/>
    <s v=""/>
    <s v="Agentes no disponibles"/>
    <s v="messenger"/>
    <s v=""/>
    <s v="GUANAJUATO"/>
    <s v="NULL"/>
    <s v="lunes"/>
    <n v="2"/>
    <s v="enero"/>
    <n v="1"/>
    <n v="2023"/>
    <n v="0"/>
  </r>
  <r>
    <n v="182325"/>
    <n v="29555181"/>
    <n v="133691686"/>
    <n v="67290300"/>
    <n v="328"/>
    <n v="3282341987"/>
    <n v="16"/>
    <n v="547"/>
    <s v="General Benito Juare"/>
    <d v="2023-01-30T18:58:01"/>
    <d v="1899-12-30T18:58:01"/>
    <n v="18"/>
    <s v="NULL"/>
    <s v="NULL"/>
    <m/>
    <s v="NULL"/>
    <x v="144"/>
    <s v=""/>
    <s v=""/>
    <s v=""/>
    <s v="Agentes no disponibles"/>
    <s v="messenger"/>
    <s v=""/>
    <s v="MICHOACÁN"/>
    <s v="NULL"/>
    <s v="lunes"/>
    <n v="2"/>
    <s v="enero"/>
    <n v="1"/>
    <n v="2023"/>
    <n v="0"/>
  </r>
  <r>
    <n v="182326"/>
    <n v="29555188"/>
    <n v="133692032"/>
    <n v="59102007"/>
    <n v="87"/>
    <n v="872130474"/>
    <n v="0"/>
    <n v="547"/>
    <s v="General Benito Juare"/>
    <d v="2023-01-30T18:58:13"/>
    <d v="1899-12-30T18:58:13"/>
    <n v="18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27"/>
    <n v="29555244"/>
    <n v="133692237"/>
    <n v="71460822"/>
    <n v="838"/>
    <n v="8385355648"/>
    <n v="0"/>
    <n v="547"/>
    <s v="General Benito Juare"/>
    <d v="2023-01-30T19:00:21"/>
    <d v="1899-12-30T19:00:21"/>
    <n v="19"/>
    <s v="NULL"/>
    <s v="NULL"/>
    <m/>
    <s v="NULL"/>
    <x v="451"/>
    <s v=""/>
    <s v=""/>
    <s v=""/>
    <s v="Usuario cancela"/>
    <s v="messenger"/>
    <s v=""/>
    <s v="NULL"/>
    <s v="NULL"/>
    <s v="lunes"/>
    <n v="2"/>
    <s v="enero"/>
    <n v="1"/>
    <n v="2023"/>
    <n v="0"/>
  </r>
  <r>
    <n v="182328"/>
    <n v="29555249"/>
    <n v="133692178"/>
    <n v="71560551"/>
    <n v="275"/>
    <n v="2752410609"/>
    <n v="21"/>
    <n v="547"/>
    <s v="General Benito Juare"/>
    <d v="2023-01-30T19:00:30"/>
    <d v="1899-12-30T19:00:30"/>
    <n v="19"/>
    <s v="NULL"/>
    <s v="NULL"/>
    <m/>
    <s v="NULL"/>
    <x v="144"/>
    <s v=""/>
    <s v=""/>
    <s v=""/>
    <s v="Agentes no disponibles"/>
    <s v="messenger"/>
    <s v=""/>
    <s v="PUEBLA"/>
    <s v="NULL"/>
    <s v="lunes"/>
    <n v="2"/>
    <s v="enero"/>
    <n v="1"/>
    <n v="2023"/>
    <n v="0"/>
  </r>
  <r>
    <n v="182329"/>
    <n v="29555284"/>
    <n v="133692562"/>
    <n v="71560671"/>
    <n v="990"/>
    <n v="9907908843"/>
    <n v="0"/>
    <n v="547"/>
    <s v="General Benito Juare"/>
    <d v="2023-01-30T19:01:44"/>
    <d v="1899-12-30T19:01:44"/>
    <n v="1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30"/>
    <n v="29555309"/>
    <n v="133692386"/>
    <n v="71560619"/>
    <n v="119"/>
    <n v="1196342327"/>
    <n v="0"/>
    <n v="547"/>
    <s v="General Benito Juare"/>
    <d v="2023-01-30T19:02:21"/>
    <d v="1899-12-30T19:02:21"/>
    <n v="1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31"/>
    <n v="29555475"/>
    <n v="133692845"/>
    <n v="71560755"/>
    <n v="544"/>
    <n v="5445233180"/>
    <n v="0"/>
    <n v="547"/>
    <s v="General Benito Juare"/>
    <d v="2023-01-30T19:07:08"/>
    <d v="1899-12-30T19:07:08"/>
    <n v="1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32"/>
    <n v="29555493"/>
    <n v="133692237"/>
    <n v="71460822"/>
    <n v="838"/>
    <n v="8385355648"/>
    <n v="0"/>
    <n v="547"/>
    <s v="General Benito Juare"/>
    <d v="2023-01-30T19:07:30"/>
    <d v="1899-12-30T19:07:30"/>
    <n v="1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33"/>
    <n v="29555562"/>
    <n v="133693710"/>
    <n v="71561048"/>
    <n v="847"/>
    <n v="847372527"/>
    <n v="0"/>
    <n v="547"/>
    <s v="General Benito Juare"/>
    <d v="2023-01-30T19:09:04"/>
    <d v="1899-12-30T19:09:04"/>
    <n v="19"/>
    <s v="NULL"/>
    <s v="NULL"/>
    <m/>
    <s v="NULL"/>
    <x v="144"/>
    <s v=""/>
    <s v=""/>
    <s v=""/>
    <s v="Agentes no disponibles"/>
    <s v="APP"/>
    <s v=""/>
    <s v="NULL"/>
    <s v="NULL"/>
    <s v="lunes"/>
    <n v="2"/>
    <s v="enero"/>
    <n v="1"/>
    <n v="2023"/>
    <n v="0"/>
  </r>
  <r>
    <n v="182334"/>
    <n v="29555648"/>
    <n v="133694141"/>
    <n v="39465532"/>
    <n v="179"/>
    <n v="1790858624"/>
    <n v="9"/>
    <n v="547"/>
    <s v="General Benito Juare"/>
    <d v="2023-01-30T19:11:34"/>
    <d v="1899-12-30T19:11:34"/>
    <n v="19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82447"/>
    <n v="29574278"/>
    <n v="133795477"/>
    <n v="71594737"/>
    <n v="527"/>
    <n v="5275977570"/>
    <n v="0"/>
    <n v="547"/>
    <s v="General Benito Juare"/>
    <d v="2023-01-31T09:42:12"/>
    <d v="1899-12-30T09:42:12"/>
    <n v="9"/>
    <s v="01:17:48"/>
    <s v="00:01:43"/>
    <d v="1899-12-30T01:16:05"/>
    <s v="00:02:58"/>
    <x v="41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0"/>
  </r>
  <r>
    <n v="182448"/>
    <n v="29574438"/>
    <n v="133795342"/>
    <n v="71594678"/>
    <n v="70"/>
    <n v="707447022"/>
    <n v="0"/>
    <n v="547"/>
    <s v="General Benito Juare"/>
    <d v="2023-01-31T09:44:34"/>
    <d v="1899-12-30T09:44:34"/>
    <n v="9"/>
    <s v="01:15:49"/>
    <s v="00:02:06"/>
    <d v="1899-12-30T01:13:43"/>
    <s v="00:02:25"/>
    <x v="1686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0"/>
  </r>
  <r>
    <n v="182452"/>
    <n v="29574722"/>
    <n v="133796579"/>
    <n v="71585126"/>
    <n v="50"/>
    <n v="509681044"/>
    <n v="0"/>
    <n v="547"/>
    <s v="General Benito Juare"/>
    <d v="2023-01-31T09:47:40"/>
    <d v="1899-12-30T09:47:40"/>
    <n v="9"/>
    <s v="01:16:56"/>
    <s v="00:01:45"/>
    <d v="1899-12-30T01:15:11"/>
    <s v="00:15:43"/>
    <x v="1458"/>
    <s v="Rguzman"/>
    <s v=""/>
    <s v=""/>
    <s v="Agente"/>
    <s v="messenger"/>
    <s v="1. BECA BIENESTAR DE EDUCACIÓN BÁSICA,1.1. SOLICIT"/>
    <s v="NULL"/>
    <s v="María del Rocío Guzmán Ahumada"/>
    <s v="martes"/>
    <n v="3"/>
    <s v="enero"/>
    <n v="1"/>
    <n v="2023"/>
    <n v="5"/>
  </r>
  <r>
    <n v="182454"/>
    <n v="29574900"/>
    <n v="133798537"/>
    <n v="66886729"/>
    <n v="960"/>
    <n v="9608459200"/>
    <n v="0"/>
    <n v="547"/>
    <s v="General Benito Juare"/>
    <d v="2023-01-31T09:49:47"/>
    <d v="1899-12-30T09:49:47"/>
    <n v="9"/>
    <s v="01:14:55"/>
    <s v="00:01:40"/>
    <d v="1899-12-30T01:13:15"/>
    <s v="00:02:53"/>
    <x v="2312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0"/>
  </r>
  <r>
    <n v="182460"/>
    <n v="29575627"/>
    <n v="133802149"/>
    <n v="60456904"/>
    <n v="889"/>
    <n v="8897369542"/>
    <n v="0"/>
    <n v="547"/>
    <s v="General Benito Juare"/>
    <d v="2023-01-31T09:59:38"/>
    <d v="1899-12-30T09:59:38"/>
    <n v="9"/>
    <s v="01:13:30"/>
    <s v="00:05:26"/>
    <d v="1899-12-30T01:08:04"/>
    <s v="00:02:22"/>
    <x v="2148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4"/>
  </r>
  <r>
    <n v="182465"/>
    <n v="29576031"/>
    <n v="133802866"/>
    <n v="71597317"/>
    <n v="72"/>
    <n v="725551588"/>
    <n v="0"/>
    <n v="547"/>
    <s v="General Benito Juare"/>
    <d v="2023-01-31T10:05:31"/>
    <d v="1899-12-30T10:05:31"/>
    <n v="10"/>
    <s v="01:13:16"/>
    <s v="00:03:10"/>
    <d v="1899-12-30T01:10:06"/>
    <s v="00:02:47"/>
    <x v="2313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0"/>
  </r>
  <r>
    <n v="182468"/>
    <n v="29576279"/>
    <n v="133805891"/>
    <n v="71598376"/>
    <n v="305"/>
    <n v="3052008952"/>
    <n v="0"/>
    <n v="547"/>
    <s v="General Benito Juare"/>
    <d v="2023-01-31T10:08:21"/>
    <d v="1899-12-30T10:08:21"/>
    <n v="10"/>
    <s v="01:12:12"/>
    <s v="00:00:12"/>
    <d v="1899-12-30T01:12:00"/>
    <s v="00:12:33"/>
    <x v="134"/>
    <s v="Rguzman"/>
    <s v=""/>
    <s v=""/>
    <s v="Agente"/>
    <s v="messenger"/>
    <s v="2. BECA BIENESTAR DE EDUCACIÓN MEDIA SUPERIOR,2.1."/>
    <s v="NULL"/>
    <s v="María del Rocío Guzmán Ahumada"/>
    <s v="martes"/>
    <n v="3"/>
    <s v="enero"/>
    <n v="1"/>
    <n v="2023"/>
    <n v="0"/>
  </r>
  <r>
    <n v="182472"/>
    <n v="29576815"/>
    <n v="133808711"/>
    <n v="70068211"/>
    <n v="835"/>
    <n v="8356691357"/>
    <n v="28"/>
    <n v="547"/>
    <s v="General Benito Juare"/>
    <d v="2023-01-31T10:15:13"/>
    <d v="1899-12-30T10:15:13"/>
    <n v="10"/>
    <s v="01:07:41"/>
    <s v="00:01:18"/>
    <d v="1899-12-30T01:06:23"/>
    <s v="00:27:55"/>
    <x v="371"/>
    <s v="Rguzman"/>
    <s v=""/>
    <s v=""/>
    <s v="Agente"/>
    <s v="messenger"/>
    <s v="1. BECA BIENESTAR DE EDUCACIÓN BÁSICA,1.1. SOLICIT"/>
    <s v="TAMAULIPAS"/>
    <s v="María del Rocío Guzmán Ahumada"/>
    <s v="martes"/>
    <n v="3"/>
    <s v="enero"/>
    <n v="1"/>
    <n v="2023"/>
    <n v="5"/>
  </r>
  <r>
    <n v="182480"/>
    <n v="29577452"/>
    <n v="133812647"/>
    <n v="60818813"/>
    <n v="792"/>
    <n v="7925462338"/>
    <n v="0"/>
    <n v="547"/>
    <s v="General Benito Juare"/>
    <d v="2023-01-31T10:23:20"/>
    <d v="1899-12-30T10:23:20"/>
    <n v="10"/>
    <s v="01:11:46"/>
    <s v="00:01:55"/>
    <d v="1899-12-30T01:09:51"/>
    <s v="00:14:34"/>
    <x v="353"/>
    <s v="Rguzman"/>
    <s v=""/>
    <s v=""/>
    <s v="Agente"/>
    <s v="messenger"/>
    <s v="1. BECA BIENESTAR DE EDUCACIÓN BÁSICA,1.1. SOLICIT"/>
    <s v="NULL"/>
    <s v="María del Rocío Guzmán Ahumada"/>
    <s v="martes"/>
    <n v="3"/>
    <s v="enero"/>
    <n v="1"/>
    <n v="2023"/>
    <n v="5"/>
  </r>
  <r>
    <n v="182493"/>
    <n v="29578736"/>
    <n v="133819776"/>
    <n v="71569141"/>
    <n v="476"/>
    <n v="4764125148"/>
    <n v="11"/>
    <n v="547"/>
    <s v="General Benito Juare"/>
    <d v="2023-01-31T10:39:45"/>
    <d v="1899-12-30T10:39:45"/>
    <n v="10"/>
    <s v="01:11:15"/>
    <s v="00:01:14"/>
    <d v="1899-12-30T01:10:01"/>
    <s v="00:02:31"/>
    <x v="517"/>
    <s v="Rguzman"/>
    <s v=""/>
    <s v=""/>
    <s v="Agente"/>
    <s v="messenger"/>
    <s v="8. Conversación abandonada"/>
    <s v="GUANAJUATO"/>
    <s v="María del Rocío Guzmán Ahumada"/>
    <s v="martes"/>
    <n v="3"/>
    <s v="enero"/>
    <n v="1"/>
    <n v="2023"/>
    <n v="5"/>
  </r>
  <r>
    <n v="182494"/>
    <n v="29578749"/>
    <n v="133814851"/>
    <n v="71602308"/>
    <n v="617"/>
    <n v="6175096632"/>
    <n v="0"/>
    <n v="547"/>
    <s v="General Benito Juare"/>
    <d v="2023-01-31T10:40:00"/>
    <d v="1899-12-30T10:40:00"/>
    <n v="10"/>
    <s v="01:11:04"/>
    <s v="00:00:13"/>
    <d v="1899-12-30T01:10:51"/>
    <s v="00:02:18"/>
    <x v="2168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0"/>
  </r>
  <r>
    <n v="182498"/>
    <n v="29579276"/>
    <n v="133822991"/>
    <n v="65493666"/>
    <n v="65"/>
    <n v="655045253"/>
    <n v="0"/>
    <n v="547"/>
    <s v="General Benito Juare"/>
    <d v="2023-01-31T10:47:31"/>
    <d v="1899-12-30T10:47:31"/>
    <n v="10"/>
    <s v="01:07:33"/>
    <s v="00:01:38"/>
    <d v="1899-12-30T01:05:55"/>
    <s v="00:16:22"/>
    <x v="167"/>
    <s v="Rguzman"/>
    <s v=""/>
    <s v=""/>
    <s v="Agente"/>
    <s v="messenger"/>
    <s v="1. BECA BIENESTAR DE EDUCACIÓN BÁSICA,1.1. SOLICIT"/>
    <s v="NULL"/>
    <s v="María del Rocío Guzmán Ahumada"/>
    <s v="martes"/>
    <n v="3"/>
    <s v="enero"/>
    <n v="1"/>
    <n v="2023"/>
    <n v="5"/>
  </r>
  <r>
    <n v="182499"/>
    <n v="29579408"/>
    <n v="133823376"/>
    <n v="60550447"/>
    <n v="789"/>
    <n v="7893943999"/>
    <n v="13"/>
    <n v="547"/>
    <s v="General Benito Juare"/>
    <d v="2023-01-31T10:49:24"/>
    <d v="1899-12-30T10:49:24"/>
    <n v="10"/>
    <s v="01:05:36"/>
    <s v="00:01:24"/>
    <d v="1899-12-30T01:04:12"/>
    <s v="00:16:47"/>
    <x v="159"/>
    <s v="Rguzman"/>
    <s v=""/>
    <s v=""/>
    <s v="Agente"/>
    <s v="messenger"/>
    <s v="1. BECA BIENESTAR DE EDUCACIÓN BÁSICA,1.1. SOLICIT"/>
    <s v="HIDALGO"/>
    <s v="María del Rocío Guzmán Ahumada"/>
    <s v="martes"/>
    <n v="3"/>
    <s v="enero"/>
    <n v="1"/>
    <n v="2023"/>
    <n v="3"/>
  </r>
  <r>
    <n v="182511"/>
    <n v="29580388"/>
    <n v="133828707"/>
    <n v="67279507"/>
    <n v="723"/>
    <n v="7230925126"/>
    <n v="15"/>
    <n v="547"/>
    <s v="General Benito Juare"/>
    <d v="2023-01-31T11:03:28"/>
    <d v="1899-12-30T11:03:28"/>
    <n v="11"/>
    <s v="01:08:28"/>
    <s v="00:00:25"/>
    <d v="1899-12-30T01:08:03"/>
    <s v="00:17:25"/>
    <x v="1702"/>
    <s v="Rguzman"/>
    <s v=""/>
    <s v=""/>
    <s v="Agente"/>
    <s v="messenger"/>
    <s v="2. BECA BIENESTAR DE EDUCACIÓN MEDIA SUPERIOR,2.1."/>
    <s v="ESTADO DE MÉXICO"/>
    <s v="María del Rocío Guzmán Ahumada"/>
    <s v="martes"/>
    <n v="3"/>
    <s v="enero"/>
    <n v="1"/>
    <n v="2023"/>
    <n v="0"/>
  </r>
  <r>
    <n v="182513"/>
    <n v="29580527"/>
    <n v="133826882"/>
    <n v="55001701"/>
    <n v="347"/>
    <n v="3474061368"/>
    <n v="14"/>
    <n v="547"/>
    <s v="General Benito Juare"/>
    <d v="2023-01-31T11:04:59"/>
    <d v="1899-12-30T11:04:59"/>
    <n v="11"/>
    <s v="01:07:01"/>
    <s v="00:00:09"/>
    <d v="1899-12-30T01:06:52"/>
    <s v="00:17:06"/>
    <x v="169"/>
    <s v="Rguzman"/>
    <s v=""/>
    <s v=""/>
    <s v="Agente"/>
    <s v="messenger"/>
    <s v="1. BECA BIENESTAR DE EDUCACIÓN BÁSICA,1.1. SOLICIT"/>
    <s v="JALISCO"/>
    <s v="María del Rocío Guzmán Ahumada"/>
    <s v="martes"/>
    <n v="3"/>
    <s v="enero"/>
    <n v="1"/>
    <n v="2023"/>
    <n v="0"/>
  </r>
  <r>
    <n v="182525"/>
    <n v="29581834"/>
    <n v="133835999"/>
    <n v="71611472"/>
    <n v="208"/>
    <n v="2080768848"/>
    <n v="0"/>
    <n v="547"/>
    <s v="General Benito Juare"/>
    <d v="2023-01-31T11:24:33"/>
    <d v="1899-12-30T11:24:33"/>
    <n v="11"/>
    <s v="01:05:00"/>
    <s v="00:00:22"/>
    <d v="1899-12-30T01:04:38"/>
    <s v="00:02:31"/>
    <x v="2143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0"/>
  </r>
  <r>
    <n v="182526"/>
    <n v="29581932"/>
    <n v="133835265"/>
    <n v="71611190"/>
    <n v="172"/>
    <n v="1727958712"/>
    <n v="9"/>
    <n v="547"/>
    <s v="General Benito Juare"/>
    <d v="2023-01-31T11:26:05"/>
    <d v="1899-12-30T11:26:05"/>
    <n v="11"/>
    <s v="01:03:31"/>
    <s v="00:00:10"/>
    <d v="1899-12-30T01:03:21"/>
    <s v="00:02:20"/>
    <x v="1188"/>
    <s v="Rguzman"/>
    <s v=""/>
    <s v=""/>
    <s v="Agente"/>
    <s v="messenger"/>
    <s v="8. Conversación abandonada"/>
    <s v="CIUDAD DE MÉXICO"/>
    <s v="María del Rocío Guzmán Ahumada"/>
    <s v="martes"/>
    <n v="3"/>
    <s v="enero"/>
    <n v="1"/>
    <n v="2023"/>
    <n v="1"/>
  </r>
  <r>
    <n v="182531"/>
    <n v="29582255"/>
    <n v="133828179"/>
    <n v="64898933"/>
    <n v="901"/>
    <n v="9015149394"/>
    <n v="0"/>
    <n v="547"/>
    <s v="Pruebas capacitacion"/>
    <d v="2023-01-31T11:30:33"/>
    <d v="1899-12-30T11:30:33"/>
    <n v="11"/>
    <s v="01:02:55"/>
    <s v="00:01:27"/>
    <d v="1899-12-30T01:01:28"/>
    <s v="00:02:17"/>
    <x v="1593"/>
    <s v="Rguzman"/>
    <s v="Calopez"/>
    <s v="Rguzman"/>
    <s v="Agente"/>
    <s v="messenger"/>
    <s v="8. Conversación abandonada"/>
    <s v="NULL"/>
    <s v="María del Rocío Guzmán Ahumada"/>
    <s v="martes"/>
    <n v="3"/>
    <s v="enero"/>
    <n v="1"/>
    <n v="2023"/>
    <n v="0"/>
  </r>
  <r>
    <n v="182537"/>
    <n v="29582725"/>
    <n v="133841251"/>
    <n v="71611831"/>
    <n v="946"/>
    <n v="9466645210"/>
    <n v="0"/>
    <n v="547"/>
    <s v="General Benito Juare"/>
    <d v="2023-01-31T11:38:23"/>
    <d v="1899-12-30T11:38:23"/>
    <n v="11"/>
    <s v="01:00:27"/>
    <s v="00:00:24"/>
    <d v="1899-12-30T01:00:03"/>
    <s v="00:06:42"/>
    <x v="201"/>
    <s v="Rguzman"/>
    <s v=""/>
    <s v=""/>
    <s v="Agente"/>
    <s v="messenger"/>
    <s v="2. BECA BIENESTAR DE EDUCACIÓN MEDIA SUPERIOR,2.1."/>
    <s v="NULL"/>
    <s v="María del Rocío Guzmán Ahumada"/>
    <s v="martes"/>
    <n v="3"/>
    <s v="enero"/>
    <n v="1"/>
    <n v="2023"/>
    <n v="5"/>
  </r>
  <r>
    <n v="182538"/>
    <n v="29582828"/>
    <n v="133841333"/>
    <n v="70888088"/>
    <n v="484"/>
    <n v="4840546365"/>
    <n v="0"/>
    <n v="547"/>
    <s v="General Benito Juare"/>
    <d v="2023-01-31T11:39:48"/>
    <d v="1899-12-30T11:39:48"/>
    <n v="11"/>
    <s v="01:04:02"/>
    <s v="00:03:59"/>
    <d v="1899-12-30T01:00:03"/>
    <s v="00:13:05"/>
    <x v="2022"/>
    <s v="Rguzman"/>
    <s v=""/>
    <s v=""/>
    <s v="Agente"/>
    <s v="messenger"/>
    <s v="2. BECA BIENESTAR DE EDUCACIÓN MEDIA SUPERIOR,2.1."/>
    <s v="NULL"/>
    <s v="María del Rocío Guzmán Ahumada"/>
    <s v="martes"/>
    <n v="3"/>
    <s v="enero"/>
    <n v="1"/>
    <n v="2023"/>
    <n v="5"/>
  </r>
  <r>
    <n v="182543"/>
    <n v="29583161"/>
    <n v="133843050"/>
    <n v="56188814"/>
    <n v="453"/>
    <n v="4531157262"/>
    <n v="16"/>
    <n v="547"/>
    <s v="General Benito Juare"/>
    <d v="2023-01-31T11:44:30"/>
    <d v="1899-12-30T11:44:30"/>
    <n v="11"/>
    <s v="01:05:48"/>
    <s v="00:04:42"/>
    <d v="1899-12-30T01:01:06"/>
    <s v="00:18:05"/>
    <x v="1972"/>
    <s v="Rguzman"/>
    <s v=""/>
    <s v=""/>
    <s v="Agente"/>
    <s v="messenger"/>
    <s v="1. BECA BIENESTAR DE EDUCACIÓN BÁSICA,1.1. SOLICIT"/>
    <s v="MICHOACÁN"/>
    <s v="María del Rocío Guzmán Ahumada"/>
    <s v="martes"/>
    <n v="3"/>
    <s v="enero"/>
    <n v="1"/>
    <n v="2023"/>
    <n v="5"/>
  </r>
  <r>
    <n v="182552"/>
    <n v="29583479"/>
    <n v="133841900"/>
    <n v="60101569"/>
    <n v="539"/>
    <n v="5391237492"/>
    <n v="0"/>
    <n v="547"/>
    <s v="Pruebas capacitacion"/>
    <d v="2023-01-31T11:48:56"/>
    <d v="1899-12-30T11:48:56"/>
    <n v="11"/>
    <s v="01:13:09"/>
    <s v="00:05:04"/>
    <d v="1899-12-30T01:08:05"/>
    <s v="00:02:23"/>
    <x v="647"/>
    <s v="Rguzman"/>
    <s v="gcastaneda"/>
    <s v="Rguzman"/>
    <s v="Agente"/>
    <s v="messenger"/>
    <s v="8. Conversación abandonada"/>
    <s v="NULL"/>
    <s v="María del Rocío Guzmán Ahumada"/>
    <s v="martes"/>
    <n v="3"/>
    <s v="enero"/>
    <n v="1"/>
    <n v="2023"/>
    <n v="0"/>
  </r>
  <r>
    <n v="182557"/>
    <n v="29583925"/>
    <n v="133845160"/>
    <n v="71614939"/>
    <n v="661"/>
    <n v="6616498660"/>
    <n v="2"/>
    <n v="547"/>
    <s v="General Benito Juare"/>
    <d v="2023-01-31T11:55:16"/>
    <d v="1899-12-30T11:55:16"/>
    <n v="11"/>
    <s v="01:11:37"/>
    <s v="00:02:22"/>
    <d v="1899-12-30T01:09:15"/>
    <s v="00:17:11"/>
    <x v="853"/>
    <s v="Rguzman"/>
    <s v=""/>
    <s v=""/>
    <s v="Agente"/>
    <s v="messenger"/>
    <s v="1. BECA BIENESTAR DE EDUCACIÓN BÁSICA,1.1. SOLICIT"/>
    <s v="BAJA CALIFORNIA"/>
    <s v="María del Rocío Guzmán Ahumada"/>
    <s v="martes"/>
    <n v="3"/>
    <s v="enero"/>
    <n v="1"/>
    <n v="2023"/>
    <n v="0"/>
  </r>
  <r>
    <n v="182560"/>
    <n v="29584362"/>
    <n v="133847104"/>
    <n v="71604127"/>
    <n v="844"/>
    <n v="8449872877"/>
    <n v="5"/>
    <n v="547"/>
    <s v="General Benito Juare"/>
    <d v="2023-01-31T12:02:07"/>
    <d v="1899-12-30T12:02:07"/>
    <n v="12"/>
    <s v="01:06:26"/>
    <s v="00:00:07"/>
    <d v="1899-12-30T01:06:19"/>
    <s v="00:15:52"/>
    <x v="195"/>
    <s v="Rguzman"/>
    <s v=""/>
    <s v=""/>
    <s v="Agente"/>
    <s v="messenger"/>
    <s v="1. BECA BIENESTAR DE EDUCACIÓN BÁSICA,1.1. SOLICIT"/>
    <s v="COAHUILA"/>
    <s v="María del Rocío Guzmán Ahumada"/>
    <s v="martes"/>
    <n v="3"/>
    <s v="enero"/>
    <n v="1"/>
    <n v="2023"/>
    <n v="5"/>
  </r>
  <r>
    <n v="182566"/>
    <n v="29584638"/>
    <n v="133848781"/>
    <n v="65749261"/>
    <n v="634"/>
    <n v="6347902596"/>
    <n v="26"/>
    <n v="547"/>
    <s v="General Benito Juare"/>
    <d v="2023-01-31T12:05:46"/>
    <d v="1899-12-30T12:05:46"/>
    <n v="12"/>
    <s v="01:18:50"/>
    <s v="00:00:30"/>
    <d v="1899-12-30T01:18:20"/>
    <s v="00:02:46"/>
    <x v="915"/>
    <s v="Rguzman"/>
    <s v=""/>
    <s v=""/>
    <s v="Agente"/>
    <s v="messenger"/>
    <s v="8. Conversación abandonada"/>
    <s v="SONORA"/>
    <s v="María del Rocío Guzmán Ahumada"/>
    <s v="martes"/>
    <n v="3"/>
    <s v="enero"/>
    <n v="1"/>
    <n v="2023"/>
    <n v="0"/>
  </r>
  <r>
    <n v="182567"/>
    <n v="29584708"/>
    <n v="133850371"/>
    <n v="70254356"/>
    <n v="263"/>
    <n v="2635629489"/>
    <n v="0"/>
    <n v="547"/>
    <s v="General Benito Juare"/>
    <d v="2023-01-31T12:06:44"/>
    <d v="1899-12-30T12:06:44"/>
    <n v="12"/>
    <s v="01:17:56"/>
    <s v="00:00:09"/>
    <d v="1899-12-30T01:17:47"/>
    <s v="00:21:38"/>
    <x v="1565"/>
    <s v="Rguzman"/>
    <s v=""/>
    <s v=""/>
    <s v="Transferido a agente"/>
    <s v="messenger"/>
    <s v=""/>
    <s v="NULL"/>
    <s v="María del Rocío Guzmán Ahumada"/>
    <s v="martes"/>
    <n v="3"/>
    <s v="enero"/>
    <n v="1"/>
    <n v="2023"/>
    <n v="0"/>
  </r>
  <r>
    <n v="182569"/>
    <n v="29584798"/>
    <n v="133848238"/>
    <n v="71616134"/>
    <n v="708"/>
    <n v="7084659713"/>
    <n v="0"/>
    <n v="547"/>
    <s v="General Benito Juare"/>
    <d v="2023-01-31T12:07:57"/>
    <d v="1899-12-30T12:07:57"/>
    <n v="12"/>
    <s v="01:23:55"/>
    <s v="00:04:26"/>
    <d v="1899-12-30T01:19:29"/>
    <s v="00:02:28"/>
    <x v="1353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0"/>
  </r>
  <r>
    <n v="182580"/>
    <n v="29585519"/>
    <n v="133854122"/>
    <n v="51263690"/>
    <n v="153"/>
    <n v="1535074860"/>
    <n v="9"/>
    <n v="547"/>
    <s v="General Benito Juare"/>
    <d v="2023-01-31T12:19:12"/>
    <d v="1899-12-30T12:19:12"/>
    <n v="12"/>
    <s v="01:16:47"/>
    <s v="00:01:33"/>
    <d v="1899-12-30T01:15:14"/>
    <s v="00:04:55"/>
    <x v="1320"/>
    <s v="Rguzman"/>
    <s v=""/>
    <s v=""/>
    <s v="Agente"/>
    <s v="messenger"/>
    <s v="8. Conversación abandonada"/>
    <s v="CIUDAD DE MÉXICO"/>
    <s v="María del Rocío Guzmán Ahumada"/>
    <s v="martes"/>
    <n v="3"/>
    <s v="enero"/>
    <n v="1"/>
    <n v="2023"/>
    <n v="0"/>
  </r>
  <r>
    <n v="182583"/>
    <n v="29585712"/>
    <n v="133854690"/>
    <n v="71618500"/>
    <n v="465"/>
    <n v="4659733344"/>
    <n v="1"/>
    <n v="547"/>
    <s v="General Benito Juare"/>
    <d v="2023-01-31T12:22:06"/>
    <d v="1899-12-30T12:22:06"/>
    <n v="12"/>
    <s v="01:22:11"/>
    <s v="00:03:21"/>
    <d v="1899-12-30T01:18:50"/>
    <s v="00:02:39"/>
    <x v="162"/>
    <s v="Rguzman"/>
    <s v=""/>
    <s v=""/>
    <s v="Agente"/>
    <s v="messenger"/>
    <s v="8. Conversación abandonada"/>
    <s v="AGUASCALIENTES"/>
    <s v="María del Rocío Guzmán Ahumada"/>
    <s v="martes"/>
    <n v="3"/>
    <s v="enero"/>
    <n v="1"/>
    <n v="2023"/>
    <n v="1"/>
  </r>
  <r>
    <n v="182586"/>
    <n v="29586060"/>
    <n v="133856298"/>
    <n v="71619076"/>
    <n v="211"/>
    <n v="2114555223"/>
    <n v="0"/>
    <n v="547"/>
    <s v="General Benito Juare"/>
    <d v="2023-01-31T12:27:17"/>
    <d v="1899-12-30T12:27:17"/>
    <n v="12"/>
    <s v="01:19:15"/>
    <s v="00:00:11"/>
    <d v="1899-12-30T01:19:04"/>
    <s v="00:02:35"/>
    <x v="956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0"/>
  </r>
  <r>
    <n v="182587"/>
    <n v="29586143"/>
    <n v="133856732"/>
    <n v="71619232"/>
    <n v="458"/>
    <n v="4584830905"/>
    <n v="1"/>
    <n v="547"/>
    <s v="General Benito Juare"/>
    <d v="2023-01-31T12:28:37"/>
    <d v="1899-12-30T12:28:37"/>
    <n v="12"/>
    <s v="01:19:40"/>
    <s v="00:01:16"/>
    <d v="1899-12-30T01:18:24"/>
    <s v="00:15:39"/>
    <x v="1919"/>
    <s v="Rguzman"/>
    <s v=""/>
    <s v=""/>
    <s v="Agente"/>
    <s v="messenger"/>
    <s v="2. BECA BIENESTAR DE EDUCACIÓN MEDIA SUPERIOR,2.1."/>
    <s v="AGUASCALIENTES"/>
    <s v="María del Rocío Guzmán Ahumada"/>
    <s v="martes"/>
    <n v="3"/>
    <s v="enero"/>
    <n v="1"/>
    <n v="2023"/>
    <n v="5"/>
  </r>
  <r>
    <n v="182589"/>
    <n v="29586387"/>
    <n v="133857851"/>
    <n v="65240151"/>
    <n v="820"/>
    <n v="8209289775"/>
    <n v="0"/>
    <n v="547"/>
    <s v="General Benito Juare"/>
    <d v="2023-01-31T12:32:08"/>
    <d v="1899-12-30T12:32:08"/>
    <n v="12"/>
    <s v="01:18:08"/>
    <s v="00:01:05"/>
    <d v="1899-12-30T01:17:03"/>
    <s v="00:03:05"/>
    <x v="130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0"/>
  </r>
  <r>
    <n v="182590"/>
    <n v="29586507"/>
    <n v="133859209"/>
    <n v="39465532"/>
    <n v="179"/>
    <n v="1790858624"/>
    <n v="9"/>
    <n v="547"/>
    <s v="General Benito Juare"/>
    <d v="2023-01-31T12:33:43"/>
    <d v="1899-12-30T12:33:43"/>
    <n v="12"/>
    <s v="01:22:00"/>
    <s v="00:02:17"/>
    <d v="1899-12-30T01:19:43"/>
    <s v="00:09:31"/>
    <x v="1920"/>
    <s v="Rguzman"/>
    <s v=""/>
    <s v=""/>
    <s v="Agente"/>
    <s v="messenger"/>
    <s v="2. BECA BIENESTAR DE EDUCACIÓN MEDIA SUPERIOR,2.1."/>
    <s v="CIUDAD DE MÉXICO"/>
    <s v="María del Rocío Guzmán Ahumada"/>
    <s v="martes"/>
    <n v="3"/>
    <s v="enero"/>
    <n v="1"/>
    <n v="2023"/>
    <n v="0"/>
  </r>
  <r>
    <n v="182602"/>
    <n v="29587236"/>
    <n v="133862271"/>
    <n v="71621163"/>
    <n v="575"/>
    <n v="5751918117"/>
    <n v="0"/>
    <n v="547"/>
    <s v="General Benito Juare"/>
    <d v="2023-01-31T12:44:26"/>
    <d v="1899-12-30T12:44:26"/>
    <n v="12"/>
    <s v="01:19:49"/>
    <s v="00:00:15"/>
    <d v="1899-12-30T01:19:34"/>
    <s v="00:02:26"/>
    <x v="397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0"/>
  </r>
  <r>
    <n v="182605"/>
    <n v="29587422"/>
    <n v="133863182"/>
    <n v="71621506"/>
    <n v="460"/>
    <n v="4603870236"/>
    <n v="0"/>
    <n v="547"/>
    <s v="General Benito Juare"/>
    <d v="2023-01-31T12:47:22"/>
    <d v="1899-12-30T12:47:22"/>
    <n v="12"/>
    <s v="01:18:19"/>
    <s v="00:00:26"/>
    <d v="1899-12-30T01:17:53"/>
    <s v="00:03:03"/>
    <x v="10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0"/>
  </r>
  <r>
    <n v="182606"/>
    <n v="29587525"/>
    <n v="133862337"/>
    <n v="71621186"/>
    <n v="90"/>
    <n v="909915408"/>
    <n v="0"/>
    <n v="547"/>
    <s v="General Benito Juare"/>
    <d v="2023-01-31T12:48:45"/>
    <d v="1899-12-30T12:48:45"/>
    <n v="12"/>
    <s v="01:18:52"/>
    <s v="00:00:52"/>
    <d v="1899-12-30T01:18:00"/>
    <s v="00:02:32"/>
    <x v="1167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0"/>
  </r>
  <r>
    <n v="182607"/>
    <n v="29587663"/>
    <n v="133864238"/>
    <n v="65796396"/>
    <n v="252"/>
    <n v="2525371751"/>
    <n v="0"/>
    <n v="547"/>
    <s v="General Benito Juare"/>
    <d v="2023-01-31T12:50:41"/>
    <d v="1899-12-30T12:50:41"/>
    <n v="12"/>
    <s v="01:20:24"/>
    <s v="00:02:20"/>
    <d v="1899-12-30T01:18:04"/>
    <s v="00:02:42"/>
    <x v="990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1"/>
  </r>
  <r>
    <n v="182608"/>
    <n v="29587849"/>
    <n v="133865090"/>
    <n v="55262580"/>
    <n v="120"/>
    <n v="1202786076"/>
    <n v="0"/>
    <n v="547"/>
    <s v="General Benito Juare"/>
    <d v="2023-01-31T12:53:09"/>
    <d v="1899-12-30T12:53:09"/>
    <n v="12"/>
    <s v="01:18:00"/>
    <s v="00:00:59"/>
    <d v="1899-12-30T01:17:01"/>
    <s v="00:02:28"/>
    <x v="1363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0"/>
  </r>
  <r>
    <n v="182609"/>
    <n v="29588005"/>
    <n v="133864375"/>
    <n v="60824003"/>
    <n v="879"/>
    <n v="8790427881"/>
    <n v="0"/>
    <n v="547"/>
    <s v="General Benito Juare"/>
    <d v="2023-01-31T12:55:35"/>
    <d v="1899-12-30T12:55:35"/>
    <n v="12"/>
    <s v="01:19:43"/>
    <s v="00:01:37"/>
    <d v="1899-12-30T01:18:06"/>
    <s v="00:09:51"/>
    <x v="1973"/>
    <s v="Rguzman"/>
    <s v=""/>
    <s v=""/>
    <s v="Agente"/>
    <s v="messenger"/>
    <s v="1. BECA BIENESTAR DE EDUCACIÓN BÁSICA,1.1. SOLICIT"/>
    <s v="NULL"/>
    <s v="María del Rocío Guzmán Ahumada"/>
    <s v="martes"/>
    <n v="3"/>
    <s v="enero"/>
    <n v="1"/>
    <n v="2023"/>
    <n v="0"/>
  </r>
  <r>
    <n v="182611"/>
    <n v="29588133"/>
    <n v="133865882"/>
    <n v="71622491"/>
    <n v="529"/>
    <n v="5298392238"/>
    <n v="0"/>
    <n v="547"/>
    <s v="General Benito Juare"/>
    <d v="2023-01-31T12:57:51"/>
    <d v="1899-12-30T12:57:51"/>
    <n v="12"/>
    <s v="01:17:30"/>
    <s v="00:01:30"/>
    <d v="1899-12-30T01:16:00"/>
    <s v="00:02:39"/>
    <x v="1261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0"/>
  </r>
  <r>
    <n v="182614"/>
    <n v="29588256"/>
    <n v="133867119"/>
    <n v="60771648"/>
    <n v="976"/>
    <n v="9767290669"/>
    <n v="0"/>
    <n v="547"/>
    <s v="General Benito Juare"/>
    <d v="2023-01-31T12:59:44"/>
    <d v="1899-12-30T12:59:44"/>
    <n v="12"/>
    <s v="01:23:25"/>
    <s v="00:05:03"/>
    <d v="1899-12-30T01:18:22"/>
    <s v="00:13:49"/>
    <x v="1758"/>
    <s v="Rguzman"/>
    <s v=""/>
    <s v=""/>
    <s v="Agente"/>
    <s v="messenger"/>
    <s v="1. BECA BIENESTAR DE EDUCACIÓN BÁSICA,1.1. SOLICIT"/>
    <s v="NULL"/>
    <s v="María del Rocío Guzmán Ahumada"/>
    <s v="martes"/>
    <n v="3"/>
    <s v="enero"/>
    <n v="1"/>
    <n v="2023"/>
    <n v="0"/>
  </r>
  <r>
    <n v="182622"/>
    <n v="29588703"/>
    <n v="133868249"/>
    <n v="71623465"/>
    <n v="431"/>
    <n v="4318126425"/>
    <n v="14"/>
    <n v="547"/>
    <s v="General Benito Juare"/>
    <d v="2023-01-31T13:06:27"/>
    <d v="1899-12-30T13:06:27"/>
    <n v="13"/>
    <s v="01:21:56"/>
    <s v="00:03:13"/>
    <d v="1899-12-30T01:18:43"/>
    <s v="00:02:46"/>
    <x v="1333"/>
    <s v="Rguzman"/>
    <s v=""/>
    <s v=""/>
    <s v="Agente"/>
    <s v="messenger"/>
    <s v="8. Conversación abandonada"/>
    <s v="JALISCO"/>
    <s v="María del Rocío Guzmán Ahumada"/>
    <s v="martes"/>
    <n v="3"/>
    <s v="enero"/>
    <n v="1"/>
    <n v="2023"/>
    <n v="0"/>
  </r>
  <r>
    <n v="182628"/>
    <n v="29589377"/>
    <n v="133871950"/>
    <n v="71562304"/>
    <n v="798"/>
    <n v="7985160298"/>
    <n v="0"/>
    <n v="547"/>
    <s v="General Benito Juare"/>
    <d v="2023-01-31T13:15:50"/>
    <d v="1899-12-30T13:15:50"/>
    <n v="13"/>
    <s v="01:16:38"/>
    <s v="00:01:17"/>
    <d v="1899-12-30T01:15:21"/>
    <s v="00:02:16"/>
    <x v="1769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0"/>
  </r>
  <r>
    <n v="182630"/>
    <n v="29589466"/>
    <n v="133872511"/>
    <n v="71623385"/>
    <n v="502"/>
    <n v="5020248216"/>
    <n v="0"/>
    <n v="547"/>
    <s v="General Benito Juare"/>
    <d v="2023-01-31T13:16:48"/>
    <d v="1899-12-30T13:16:48"/>
    <n v="13"/>
    <s v="01:19:11"/>
    <s v="00:01:13"/>
    <d v="1899-12-30T01:17:58"/>
    <s v="00:11:24"/>
    <x v="863"/>
    <s v="Rguzman"/>
    <s v=""/>
    <s v=""/>
    <s v="Agente"/>
    <s v="messenger"/>
    <s v="1. BECA BIENESTAR DE EDUCACIÓN BÁSICA,1.1. SOLICIT"/>
    <s v="NULL"/>
    <s v="María del Rocío Guzmán Ahumada"/>
    <s v="martes"/>
    <n v="3"/>
    <s v="enero"/>
    <n v="1"/>
    <n v="2023"/>
    <n v="0"/>
  </r>
  <r>
    <n v="182631"/>
    <n v="29589502"/>
    <n v="133871817"/>
    <n v="61492941"/>
    <n v="5"/>
    <n v="52714765"/>
    <n v="0"/>
    <n v="547"/>
    <s v="General Benito Juare"/>
    <d v="2023-01-31T13:17:16"/>
    <d v="1899-12-30T13:17:16"/>
    <n v="13"/>
    <s v="01:20:06"/>
    <s v="00:00:21"/>
    <d v="1899-12-30T01:19:45"/>
    <s v="00:04:26"/>
    <x v="1460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0"/>
  </r>
  <r>
    <n v="182640"/>
    <n v="29590220"/>
    <n v="133875454"/>
    <n v="71557430"/>
    <n v="720"/>
    <n v="7209076205"/>
    <n v="0"/>
    <n v="547"/>
    <s v="General Benito Juare"/>
    <d v="2023-01-31T13:26:31"/>
    <d v="1899-12-30T13:26:31"/>
    <n v="13"/>
    <s v="01:19:23"/>
    <s v="00:04:04"/>
    <d v="1899-12-30T01:15:19"/>
    <s v="00:02:21"/>
    <x v="796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0"/>
  </r>
  <r>
    <n v="182642"/>
    <n v="29590453"/>
    <n v="133876433"/>
    <n v="63988255"/>
    <n v="491"/>
    <n v="4915028489"/>
    <n v="0"/>
    <n v="547"/>
    <s v="General Benito Juare"/>
    <d v="2023-01-31T13:29:26"/>
    <d v="1899-12-30T13:29:26"/>
    <n v="13"/>
    <s v="01:18:32"/>
    <s v="00:00:32"/>
    <d v="1899-12-30T01:18:00"/>
    <s v="00:07:24"/>
    <x v="709"/>
    <s v="Rguzman"/>
    <s v=""/>
    <s v=""/>
    <s v="Agente"/>
    <s v="messenger"/>
    <s v="1. BECA BIENESTAR DE EDUCACIÓN BÁSICA,1.1. SOLICIT"/>
    <s v="NULL"/>
    <s v="María del Rocío Guzmán Ahumada"/>
    <s v="martes"/>
    <n v="3"/>
    <s v="enero"/>
    <n v="1"/>
    <n v="2023"/>
    <n v="0"/>
  </r>
  <r>
    <n v="182643"/>
    <n v="29590636"/>
    <n v="133876560"/>
    <n v="71626577"/>
    <n v="427"/>
    <n v="427491572"/>
    <n v="15"/>
    <n v="547"/>
    <s v="General Benito Juare"/>
    <d v="2023-01-31T13:31:48"/>
    <d v="1899-12-30T13:31:48"/>
    <n v="13"/>
    <s v="01:21:21"/>
    <s v="00:04:48"/>
    <d v="1899-12-30T01:16:33"/>
    <s v="00:02:33"/>
    <x v="1586"/>
    <s v="Rguzman"/>
    <s v=""/>
    <s v=""/>
    <s v="Agente"/>
    <s v="APP"/>
    <s v="8. Conversación abandonada"/>
    <s v="ESTADO DE MÉXICO"/>
    <s v="María del Rocío Guzmán Ahumada"/>
    <s v="martes"/>
    <n v="3"/>
    <s v="enero"/>
    <n v="1"/>
    <n v="2023"/>
    <n v="0"/>
  </r>
  <r>
    <n v="182651"/>
    <n v="29590912"/>
    <n v="133878748"/>
    <n v="65365238"/>
    <n v="208"/>
    <n v="2082687518"/>
    <n v="0"/>
    <n v="547"/>
    <s v="General Benito Juare"/>
    <d v="2023-01-31T13:35:52"/>
    <d v="1899-12-30T13:35:52"/>
    <n v="13"/>
    <s v="01:20:46"/>
    <s v="00:01:12"/>
    <d v="1899-12-30T01:19:34"/>
    <s v="00:13:06"/>
    <x v="2172"/>
    <s v="Rguzman"/>
    <s v=""/>
    <s v=""/>
    <s v="Agente"/>
    <s v="messenger"/>
    <s v="1. BECA BIENESTAR DE EDUCACIÓN BÁSICA,1.1. SOLICIT"/>
    <s v="NULL"/>
    <s v="María del Rocío Guzmán Ahumada"/>
    <s v="martes"/>
    <n v="3"/>
    <s v="enero"/>
    <n v="1"/>
    <n v="2023"/>
    <n v="0"/>
  </r>
  <r>
    <n v="182652"/>
    <n v="29591078"/>
    <n v="133867119"/>
    <n v="60771648"/>
    <n v="976"/>
    <n v="9767290669"/>
    <n v="0"/>
    <n v="547"/>
    <s v="General Benito Juare"/>
    <d v="2023-01-31T13:38:22"/>
    <d v="1899-12-30T13:38:22"/>
    <n v="13"/>
    <s v="01:18:20"/>
    <s v="00:00:56"/>
    <d v="1899-12-30T01:17:24"/>
    <s v="00:13:11"/>
    <x v="1920"/>
    <s v="Rguzman"/>
    <s v=""/>
    <s v=""/>
    <s v="Agente"/>
    <s v="messenger"/>
    <s v="1. BECA BIENESTAR DE EDUCACIÓN BÁSICA,1.1. SOLICIT"/>
    <s v="NULL"/>
    <s v="María del Rocío Guzmán Ahumada"/>
    <s v="martes"/>
    <n v="3"/>
    <s v="enero"/>
    <n v="1"/>
    <n v="2023"/>
    <n v="0"/>
  </r>
  <r>
    <n v="182688"/>
    <n v="29594297"/>
    <n v="133895115"/>
    <n v="69703025"/>
    <n v="345"/>
    <n v="3450715043"/>
    <n v="14"/>
    <n v="547"/>
    <s v="General Benito Juare"/>
    <d v="2023-01-31T14:26:19"/>
    <d v="1899-12-30T14:26:19"/>
    <n v="14"/>
    <s v="01:12:49"/>
    <s v="00:00:13"/>
    <d v="1899-12-30T01:12:36"/>
    <s v="00:12:10"/>
    <x v="1371"/>
    <s v="Rguzman"/>
    <s v=""/>
    <s v=""/>
    <s v="Agente"/>
    <s v="messenger"/>
    <s v="1. BECA BIENESTAR DE EDUCACIÓN BÁSICA,1.1. SOLICIT"/>
    <s v="JALISCO"/>
    <s v="María del Rocío Guzmán Ahumada"/>
    <s v="martes"/>
    <n v="3"/>
    <s v="enero"/>
    <n v="1"/>
    <n v="2023"/>
    <n v="3"/>
  </r>
  <r>
    <n v="182689"/>
    <n v="29594715"/>
    <n v="133880733"/>
    <n v="71628194"/>
    <n v="910"/>
    <n v="9104750930"/>
    <n v="0"/>
    <n v="547"/>
    <s v="General Benito Juare"/>
    <d v="2023-01-31T14:32:08"/>
    <d v="1899-12-30T14:32:08"/>
    <n v="14"/>
    <s v="01:07:04"/>
    <s v="00:00:17"/>
    <d v="1899-12-30T01:06:47"/>
    <s v="00:02:31"/>
    <x v="2095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5"/>
  </r>
  <r>
    <n v="182691"/>
    <n v="29594813"/>
    <n v="133897877"/>
    <n v="71596038"/>
    <n v="102"/>
    <n v="1023508435"/>
    <n v="9"/>
    <n v="547"/>
    <s v="General Benito Juare"/>
    <d v="2023-01-31T14:33:32"/>
    <d v="1899-12-30T14:33:32"/>
    <n v="14"/>
    <s v="01:12:43"/>
    <s v="00:04:30"/>
    <d v="1899-12-30T01:08:13"/>
    <s v="00:02:57"/>
    <x v="2314"/>
    <s v="Rguzman"/>
    <s v=""/>
    <s v=""/>
    <s v="Agente"/>
    <s v="messenger"/>
    <s v="8. Conversación abandonada"/>
    <s v="CIUDAD DE MÉXICO"/>
    <s v="María del Rocío Guzmán Ahumada"/>
    <s v="martes"/>
    <n v="3"/>
    <s v="enero"/>
    <n v="1"/>
    <n v="2023"/>
    <n v="0"/>
  </r>
  <r>
    <n v="182695"/>
    <n v="29594988"/>
    <n v="133897745"/>
    <n v="71397866"/>
    <n v="585"/>
    <n v="5851154462"/>
    <n v="0"/>
    <n v="547"/>
    <s v="General Benito Juare"/>
    <d v="2023-01-31T14:36:16"/>
    <d v="1899-12-30T14:36:16"/>
    <n v="14"/>
    <s v="01:14:18"/>
    <s v="00:01:19"/>
    <d v="1899-12-30T01:12:59"/>
    <s v="00:14:36"/>
    <x v="2315"/>
    <s v="Rguzman"/>
    <s v=""/>
    <s v=""/>
    <s v="Agente"/>
    <s v="messenger"/>
    <s v="2. BECA BIENESTAR DE EDUCACIÓN MEDIA SUPERIOR,2.1."/>
    <s v="NULL"/>
    <s v="María del Rocío Guzmán Ahumada"/>
    <s v="martes"/>
    <n v="3"/>
    <s v="enero"/>
    <n v="1"/>
    <n v="2023"/>
    <n v="0"/>
  </r>
  <r>
    <n v="182697"/>
    <n v="29595129"/>
    <n v="133899149"/>
    <n v="71635576"/>
    <n v="178"/>
    <n v="1780013391"/>
    <n v="9"/>
    <n v="547"/>
    <s v="General Benito Juare"/>
    <d v="2023-01-31T14:38:17"/>
    <d v="1899-12-30T14:38:17"/>
    <n v="14"/>
    <s v="01:13:38"/>
    <s v="00:00:35"/>
    <d v="1899-12-30T01:13:03"/>
    <s v="00:09:37"/>
    <x v="67"/>
    <s v="Rguzman"/>
    <s v=""/>
    <s v=""/>
    <s v="Agente"/>
    <s v="messenger"/>
    <s v="1. BECA BIENESTAR DE EDUCACIÓN BÁSICA,1.1. SOLICIT"/>
    <s v="CIUDAD DE MÉXICO"/>
    <s v="María del Rocío Guzmán Ahumada"/>
    <s v="martes"/>
    <n v="3"/>
    <s v="enero"/>
    <n v="1"/>
    <n v="2023"/>
    <n v="5"/>
  </r>
  <r>
    <n v="182704"/>
    <n v="29595603"/>
    <n v="133901275"/>
    <n v="71636451"/>
    <n v="810"/>
    <n v="8109887384"/>
    <n v="0"/>
    <n v="547"/>
    <s v="General Benito Juare"/>
    <d v="2023-01-31T14:45:39"/>
    <d v="1899-12-30T14:45:39"/>
    <n v="14"/>
    <s v="01:17:41"/>
    <s v="00:01:45"/>
    <d v="1899-12-30T01:15:56"/>
    <s v="00:22:14"/>
    <x v="1871"/>
    <s v="Rguzman"/>
    <s v=""/>
    <s v=""/>
    <s v="Agente"/>
    <s v="messenger"/>
    <s v="2. BECA BIENESTAR DE EDUCACIÓN MEDIA SUPERIOR,2.1."/>
    <s v="NULL"/>
    <s v="María del Rocío Guzmán Ahumada"/>
    <s v="martes"/>
    <n v="3"/>
    <s v="enero"/>
    <n v="1"/>
    <n v="2023"/>
    <n v="0"/>
  </r>
  <r>
    <n v="182710"/>
    <n v="29595934"/>
    <n v="133903066"/>
    <n v="71637100"/>
    <n v="415"/>
    <n v="4151670999"/>
    <n v="11"/>
    <n v="547"/>
    <s v="General Benito Juare"/>
    <d v="2023-01-31T14:50:37"/>
    <d v="1899-12-30T14:50:37"/>
    <n v="14"/>
    <s v="01:18:28"/>
    <s v="00:03:50"/>
    <d v="1899-12-30T01:14:38"/>
    <s v="00:14:50"/>
    <x v="1646"/>
    <s v="Rguzman"/>
    <s v=""/>
    <s v=""/>
    <s v="Agente"/>
    <s v="messenger"/>
    <s v="2. BECA BIENESTAR DE EDUCACIÓN MEDIA SUPERIOR,2.1."/>
    <s v="GUANAJUATO"/>
    <s v="María del Rocío Guzmán Ahumada"/>
    <s v="martes"/>
    <n v="3"/>
    <s v="enero"/>
    <n v="1"/>
    <n v="2023"/>
    <n v="0"/>
  </r>
  <r>
    <n v="182751"/>
    <n v="29597061"/>
    <n v="133904653"/>
    <n v="71637717"/>
    <n v="284"/>
    <n v="2844472162"/>
    <n v="30"/>
    <n v="547"/>
    <s v="General Benito Juare"/>
    <d v="2023-01-31T15:04:31"/>
    <d v="1899-12-30T15:04:31"/>
    <n v="15"/>
    <s v="01:20:01"/>
    <s v="00:00:32"/>
    <d v="1899-12-30T01:19:29"/>
    <s v="00:02:46"/>
    <x v="158"/>
    <s v="Rguzman"/>
    <s v=""/>
    <s v=""/>
    <s v="Agente"/>
    <s v="messenger"/>
    <s v="8. Conversación abandonada"/>
    <s v="VERACRUZ"/>
    <s v="María del Rocío Guzmán Ahumada"/>
    <s v="martes"/>
    <n v="3"/>
    <s v="enero"/>
    <n v="1"/>
    <n v="2023"/>
    <n v="4"/>
  </r>
  <r>
    <n v="182755"/>
    <n v="29597247"/>
    <n v="133907930"/>
    <n v="45571722"/>
    <n v="57"/>
    <n v="579870802"/>
    <n v="0"/>
    <n v="547"/>
    <s v="General Benito Juare"/>
    <d v="2023-01-31T15:06:48"/>
    <d v="1899-12-30T15:06:48"/>
    <n v="15"/>
    <s v="01:19:27"/>
    <s v="00:00:40"/>
    <d v="1899-12-30T01:18:47"/>
    <s v="00:02:26"/>
    <x v="883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0"/>
  </r>
  <r>
    <n v="182759"/>
    <n v="29597309"/>
    <n v="133909518"/>
    <n v="71639616"/>
    <n v="242"/>
    <n v="2425985982"/>
    <n v="0"/>
    <n v="547"/>
    <s v="General Benito Juare"/>
    <d v="2023-01-31T15:07:28"/>
    <d v="1899-12-30T15:07:28"/>
    <n v="15"/>
    <s v="01:22:49"/>
    <s v="00:02:57"/>
    <d v="1899-12-30T01:19:52"/>
    <s v="00:07:50"/>
    <x v="929"/>
    <s v="Rguzman"/>
    <s v=""/>
    <s v=""/>
    <s v="Agente"/>
    <s v="messenger"/>
    <s v="2. BECA BIENESTAR DE EDUCACIÓN MEDIA SUPERIOR,2.1."/>
    <s v="NULL"/>
    <s v="María del Rocío Guzmán Ahumada"/>
    <s v="martes"/>
    <n v="3"/>
    <s v="enero"/>
    <n v="1"/>
    <n v="2023"/>
    <n v="0"/>
  </r>
  <r>
    <n v="182765"/>
    <n v="29597579"/>
    <n v="133910680"/>
    <n v="71640001"/>
    <n v="887"/>
    <n v="8872807727"/>
    <n v="0"/>
    <n v="547"/>
    <s v="General Benito Juare"/>
    <d v="2023-01-31T15:10:28"/>
    <d v="1899-12-30T15:10:28"/>
    <n v="15"/>
    <s v="01:19:54"/>
    <s v="00:01:36"/>
    <d v="1899-12-30T01:18:18"/>
    <s v="00:02:26"/>
    <x v="786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5"/>
  </r>
  <r>
    <n v="182771"/>
    <n v="29597922"/>
    <n v="133912425"/>
    <n v="70858107"/>
    <n v="539"/>
    <n v="5399949036"/>
    <n v="0"/>
    <n v="547"/>
    <s v="General Benito Juare"/>
    <d v="2023-01-31T15:14:41"/>
    <d v="1899-12-30T15:14:41"/>
    <n v="15"/>
    <s v="01:21:48"/>
    <s v="00:03:38"/>
    <d v="1899-12-30T01:18:10"/>
    <s v="00:02:20"/>
    <x v="1462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0"/>
  </r>
  <r>
    <n v="182780"/>
    <n v="29598468"/>
    <n v="133914405"/>
    <n v="65352290"/>
    <n v="225"/>
    <n v="2257666355"/>
    <n v="30"/>
    <n v="547"/>
    <s v="General Benito Juare"/>
    <d v="2023-01-31T15:21:48"/>
    <d v="1899-12-30T15:21:48"/>
    <n v="15"/>
    <s v="01:16:31"/>
    <s v="00:00:08"/>
    <d v="1899-12-30T01:16:23"/>
    <s v="00:33:36"/>
    <x v="2316"/>
    <s v="Rguzman"/>
    <s v=""/>
    <s v=""/>
    <s v="Agente"/>
    <s v="messenger"/>
    <s v="2. BECA BIENESTAR DE EDUCACIÓN MEDIA SUPERIOR,2.1."/>
    <s v="VERACRUZ"/>
    <s v="María del Rocío Guzmán Ahumada"/>
    <s v="martes"/>
    <n v="3"/>
    <s v="enero"/>
    <n v="1"/>
    <n v="2023"/>
    <n v="0"/>
  </r>
  <r>
    <n v="182783"/>
    <n v="29598690"/>
    <n v="133915242"/>
    <n v="71550483"/>
    <n v="155"/>
    <n v="1555668951"/>
    <n v="9"/>
    <n v="547"/>
    <s v="General Benito Juare"/>
    <d v="2023-01-31T15:25:00"/>
    <d v="1899-12-30T15:25:00"/>
    <n v="15"/>
    <s v="01:14:42"/>
    <s v="00:00:51"/>
    <d v="1899-12-30T01:13:51"/>
    <s v="00:34:08"/>
    <x v="2317"/>
    <s v="Rguzman"/>
    <s v=""/>
    <s v=""/>
    <s v="Agente"/>
    <s v="messenger"/>
    <s v="2. BECA BIENESTAR DE EDUCACIÓN MEDIA SUPERIOR,2.1."/>
    <s v="CIUDAD DE MÉXICO"/>
    <s v="María del Rocío Guzmán Ahumada"/>
    <s v="martes"/>
    <n v="3"/>
    <s v="enero"/>
    <n v="1"/>
    <n v="2023"/>
    <n v="0"/>
  </r>
  <r>
    <n v="182829"/>
    <n v="29600652"/>
    <n v="133923258"/>
    <n v="71239501"/>
    <n v="182"/>
    <n v="1828439047"/>
    <n v="9"/>
    <n v="547"/>
    <s v="General Benito Juare"/>
    <d v="2023-01-31T15:52:22"/>
    <d v="1899-12-30T15:52:22"/>
    <n v="15"/>
    <s v="01:19:45"/>
    <s v="00:00:07"/>
    <d v="1899-12-30T01:19:38"/>
    <s v="00:11:36"/>
    <x v="1414"/>
    <s v="Rguzman"/>
    <s v=""/>
    <s v=""/>
    <s v="Agente"/>
    <s v="messenger"/>
    <s v="2. BECA BIENESTAR DE EDUCACIÓN MEDIA SUPERIOR,2.1."/>
    <s v="CIUDAD DE MÉXICO"/>
    <s v="María del Rocío Guzmán Ahumada"/>
    <s v="martes"/>
    <n v="3"/>
    <s v="enero"/>
    <n v="1"/>
    <n v="2023"/>
    <n v="5"/>
  </r>
  <r>
    <n v="182833"/>
    <n v="29600842"/>
    <n v="133924212"/>
    <n v="71644824"/>
    <n v="405"/>
    <n v="4051038420"/>
    <n v="0"/>
    <n v="547"/>
    <s v="General Benito Juare"/>
    <d v="2023-01-31T15:54:44"/>
    <d v="1899-12-30T15:54:44"/>
    <n v="15"/>
    <s v="01:21:13"/>
    <s v="00:02:01"/>
    <d v="1899-12-30T01:19:12"/>
    <s v="00:06:15"/>
    <x v="988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0"/>
  </r>
  <r>
    <n v="182848"/>
    <n v="29601553"/>
    <n v="133928147"/>
    <n v="71589273"/>
    <n v="973"/>
    <n v="9734122191"/>
    <n v="0"/>
    <n v="547"/>
    <s v="General Benito Juare"/>
    <d v="2023-01-31T16:06:28"/>
    <d v="1899-12-30T16:06:28"/>
    <n v="16"/>
    <s v="01:18:16"/>
    <s v="00:00:58"/>
    <d v="1899-12-30T01:17:18"/>
    <s v="00:18:50"/>
    <x v="2318"/>
    <s v="Rguzman"/>
    <s v=""/>
    <s v=""/>
    <s v="Agente"/>
    <s v="messenger"/>
    <s v="2. BECA BIENESTAR DE EDUCACIÓN MEDIA SUPERIOR,2.1."/>
    <s v="NULL"/>
    <s v="María del Rocío Guzmán Ahumada"/>
    <s v="martes"/>
    <n v="3"/>
    <s v="enero"/>
    <n v="1"/>
    <n v="2023"/>
    <n v="5"/>
  </r>
  <r>
    <n v="182871"/>
    <n v="29602221"/>
    <n v="133922013"/>
    <n v="71639824"/>
    <n v="289"/>
    <n v="2899450531"/>
    <n v="0"/>
    <n v="547"/>
    <s v="Pruebas capacitacion"/>
    <d v="2023-01-31T16:18:39"/>
    <d v="1899-12-30T16:18:39"/>
    <n v="16"/>
    <s v="01:06:02"/>
    <s v="00:02:26"/>
    <d v="1899-12-30T01:03:36"/>
    <s v="00:18:37"/>
    <x v="776"/>
    <s v="Rguzman"/>
    <s v="Calopez"/>
    <s v="Rguzman"/>
    <s v="Agente"/>
    <s v="messenger"/>
    <s v="2. BECA BIENESTAR DE EDUCACIÓN MEDIA SUPERIOR,2.1."/>
    <s v="NULL"/>
    <s v="María del Rocío Guzmán Ahumada"/>
    <s v="martes"/>
    <n v="3"/>
    <s v="enero"/>
    <n v="1"/>
    <n v="2023"/>
    <n v="5"/>
  </r>
  <r>
    <n v="182877"/>
    <n v="29602703"/>
    <n v="133933488"/>
    <n v="64770594"/>
    <n v="24"/>
    <n v="247355714"/>
    <n v="0"/>
    <n v="547"/>
    <s v="General Benito Juare"/>
    <d v="2023-01-31T16:26:28"/>
    <d v="1899-12-30T16:26:28"/>
    <n v="16"/>
    <s v="01:17:20"/>
    <s v="00:00:28"/>
    <d v="1899-12-30T01:16:52"/>
    <s v="00:02:39"/>
    <x v="428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1"/>
  </r>
  <r>
    <n v="182878"/>
    <n v="29603029"/>
    <n v="133934352"/>
    <n v="71648658"/>
    <n v="761"/>
    <n v="7614015891"/>
    <n v="15"/>
    <n v="547"/>
    <s v="General Benito Juare"/>
    <d v="2023-01-31T16:31:30"/>
    <d v="1899-12-30T16:31:30"/>
    <n v="16"/>
    <s v="01:12:22"/>
    <s v="00:00:17"/>
    <d v="1899-12-30T01:12:05"/>
    <s v="00:02:21"/>
    <x v="22"/>
    <s v="Rguzman"/>
    <s v=""/>
    <s v=""/>
    <s v="Agente"/>
    <s v="messenger"/>
    <s v="8. Conversación abandonada"/>
    <s v="ESTADO DE MÉXICO"/>
    <s v="María del Rocío Guzmán Ahumada"/>
    <s v="martes"/>
    <n v="3"/>
    <s v="enero"/>
    <n v="1"/>
    <n v="2023"/>
    <n v="0"/>
  </r>
  <r>
    <n v="182880"/>
    <n v="29603270"/>
    <n v="133936093"/>
    <n v="71310906"/>
    <n v="148"/>
    <n v="1489234615"/>
    <n v="9"/>
    <n v="547"/>
    <s v="General Benito Juare"/>
    <d v="2023-01-31T16:35:44"/>
    <d v="1899-12-30T16:35:44"/>
    <n v="16"/>
    <s v="01:12:41"/>
    <s v="00:02:10"/>
    <d v="1899-12-30T01:10:31"/>
    <s v="00:14:29"/>
    <x v="2319"/>
    <s v="Rguzman"/>
    <s v=""/>
    <s v=""/>
    <s v="Agente"/>
    <s v="messenger"/>
    <s v="2. BECA BIENESTAR DE EDUCACIÓN MEDIA SUPERIOR,2.1."/>
    <s v="CIUDAD DE MÉXICO"/>
    <s v="María del Rocío Guzmán Ahumada"/>
    <s v="martes"/>
    <n v="3"/>
    <s v="enero"/>
    <n v="1"/>
    <n v="2023"/>
    <n v="4"/>
  </r>
  <r>
    <n v="182881"/>
    <n v="29603287"/>
    <n v="133936191"/>
    <n v="71649290"/>
    <n v="166"/>
    <n v="1666184061"/>
    <n v="9"/>
    <n v="547"/>
    <s v="General Benito Juare"/>
    <d v="2023-01-31T16:36:07"/>
    <d v="1899-12-30T16:36:07"/>
    <n v="16"/>
    <s v="01:12:22"/>
    <s v="00:01:59"/>
    <d v="1899-12-30T01:10:23"/>
    <s v="00:03:00"/>
    <x v="1002"/>
    <s v="Rguzman"/>
    <s v=""/>
    <s v=""/>
    <s v="Agente"/>
    <s v="messenger"/>
    <s v="8. Conversación abandonada"/>
    <s v="CIUDAD DE MÉXICO"/>
    <s v="María del Rocío Guzmán Ahumada"/>
    <s v="martes"/>
    <n v="3"/>
    <s v="enero"/>
    <n v="1"/>
    <n v="2023"/>
    <n v="0"/>
  </r>
  <r>
    <n v="182885"/>
    <n v="29603499"/>
    <n v="133937083"/>
    <n v="71649576"/>
    <n v="764"/>
    <n v="7640256395"/>
    <n v="21"/>
    <n v="547"/>
    <s v="General Benito Juare"/>
    <d v="2023-01-31T16:40:21"/>
    <d v="1899-12-30T16:40:21"/>
    <n v="16"/>
    <s v="01:15:41"/>
    <s v="00:04:32"/>
    <d v="1899-12-30T01:11:09"/>
    <s v="00:03:20"/>
    <x v="339"/>
    <s v="Rguzman"/>
    <s v=""/>
    <s v=""/>
    <s v="Agente"/>
    <s v="messenger"/>
    <s v="8. Conversación abandonada"/>
    <s v="PUEBLA"/>
    <s v="María del Rocío Guzmán Ahumada"/>
    <s v="martes"/>
    <n v="3"/>
    <s v="enero"/>
    <n v="1"/>
    <n v="2023"/>
    <n v="4"/>
  </r>
  <r>
    <n v="182891"/>
    <n v="29603944"/>
    <n v="133939305"/>
    <n v="39461943"/>
    <n v="816"/>
    <n v="8166747186"/>
    <n v="19"/>
    <n v="547"/>
    <s v="General Benito Juare"/>
    <d v="2023-01-31T16:49:14"/>
    <d v="1899-12-30T16:49:14"/>
    <n v="16"/>
    <s v="01:12:03"/>
    <s v="00:01:52"/>
    <d v="1899-12-30T01:10:11"/>
    <s v="00:02:22"/>
    <x v="576"/>
    <s v="Rguzman"/>
    <s v=""/>
    <s v=""/>
    <s v="Agente"/>
    <s v="messenger"/>
    <s v="8. Conversación abandonada"/>
    <s v="NUEVO LEÓN"/>
    <s v="María del Rocío Guzmán Ahumada"/>
    <s v="martes"/>
    <n v="3"/>
    <s v="enero"/>
    <n v="1"/>
    <n v="2023"/>
    <n v="0"/>
  </r>
  <r>
    <n v="182894"/>
    <n v="29604050"/>
    <n v="133939901"/>
    <n v="60824003"/>
    <n v="879"/>
    <n v="8790427881"/>
    <n v="0"/>
    <n v="547"/>
    <s v="General Benito Juare"/>
    <d v="2023-01-31T16:51:00"/>
    <d v="1899-12-30T16:51:00"/>
    <n v="16"/>
    <s v="01:17:26"/>
    <s v="00:04:46"/>
    <d v="1899-12-30T01:12:40"/>
    <s v="00:03:22"/>
    <x v="16"/>
    <s v="Rguzman"/>
    <s v=""/>
    <s v=""/>
    <s v="Agente"/>
    <s v="messenger"/>
    <s v="8. Conversación abandonada"/>
    <s v="NULL"/>
    <s v="María del Rocío Guzmán Ahumada"/>
    <s v="martes"/>
    <n v="3"/>
    <s v="enero"/>
    <n v="1"/>
    <n v="2023"/>
    <n v="0"/>
  </r>
  <r>
    <n v="182895"/>
    <n v="29604079"/>
    <n v="133939954"/>
    <n v="71650623"/>
    <n v="669"/>
    <n v="6695780565"/>
    <n v="25"/>
    <n v="547"/>
    <s v="General Benito Juare"/>
    <d v="2023-01-31T16:51:38"/>
    <d v="1899-12-30T16:51:38"/>
    <n v="16"/>
    <s v="01:16:53"/>
    <s v="00:03:06"/>
    <d v="1899-12-30T01:13:47"/>
    <s v="00:03:21"/>
    <x v="14"/>
    <s v="Rguzman"/>
    <s v=""/>
    <s v=""/>
    <s v="Agente"/>
    <s v="messenger"/>
    <s v="8. Conversación abandonada"/>
    <s v="SINALOA"/>
    <s v="María del Rocío Guzmán Ahumada"/>
    <s v="martes"/>
    <n v="3"/>
    <s v="enero"/>
    <n v="1"/>
    <n v="2023"/>
    <n v="0"/>
  </r>
  <r>
    <n v="182910"/>
    <n v="29604598"/>
    <n v="133938803"/>
    <n v="71650200"/>
    <n v="37"/>
    <n v="375276629"/>
    <n v="0"/>
    <n v="547"/>
    <s v="Pruebas capacitacion"/>
    <d v="2023-01-31T17:01:51"/>
    <d v="1899-12-30T17:01:51"/>
    <n v="17"/>
    <s v="01:01:14"/>
    <s v="00:00:10"/>
    <d v="1899-12-30T01:01:04"/>
    <s v="00:02:19"/>
    <x v="2320"/>
    <s v="Rguzman"/>
    <s v="Calopez"/>
    <s v="Rguzman"/>
    <s v="Agente"/>
    <s v="messenger"/>
    <s v="8. Conversación abandonada"/>
    <s v="NULL"/>
    <s v="María del Rocío Guzmán Ahumada"/>
    <s v="martes"/>
    <n v="3"/>
    <s v="enero"/>
    <n v="1"/>
    <n v="2023"/>
    <n v="4"/>
  </r>
  <r>
    <n v="182923"/>
    <n v="29605087"/>
    <n v="133944845"/>
    <n v="53780092"/>
    <n v="285"/>
    <n v="2856105892"/>
    <n v="30"/>
    <n v="547"/>
    <s v="General Benito Juare"/>
    <d v="2023-01-31T17:12:10"/>
    <d v="1899-12-30T17:12:10"/>
    <n v="17"/>
    <s v="01:17:14"/>
    <s v="00:00:14"/>
    <d v="1899-12-30T01:17:00"/>
    <s v="00:10:42"/>
    <x v="2321"/>
    <s v="Rguzman"/>
    <s v=""/>
    <s v=""/>
    <s v="Agente"/>
    <s v="messenger"/>
    <s v="3. BECA BIENESTAR JEF,3.1. SOLICITUDES DE INFORMAC"/>
    <s v="VERACRUZ"/>
    <s v="María del Rocío Guzmán Ahumada"/>
    <s v="martes"/>
    <n v="3"/>
    <s v="enero"/>
    <n v="1"/>
    <n v="2023"/>
    <n v="0"/>
  </r>
  <r>
    <n v="182924"/>
    <n v="29605160"/>
    <n v="133939938"/>
    <n v="71650618"/>
    <n v="952"/>
    <n v="9523203799"/>
    <n v="0"/>
    <n v="547"/>
    <s v="General Benito Juare"/>
    <d v="2023-01-31T17:13:53"/>
    <d v="1899-12-30T17:13:53"/>
    <n v="17"/>
    <s v="01:15:36"/>
    <s v="00:00:18"/>
    <d v="1899-12-30T01:15:18"/>
    <s v="00:10:52"/>
    <x v="1485"/>
    <s v="Rguzman"/>
    <s v=""/>
    <s v=""/>
    <s v="Agente"/>
    <s v="messenger"/>
    <s v="2. BECA BIENESTAR DE EDUCACIÓN MEDIA SUPERIOR,2.1."/>
    <s v="NULL"/>
    <s v="María del Rocío Guzmán Ahumada"/>
    <s v="martes"/>
    <n v="3"/>
    <s v="enero"/>
    <n v="1"/>
    <n v="2023"/>
    <n v="0"/>
  </r>
  <r>
    <n v="182935"/>
    <n v="29605422"/>
    <n v="133945761"/>
    <n v="71142757"/>
    <n v="957"/>
    <n v="9578453890"/>
    <n v="0"/>
    <n v="547"/>
    <s v="General Benito Juare"/>
    <d v="2023-01-31T17:20:29"/>
    <d v="1899-12-30T17:20:29"/>
    <n v="17"/>
    <s v="01:20:01"/>
    <s v="00:00:20"/>
    <d v="1899-12-30T01:19:41"/>
    <s v="00:09:26"/>
    <x v="1985"/>
    <s v="Rguzman"/>
    <s v=""/>
    <s v=""/>
    <s v="Agente"/>
    <s v="messenger"/>
    <s v="2. BECA BIENESTAR DE EDUCACIÓN MEDIA SUPERIOR,2.1."/>
    <s v="NULL"/>
    <s v="María del Rocío Guzmán Ahumada"/>
    <s v="martes"/>
    <n v="3"/>
    <s v="enero"/>
    <n v="1"/>
    <n v="2023"/>
    <n v="0"/>
  </r>
  <r>
    <n v="182936"/>
    <n v="29605467"/>
    <n v="133946740"/>
    <n v="71274296"/>
    <n v="453"/>
    <n v="4535747440"/>
    <n v="16"/>
    <n v="547"/>
    <s v="General Benito Juare"/>
    <d v="2023-01-31T17:21:31"/>
    <d v="1899-12-30T17:21:31"/>
    <n v="17"/>
    <s v="01:19:03"/>
    <s v="00:00:09"/>
    <d v="1899-12-30T01:18:54"/>
    <s v="00:22:49"/>
    <x v="1855"/>
    <s v="Rguzman"/>
    <s v=""/>
    <s v=""/>
    <s v="Agente"/>
    <s v="messenger"/>
    <s v="2. BECA BIENESTAR DE EDUCACIÓN MEDIA SUPERIOR,2.1."/>
    <s v="MICHOACÁN"/>
    <s v="María del Rocío Guzmán Ahumada"/>
    <s v="martes"/>
    <n v="3"/>
    <s v="enero"/>
    <n v="1"/>
    <n v="2023"/>
    <n v="0"/>
  </r>
  <r>
    <n v="182942"/>
    <n v="29605859"/>
    <n v="133948621"/>
    <n v="65188968"/>
    <n v="983"/>
    <n v="9830721215"/>
    <n v="4"/>
    <n v="547"/>
    <s v="General Benito Juare"/>
    <d v="2023-01-31T17:30:53"/>
    <d v="1899-12-30T17:30:53"/>
    <n v="17"/>
    <s v="01:19:42"/>
    <s v="00:00:34"/>
    <d v="1899-12-30T01:19:08"/>
    <s v="00:03:19"/>
    <x v="153"/>
    <s v="Rguzman"/>
    <s v=""/>
    <s v=""/>
    <s v="Agente"/>
    <s v="messenger"/>
    <s v="8. Conversación abandonada"/>
    <s v="CAMPECHE"/>
    <s v="María del Rocío Guzmán Ahumada"/>
    <s v="martes"/>
    <n v="3"/>
    <s v="enero"/>
    <n v="1"/>
    <n v="2023"/>
    <n v="0"/>
  </r>
  <r>
    <n v="182946"/>
    <n v="29606012"/>
    <n v="133949405"/>
    <n v="47016037"/>
    <n v="372"/>
    <n v="3721638305"/>
    <n v="14"/>
    <n v="547"/>
    <s v="General Benito Juare"/>
    <d v="2023-01-31T17:34:12"/>
    <d v="1899-12-30T17:34:12"/>
    <n v="17"/>
    <s v="01:21:51"/>
    <s v="00:02:07"/>
    <d v="1899-12-30T01:19:44"/>
    <s v="00:06:03"/>
    <x v="161"/>
    <s v="Rguzman"/>
    <s v=""/>
    <s v=""/>
    <s v="Agente"/>
    <s v="messenger"/>
    <s v="8. Conversación abandonada"/>
    <s v="JALISCO"/>
    <s v="María del Rocío Guzmán Ahumada"/>
    <s v="martes"/>
    <n v="3"/>
    <s v="enero"/>
    <n v="1"/>
    <n v="2023"/>
    <n v="0"/>
  </r>
  <r>
    <n v="182376"/>
    <n v="29566615"/>
    <n v="133754746"/>
    <n v="56545216"/>
    <n v="485"/>
    <n v="4855709548"/>
    <n v="24"/>
    <n v="547"/>
    <s v="General Benito Juare"/>
    <d v="2023-01-31T08:01:18"/>
    <d v="1899-12-30T08:01:18"/>
    <n v="8"/>
    <s v="01:00:55"/>
    <s v="00:00:49"/>
    <d v="1899-12-30T01:00:06"/>
    <s v="00:05:44"/>
    <x v="2322"/>
    <s v="gcastaneda"/>
    <s v=""/>
    <s v=""/>
    <s v="Agente"/>
    <s v="messenger"/>
    <s v="2. BECA BIENESTAR DE EDUCACIÓN MEDIA SUPERIOR,2.1."/>
    <s v="SAN LUIS POTOSÍ"/>
    <s v="Castañeda Garduño Nancy Gabriela"/>
    <s v="martes"/>
    <n v="3"/>
    <s v="enero"/>
    <n v="1"/>
    <n v="2023"/>
    <n v="0"/>
  </r>
  <r>
    <n v="182378"/>
    <n v="29566864"/>
    <n v="133756177"/>
    <n v="71581713"/>
    <n v="386"/>
    <n v="3863827887"/>
    <n v="14"/>
    <n v="547"/>
    <s v="General Benito Juare"/>
    <d v="2023-01-31T08:05:21"/>
    <d v="1899-12-30T08:05:21"/>
    <n v="8"/>
    <s v="01:00:19"/>
    <s v="00:00:16"/>
    <d v="1899-12-30T01:00:03"/>
    <s v="00:04:35"/>
    <x v="2048"/>
    <s v="gcastaneda"/>
    <s v=""/>
    <s v=""/>
    <s v="Agente"/>
    <s v="messenger"/>
    <s v="8. Conversación abandonada"/>
    <s v="JALISCO"/>
    <s v="Castañeda Garduño Nancy Gabriela"/>
    <s v="martes"/>
    <n v="3"/>
    <s v="enero"/>
    <n v="1"/>
    <n v="2023"/>
    <n v="5"/>
  </r>
  <r>
    <n v="182380"/>
    <n v="29567298"/>
    <n v="133759122"/>
    <n v="71583121"/>
    <n v="380"/>
    <n v="380142234"/>
    <n v="0"/>
    <n v="547"/>
    <s v="General Benito Juare"/>
    <d v="2023-01-31T08:10:59"/>
    <d v="1899-12-30T08:10:59"/>
    <n v="8"/>
    <s v="01:00:15"/>
    <s v="00:00:10"/>
    <d v="1899-12-30T01:00:05"/>
    <s v="00:02:48"/>
    <x v="2018"/>
    <s v="gcastaneda"/>
    <s v=""/>
    <s v=""/>
    <s v="Agente"/>
    <s v="APP"/>
    <s v="8. Conversación abandonada"/>
    <s v="NULL"/>
    <s v="Castañeda Garduño Nancy Gabriela"/>
    <s v="martes"/>
    <n v="3"/>
    <s v="enero"/>
    <n v="1"/>
    <n v="2023"/>
    <n v="0"/>
  </r>
  <r>
    <n v="182381"/>
    <n v="29567360"/>
    <n v="133756177"/>
    <n v="71581713"/>
    <n v="386"/>
    <n v="3863827887"/>
    <n v="14"/>
    <n v="547"/>
    <s v="General Benito Juare"/>
    <d v="2023-01-31T08:11:56"/>
    <d v="1899-12-30T08:11:56"/>
    <n v="8"/>
    <s v="01:00:22"/>
    <s v="00:00:19"/>
    <d v="1899-12-30T01:00:03"/>
    <s v="00:03:44"/>
    <x v="2323"/>
    <s v="gcastaneda"/>
    <s v=""/>
    <s v=""/>
    <s v="Agente"/>
    <s v="messenger"/>
    <s v="2. BECA BIENESTAR DE EDUCACIÓN MEDIA SUPERIOR,2.1."/>
    <s v="JALISCO"/>
    <s v="Castañeda Garduño Nancy Gabriela"/>
    <s v="martes"/>
    <n v="3"/>
    <s v="enero"/>
    <n v="1"/>
    <n v="2023"/>
    <n v="5"/>
  </r>
  <r>
    <n v="182384"/>
    <n v="29567633"/>
    <n v="133761358"/>
    <n v="68941375"/>
    <n v="858"/>
    <n v="8581823036"/>
    <n v="0"/>
    <n v="547"/>
    <s v="General Benito Juare"/>
    <d v="2023-01-31T08:16:14"/>
    <d v="1899-12-30T08:16:14"/>
    <n v="8"/>
    <s v="01:00:18"/>
    <s v="00:00:13"/>
    <d v="1899-12-30T01:00:05"/>
    <s v="00:05:31"/>
    <x v="306"/>
    <s v="gcastaneda"/>
    <s v=""/>
    <s v=""/>
    <s v="Agente"/>
    <s v="messenger"/>
    <s v="1. BECA BIENESTAR DE EDUCACIÓN BÁSICA,1.1. SOLICIT"/>
    <s v="NULL"/>
    <s v="Castañeda Garduño Nancy Gabriela"/>
    <s v="martes"/>
    <n v="3"/>
    <s v="enero"/>
    <n v="1"/>
    <n v="2023"/>
    <n v="0"/>
  </r>
  <r>
    <n v="182385"/>
    <n v="29567922"/>
    <n v="133760955"/>
    <n v="71583613"/>
    <n v="209"/>
    <n v="2095033668"/>
    <n v="0"/>
    <n v="547"/>
    <s v="General Benito Juare"/>
    <d v="2023-01-31T08:20:49"/>
    <d v="1899-12-30T08:20:49"/>
    <n v="8"/>
    <s v="01:01:44"/>
    <s v="00:01:39"/>
    <d v="1899-12-30T01:00:05"/>
    <s v="00:02:15"/>
    <x v="1887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5"/>
  </r>
  <r>
    <n v="182386"/>
    <n v="29568533"/>
    <n v="133766370"/>
    <n v="64153207"/>
    <n v="135"/>
    <n v="1355440553"/>
    <n v="9"/>
    <n v="547"/>
    <s v="General Benito Juare"/>
    <d v="2023-01-31T08:29:32"/>
    <d v="1899-12-30T08:29:32"/>
    <n v="8"/>
    <s v="01:03:08"/>
    <s v="00:03:06"/>
    <d v="1899-12-30T01:00:02"/>
    <s v="00:05:47"/>
    <x v="247"/>
    <s v="gcastaneda"/>
    <s v=""/>
    <s v=""/>
    <s v="Agente"/>
    <s v="messenger"/>
    <s v="2. BECA BIENESTAR DE EDUCACIÓN MEDIA SUPERIOR,2.1."/>
    <s v="CIUDAD DE MÉXICO"/>
    <s v="Castañeda Garduño Nancy Gabriela"/>
    <s v="martes"/>
    <n v="3"/>
    <s v="enero"/>
    <n v="1"/>
    <n v="2023"/>
    <n v="0"/>
  </r>
  <r>
    <n v="182387"/>
    <n v="29568557"/>
    <n v="133766722"/>
    <n v="71585290"/>
    <n v="880"/>
    <n v="8803306944"/>
    <n v="0"/>
    <n v="547"/>
    <s v="General Benito Juare"/>
    <d v="2023-01-31T08:29:54"/>
    <d v="1899-12-30T08:29:54"/>
    <n v="8"/>
    <s v="01:02:48"/>
    <s v="00:02:43"/>
    <d v="1899-12-30T01:00:05"/>
    <s v="00:04:25"/>
    <x v="290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1"/>
  </r>
  <r>
    <n v="182390"/>
    <n v="29568744"/>
    <n v="133768024"/>
    <n v="71585654"/>
    <n v="756"/>
    <n v="7560896424"/>
    <n v="12"/>
    <n v="547"/>
    <s v="General Benito Juare"/>
    <d v="2023-01-31T08:32:29"/>
    <d v="1899-12-30T08:32:29"/>
    <n v="8"/>
    <s v="01:05:02"/>
    <s v="00:00:22"/>
    <d v="1899-12-30T01:04:40"/>
    <s v="00:02:58"/>
    <x v="1104"/>
    <s v="gcastaneda"/>
    <s v=""/>
    <s v=""/>
    <s v="Agente"/>
    <s v="messenger"/>
    <s v="2. BECA BIENESTAR DE EDUCACIÓN MEDIA SUPERIOR,2.1."/>
    <s v="GUERRERO"/>
    <s v="Castañeda Garduño Nancy Gabriela"/>
    <s v="martes"/>
    <n v="3"/>
    <s v="enero"/>
    <n v="1"/>
    <n v="2023"/>
    <n v="5"/>
  </r>
  <r>
    <n v="182391"/>
    <n v="29568759"/>
    <n v="133766577"/>
    <n v="71583613"/>
    <n v="209"/>
    <n v="2095033668"/>
    <n v="0"/>
    <n v="547"/>
    <s v="General Benito Juare"/>
    <d v="2023-01-31T08:32:41"/>
    <d v="1899-12-30T08:32:41"/>
    <n v="8"/>
    <s v="01:06:01"/>
    <s v="00:00:13"/>
    <d v="1899-12-30T01:05:48"/>
    <s v="00:09:01"/>
    <x v="246"/>
    <s v="gcastaneda"/>
    <s v=""/>
    <s v=""/>
    <s v="Agente"/>
    <s v="messenger"/>
    <s v="1. BECA BIENESTAR DE EDUCACIÓN BÁSICA,1.1.1. Infor"/>
    <s v="NULL"/>
    <s v="Castañeda Garduño Nancy Gabriela"/>
    <s v="martes"/>
    <n v="3"/>
    <s v="enero"/>
    <n v="1"/>
    <n v="2023"/>
    <n v="0"/>
  </r>
  <r>
    <n v="182394"/>
    <n v="29569032"/>
    <n v="133769558"/>
    <n v="46899718"/>
    <n v="74"/>
    <n v="743574218"/>
    <n v="0"/>
    <n v="547"/>
    <s v="General Benito Juare"/>
    <d v="2023-01-31T08:36:04"/>
    <d v="1899-12-30T08:36:04"/>
    <n v="8"/>
    <s v="01:04:38"/>
    <s v="00:00:08"/>
    <d v="1899-12-30T01:04:30"/>
    <s v="00:10:18"/>
    <x v="1429"/>
    <s v="gcastaneda"/>
    <s v=""/>
    <s v=""/>
    <s v="Agente"/>
    <s v="messenger"/>
    <s v="2. BECA BIENESTAR DE EDUCACIÓN MEDIA SUPERIOR,2.1."/>
    <s v="NULL"/>
    <s v="Castañeda Garduño Nancy Gabriela"/>
    <s v="martes"/>
    <n v="3"/>
    <s v="enero"/>
    <n v="1"/>
    <n v="2023"/>
    <n v="0"/>
  </r>
  <r>
    <n v="182396"/>
    <n v="29569136"/>
    <n v="133768708"/>
    <n v="71585933"/>
    <n v="581"/>
    <n v="5818787748"/>
    <n v="0"/>
    <n v="547"/>
    <s v="General Benito Juare"/>
    <d v="2023-01-31T08:37:22"/>
    <d v="1899-12-30T08:37:22"/>
    <n v="8"/>
    <s v="01:10:31"/>
    <s v="00:00:04"/>
    <d v="1899-12-30T01:10:27"/>
    <s v="00:10:55"/>
    <x v="1026"/>
    <s v="gcastaneda"/>
    <s v=""/>
    <s v=""/>
    <s v="Agente"/>
    <s v="messenger"/>
    <s v="1. BECA BIENESTAR DE EDUCACIÓN BÁSICA,1.1. SOLICIT"/>
    <s v="NULL"/>
    <s v="Castañeda Garduño Nancy Gabriela"/>
    <s v="martes"/>
    <n v="3"/>
    <s v="enero"/>
    <n v="1"/>
    <n v="2023"/>
    <n v="5"/>
  </r>
  <r>
    <n v="182397"/>
    <n v="29569169"/>
    <n v="133768923"/>
    <n v="68797062"/>
    <n v="764"/>
    <n v="7641986134"/>
    <n v="21"/>
    <n v="547"/>
    <s v="General Benito Juare"/>
    <d v="2023-01-31T08:37:51"/>
    <d v="1899-12-30T08:37:51"/>
    <n v="8"/>
    <s v="01:13:29"/>
    <s v="00:00:16"/>
    <d v="1899-12-30T01:13:13"/>
    <s v="00:10:05"/>
    <x v="860"/>
    <s v="gcastaneda"/>
    <s v=""/>
    <s v=""/>
    <s v="Agente"/>
    <s v="messenger"/>
    <s v="2. BECA BIENESTAR DE EDUCACIÓN MEDIA SUPERIOR,2.1."/>
    <s v="PUEBLA"/>
    <s v="Castañeda Garduño Nancy Gabriela"/>
    <s v="martes"/>
    <n v="3"/>
    <s v="enero"/>
    <n v="1"/>
    <n v="2023"/>
    <n v="5"/>
  </r>
  <r>
    <n v="182400"/>
    <n v="29569564"/>
    <n v="133772269"/>
    <n v="71587033"/>
    <n v="898"/>
    <n v="8982148314"/>
    <n v="0"/>
    <n v="547"/>
    <s v="General Benito Juare"/>
    <d v="2023-01-31T08:42:50"/>
    <d v="1899-12-30T08:42:50"/>
    <n v="8"/>
    <s v="01:18:39"/>
    <s v="00:02:35"/>
    <d v="1899-12-30T01:16:04"/>
    <s v="00:19:56"/>
    <x v="1224"/>
    <s v="gcastaneda"/>
    <s v=""/>
    <s v=""/>
    <s v="Agente"/>
    <s v="messenger"/>
    <s v="2. BECA BIENESTAR DE EDUCACIÓN MEDIA SUPERIOR,2.1."/>
    <s v="NULL"/>
    <s v="Castañeda Garduño Nancy Gabriela"/>
    <s v="martes"/>
    <n v="3"/>
    <s v="enero"/>
    <n v="1"/>
    <n v="2023"/>
    <n v="0"/>
  </r>
  <r>
    <n v="182402"/>
    <n v="29569942"/>
    <n v="133773215"/>
    <n v="58478985"/>
    <n v="791"/>
    <n v="7913957162"/>
    <n v="13"/>
    <n v="547"/>
    <s v="General Benito Juare"/>
    <d v="2023-01-31T08:47:35"/>
    <d v="1899-12-30T08:47:35"/>
    <n v="8"/>
    <s v="01:14:01"/>
    <s v="00:00:07"/>
    <d v="1899-12-30T01:13:54"/>
    <s v="00:10:04"/>
    <x v="630"/>
    <s v="gcastaneda"/>
    <s v=""/>
    <s v=""/>
    <s v="Abandonado por usuario"/>
    <s v="messenger"/>
    <s v="8. Conversación abandonada"/>
    <s v="HIDALGO"/>
    <s v="Castañeda Garduño Nancy Gabriela"/>
    <s v="martes"/>
    <n v="3"/>
    <s v="enero"/>
    <n v="1"/>
    <n v="2023"/>
    <n v="0"/>
  </r>
  <r>
    <n v="182407"/>
    <n v="29570321"/>
    <n v="133776368"/>
    <n v="39465532"/>
    <n v="179"/>
    <n v="1790858624"/>
    <n v="9"/>
    <n v="547"/>
    <s v="General Benito Juare"/>
    <d v="2023-01-31T08:52:20"/>
    <d v="1899-12-30T08:52:20"/>
    <n v="8"/>
    <s v="01:19:40"/>
    <s v="00:00:04"/>
    <d v="1899-12-30T01:19:36"/>
    <s v="00:09:31"/>
    <x v="1461"/>
    <s v="gcastaneda"/>
    <s v=""/>
    <s v=""/>
    <s v="Agente"/>
    <s v="messenger"/>
    <s v="2. BECA BIENESTAR DE EDUCACIÓN MEDIA SUPERIOR,2.1."/>
    <s v="CIUDAD DE MÉXICO"/>
    <s v="Castañeda Garduño Nancy Gabriela"/>
    <s v="martes"/>
    <n v="3"/>
    <s v="enero"/>
    <n v="1"/>
    <n v="2023"/>
    <n v="0"/>
  </r>
  <r>
    <n v="182414"/>
    <n v="29571040"/>
    <n v="133779073"/>
    <n v="71589273"/>
    <n v="973"/>
    <n v="9734122191"/>
    <n v="0"/>
    <n v="547"/>
    <s v="General Benito Juare"/>
    <d v="2023-01-31T09:02:08"/>
    <d v="1899-12-30T09:02:08"/>
    <n v="9"/>
    <s v="01:19:29"/>
    <s v="00:00:06"/>
    <d v="1899-12-30T01:19:23"/>
    <s v="00:05:54"/>
    <x v="954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1"/>
  </r>
  <r>
    <n v="182415"/>
    <n v="29571257"/>
    <n v="133780849"/>
    <n v="71589828"/>
    <n v="735"/>
    <n v="7356824210"/>
    <n v="17"/>
    <n v="547"/>
    <s v="General Benito Juare"/>
    <d v="2023-01-31T09:05:05"/>
    <d v="1899-12-30T09:05:05"/>
    <n v="9"/>
    <s v="01:16:35"/>
    <s v="00:00:04"/>
    <d v="1899-12-30T01:16:31"/>
    <s v="00:05:56"/>
    <x v="917"/>
    <s v="gcastaneda"/>
    <s v=""/>
    <s v=""/>
    <s v="Agente"/>
    <s v="messenger"/>
    <s v="8. Conversación abandonada"/>
    <s v="MORELOS"/>
    <s v="Castañeda Garduño Nancy Gabriela"/>
    <s v="martes"/>
    <n v="3"/>
    <s v="enero"/>
    <n v="1"/>
    <n v="2023"/>
    <n v="0"/>
  </r>
  <r>
    <n v="182418"/>
    <n v="29571530"/>
    <n v="133782476"/>
    <n v="71459918"/>
    <n v="483"/>
    <n v="4836631315"/>
    <n v="13"/>
    <n v="547"/>
    <s v="General Benito Juare"/>
    <d v="2023-01-31T09:08:19"/>
    <d v="1899-12-30T09:08:19"/>
    <n v="9"/>
    <s v="01:19:30"/>
    <s v="00:00:13"/>
    <d v="1899-12-30T01:19:17"/>
    <s v="00:03:31"/>
    <x v="153"/>
    <s v="gcastaneda"/>
    <s v=""/>
    <s v=""/>
    <s v="Agente"/>
    <s v="messenger"/>
    <s v="8. Conversación abandonada"/>
    <s v="HIDALGO"/>
    <s v="Castañeda Garduño Nancy Gabriela"/>
    <s v="martes"/>
    <n v="3"/>
    <s v="enero"/>
    <n v="1"/>
    <n v="2023"/>
    <n v="0"/>
  </r>
  <r>
    <n v="182419"/>
    <n v="29571570"/>
    <n v="133783012"/>
    <n v="71566080"/>
    <n v="763"/>
    <n v="7639922047"/>
    <n v="13"/>
    <n v="547"/>
    <s v="General Benito Juare"/>
    <d v="2023-01-31T09:08:53"/>
    <d v="1899-12-30T09:08:53"/>
    <n v="9"/>
    <s v="01:18:58"/>
    <s v="00:00:10"/>
    <d v="1899-12-30T01:18:48"/>
    <s v="00:07:51"/>
    <x v="402"/>
    <s v="gcastaneda"/>
    <s v=""/>
    <s v=""/>
    <s v="Agente"/>
    <s v="messenger"/>
    <s v="2. BECA BIENESTAR DE EDUCACIÓN MEDIA SUPERIOR,2.1."/>
    <s v="HIDALGO"/>
    <s v="Castañeda Garduño Nancy Gabriela"/>
    <s v="martes"/>
    <n v="3"/>
    <s v="enero"/>
    <n v="1"/>
    <n v="2023"/>
    <n v="0"/>
  </r>
  <r>
    <n v="182422"/>
    <n v="29571830"/>
    <n v="133784413"/>
    <n v="58478985"/>
    <n v="791"/>
    <n v="7913957162"/>
    <n v="13"/>
    <n v="547"/>
    <s v="General Benito Juare"/>
    <d v="2023-01-31T09:12:36"/>
    <d v="1899-12-30T09:12:36"/>
    <n v="9"/>
    <s v="01:20:15"/>
    <s v="00:01:25"/>
    <d v="1899-12-30T01:18:50"/>
    <s v="00:07:08"/>
    <x v="1177"/>
    <s v="gcastaneda"/>
    <s v=""/>
    <s v=""/>
    <s v="Agente"/>
    <s v="messenger"/>
    <s v="1. BECA BIENESTAR DE EDUCACIÓN BÁSICA,1.1. SOLICIT"/>
    <s v="HIDALGO"/>
    <s v="Castañeda Garduño Nancy Gabriela"/>
    <s v="martes"/>
    <n v="3"/>
    <s v="enero"/>
    <n v="1"/>
    <n v="2023"/>
    <n v="5"/>
  </r>
  <r>
    <n v="182428"/>
    <n v="29572209"/>
    <n v="133785935"/>
    <n v="71587997"/>
    <n v="565"/>
    <n v="5658962923"/>
    <n v="0"/>
    <n v="547"/>
    <s v="General Benito Juare"/>
    <d v="2023-01-31T09:17:11"/>
    <d v="1899-12-30T09:17:11"/>
    <n v="9"/>
    <s v="01:19:29"/>
    <s v="00:00:54"/>
    <d v="1899-12-30T01:18:35"/>
    <s v="00:03:26"/>
    <x v="1515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82431"/>
    <n v="29572484"/>
    <n v="133786557"/>
    <n v="71591649"/>
    <n v="666"/>
    <n v="6666989916"/>
    <n v="0"/>
    <n v="547"/>
    <s v="General Benito Juare"/>
    <d v="2023-01-31T09:20:39"/>
    <d v="1899-12-30T09:20:39"/>
    <n v="9"/>
    <s v="01:19:30"/>
    <s v="00:00:08"/>
    <d v="1899-12-30T01:19:22"/>
    <s v="00:02:29"/>
    <x v="367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1"/>
  </r>
  <r>
    <n v="182433"/>
    <n v="29572636"/>
    <n v="133788014"/>
    <n v="70538814"/>
    <n v="760"/>
    <n v="7606980848"/>
    <n v="0"/>
    <n v="547"/>
    <s v="General Benito Juare"/>
    <d v="2023-01-31T09:22:35"/>
    <d v="1899-12-30T09:22:35"/>
    <n v="9"/>
    <s v="01:17:41"/>
    <s v="00:00:05"/>
    <d v="1899-12-30T01:17:36"/>
    <s v="00:04:02"/>
    <x v="1560"/>
    <s v="gcastaneda"/>
    <s v=""/>
    <s v=""/>
    <s v="Agente"/>
    <s v="messenger"/>
    <s v="2. BECA BIENESTAR DE EDUCACIÓN MEDIA SUPERIOR,2.1."/>
    <s v="NULL"/>
    <s v="Castañeda Garduño Nancy Gabriela"/>
    <s v="martes"/>
    <n v="3"/>
    <s v="enero"/>
    <n v="1"/>
    <n v="2023"/>
    <n v="5"/>
  </r>
  <r>
    <n v="182434"/>
    <n v="29572642"/>
    <n v="133788360"/>
    <n v="71459778"/>
    <n v="694"/>
    <n v="6946105972"/>
    <n v="25"/>
    <n v="547"/>
    <s v="General Benito Juare"/>
    <d v="2023-01-31T09:22:41"/>
    <d v="1899-12-30T09:22:41"/>
    <n v="9"/>
    <s v="01:20:29"/>
    <s v="00:00:29"/>
    <d v="1899-12-30T01:20:00"/>
    <s v="00:04:01"/>
    <x v="944"/>
    <s v="gcastaneda"/>
    <s v=""/>
    <s v=""/>
    <s v="Agente"/>
    <s v="messenger"/>
    <s v="8. Conversación abandonada"/>
    <s v="SINALOA"/>
    <s v="Castañeda Garduño Nancy Gabriela"/>
    <s v="martes"/>
    <n v="3"/>
    <s v="enero"/>
    <n v="1"/>
    <n v="2023"/>
    <n v="0"/>
  </r>
  <r>
    <n v="182438"/>
    <n v="29572778"/>
    <n v="133788105"/>
    <n v="71592163"/>
    <n v="633"/>
    <n v="6332739182"/>
    <n v="26"/>
    <n v="547"/>
    <s v="General Benito Juare"/>
    <d v="2023-01-31T09:24:33"/>
    <d v="1899-12-30T09:24:33"/>
    <n v="9"/>
    <s v="01:20:01"/>
    <s v="00:00:13"/>
    <d v="1899-12-30T01:19:48"/>
    <s v="00:02:32"/>
    <x v="1181"/>
    <s v="gcastaneda"/>
    <s v=""/>
    <s v=""/>
    <s v="Agente"/>
    <s v="messenger"/>
    <s v="8. Conversación abandonada"/>
    <s v="SONORA"/>
    <s v="Castañeda Garduño Nancy Gabriela"/>
    <s v="martes"/>
    <n v="3"/>
    <s v="enero"/>
    <n v="1"/>
    <n v="2023"/>
    <n v="0"/>
  </r>
  <r>
    <n v="182440"/>
    <n v="29573078"/>
    <n v="133790439"/>
    <n v="55797049"/>
    <n v="581"/>
    <n v="5815971332"/>
    <n v="0"/>
    <n v="547"/>
    <s v="General Benito Juare"/>
    <d v="2023-01-31T09:28:29"/>
    <d v="1899-12-30T09:28:29"/>
    <n v="9"/>
    <s v="01:18:48"/>
    <s v="00:00:06"/>
    <d v="1899-12-30T01:18:42"/>
    <s v="00:05:21"/>
    <x v="143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82441"/>
    <n v="29573166"/>
    <n v="133790739"/>
    <n v="71593085"/>
    <n v="756"/>
    <n v="7566422957"/>
    <n v="12"/>
    <n v="547"/>
    <s v="General Benito Juare"/>
    <d v="2023-01-31T09:29:37"/>
    <d v="1899-12-30T09:29:37"/>
    <n v="9"/>
    <s v="01:17:47"/>
    <s v="00:00:08"/>
    <d v="1899-12-30T01:17:39"/>
    <s v="00:15:33"/>
    <x v="1364"/>
    <s v="gcastaneda"/>
    <s v=""/>
    <s v=""/>
    <s v="Agente"/>
    <s v="messenger"/>
    <s v="2. BECA BIENESTAR DE EDUCACIÓN MEDIA SUPERIOR,2.1."/>
    <s v="GUERRERO"/>
    <s v="Castañeda Garduño Nancy Gabriela"/>
    <s v="martes"/>
    <n v="3"/>
    <s v="enero"/>
    <n v="1"/>
    <n v="2023"/>
    <n v="0"/>
  </r>
  <r>
    <n v="182444"/>
    <n v="29573741"/>
    <n v="133793234"/>
    <n v="71587653"/>
    <n v="256"/>
    <n v="2560531575"/>
    <n v="0"/>
    <n v="547"/>
    <s v="General Benito Juare"/>
    <d v="2023-01-31T09:35:37"/>
    <d v="1899-12-30T09:35:37"/>
    <n v="9"/>
    <s v="01:18:20"/>
    <s v="00:01:15"/>
    <d v="1899-12-30T01:17:05"/>
    <s v="00:08:47"/>
    <x v="1715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82451"/>
    <n v="29574703"/>
    <n v="133797490"/>
    <n v="47235479"/>
    <n v="596"/>
    <n v="5967943111"/>
    <n v="15"/>
    <n v="547"/>
    <s v="General Benito Juare"/>
    <d v="2023-01-31T09:47:23"/>
    <d v="1899-12-30T09:47:23"/>
    <n v="9"/>
    <s v="01:15:40"/>
    <s v="00:00:17"/>
    <d v="1899-12-30T01:15:23"/>
    <s v="00:15:40"/>
    <x v="885"/>
    <s v="gcastaneda"/>
    <s v=""/>
    <s v=""/>
    <s v="Agente"/>
    <s v="messenger"/>
    <s v="2. BECA BIENESTAR DE EDUCACIÓN MEDIA SUPERIOR,2.1."/>
    <s v="ESTADO DE MÉXICO"/>
    <s v="Castañeda Garduño Nancy Gabriela"/>
    <s v="martes"/>
    <n v="3"/>
    <s v="enero"/>
    <n v="1"/>
    <n v="2023"/>
    <n v="0"/>
  </r>
  <r>
    <n v="182453"/>
    <n v="29574762"/>
    <n v="133797843"/>
    <n v="65493666"/>
    <n v="65"/>
    <n v="655045253"/>
    <n v="0"/>
    <n v="547"/>
    <s v="General Benito Juare"/>
    <d v="2023-01-31T09:48:07"/>
    <d v="1899-12-30T09:48:07"/>
    <n v="9"/>
    <s v="01:15:03"/>
    <s v="00:00:08"/>
    <d v="1899-12-30T01:14:55"/>
    <s v="00:05:47"/>
    <x v="1741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82462"/>
    <n v="29575872"/>
    <n v="133803659"/>
    <n v="60112545"/>
    <n v="866"/>
    <n v="8669361353"/>
    <n v="5"/>
    <n v="547"/>
    <s v="General Benito Juare"/>
    <d v="2023-01-31T10:03:20"/>
    <d v="1899-12-30T10:03:20"/>
    <n v="10"/>
    <s v="01:06:17"/>
    <s v="00:00:35"/>
    <d v="1899-12-30T01:05:42"/>
    <s v="00:09:21"/>
    <x v="1857"/>
    <s v="gcastaneda"/>
    <s v=""/>
    <s v=""/>
    <s v="Agente"/>
    <s v="messenger"/>
    <s v="1. BECA BIENESTAR DE EDUCACIÓN BÁSICA,1.1.1. Infor"/>
    <s v="COAHUILA"/>
    <s v="Castañeda Garduño Nancy Gabriela"/>
    <s v="martes"/>
    <n v="3"/>
    <s v="enero"/>
    <n v="1"/>
    <n v="2023"/>
    <n v="5"/>
  </r>
  <r>
    <n v="182466"/>
    <n v="29576088"/>
    <n v="133796216"/>
    <n v="53282294"/>
    <n v="652"/>
    <n v="6525113704"/>
    <n v="8"/>
    <n v="547"/>
    <s v="General Benito Juare"/>
    <d v="2023-01-31T10:06:12"/>
    <d v="1899-12-30T10:06:12"/>
    <n v="10"/>
    <s v="01:12:52"/>
    <s v="00:00:17"/>
    <d v="1899-12-30T01:12:35"/>
    <s v="00:05:48"/>
    <x v="505"/>
    <s v="gcastaneda"/>
    <s v=""/>
    <s v=""/>
    <s v="Agente"/>
    <s v="messenger"/>
    <s v="2. BECA BIENESTAR DE EDUCACIÓN MEDIA SUPERIOR,2.1."/>
    <s v="CHIHUAHUA"/>
    <s v="Castañeda Garduño Nancy Gabriela"/>
    <s v="martes"/>
    <n v="3"/>
    <s v="enero"/>
    <n v="1"/>
    <n v="2023"/>
    <n v="0"/>
  </r>
  <r>
    <n v="182467"/>
    <n v="29576221"/>
    <n v="133805632"/>
    <n v="68111367"/>
    <n v="922"/>
    <n v="9224909067"/>
    <n v="30"/>
    <n v="547"/>
    <s v="General Benito Juare"/>
    <d v="2023-01-31T10:07:31"/>
    <d v="1899-12-30T10:07:31"/>
    <n v="10"/>
    <s v="01:11:41"/>
    <s v="00:00:10"/>
    <d v="1899-12-30T01:11:31"/>
    <s v="00:13:52"/>
    <x v="1544"/>
    <s v="gcastaneda"/>
    <s v=""/>
    <s v=""/>
    <s v="Agente"/>
    <s v="messenger"/>
    <s v="2. BECA BIENESTAR DE EDUCACIÓN MEDIA SUPERIOR,2.1."/>
    <s v="VERACRUZ"/>
    <s v="Castañeda Garduño Nancy Gabriela"/>
    <s v="martes"/>
    <n v="3"/>
    <s v="enero"/>
    <n v="1"/>
    <n v="2023"/>
    <n v="0"/>
  </r>
  <r>
    <n v="182476"/>
    <n v="29577040"/>
    <n v="133809597"/>
    <n v="71600182"/>
    <n v="946"/>
    <n v="9462922315"/>
    <n v="0"/>
    <n v="547"/>
    <s v="General Benito Juare"/>
    <d v="2023-01-31T10:18:08"/>
    <d v="1899-12-30T10:18:08"/>
    <n v="10"/>
    <s v="01:10:00"/>
    <s v="00:03:12"/>
    <d v="1899-12-30T01:06:48"/>
    <s v="00:05:01"/>
    <x v="2207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82478"/>
    <n v="29577224"/>
    <n v="133808768"/>
    <n v="71599847"/>
    <n v="959"/>
    <n v="9598223840"/>
    <n v="0"/>
    <n v="547"/>
    <s v="General Benito Juare"/>
    <d v="2023-01-31T10:20:24"/>
    <d v="1899-12-30T10:20:24"/>
    <n v="10"/>
    <s v="01:13:00"/>
    <s v="00:00:18"/>
    <d v="1899-12-30T01:12:42"/>
    <s v="00:14:10"/>
    <x v="2319"/>
    <s v="gcastaneda"/>
    <s v=""/>
    <s v=""/>
    <s v="Agente"/>
    <s v="messenger"/>
    <s v="3. BECA BIENESTAR JEF,3.1.1. Información del progr"/>
    <s v="NULL"/>
    <s v="Castañeda Garduño Nancy Gabriela"/>
    <s v="martes"/>
    <n v="3"/>
    <s v="enero"/>
    <n v="1"/>
    <n v="2023"/>
    <n v="0"/>
  </r>
  <r>
    <n v="182481"/>
    <n v="29577489"/>
    <n v="133812167"/>
    <n v="71601181"/>
    <n v="598"/>
    <n v="5981898096"/>
    <n v="0"/>
    <n v="547"/>
    <s v="General Benito Juare"/>
    <d v="2023-01-31T10:23:46"/>
    <d v="1899-12-30T10:23:46"/>
    <n v="10"/>
    <s v="01:09:40"/>
    <s v="00:00:15"/>
    <d v="1899-12-30T01:09:25"/>
    <s v="00:10:32"/>
    <x v="1779"/>
    <s v="gcastaneda"/>
    <s v=""/>
    <s v=""/>
    <s v="Agente"/>
    <s v="messenger"/>
    <s v="2. BECA BIENESTAR DE EDUCACIÓN MEDIA SUPERIOR,2.1."/>
    <s v="NULL"/>
    <s v="Castañeda Garduño Nancy Gabriela"/>
    <s v="martes"/>
    <n v="3"/>
    <s v="enero"/>
    <n v="1"/>
    <n v="2023"/>
    <n v="3"/>
  </r>
  <r>
    <n v="182486"/>
    <n v="29578031"/>
    <n v="133815373"/>
    <n v="70962073"/>
    <n v="215"/>
    <n v="2154560376"/>
    <n v="0"/>
    <n v="547"/>
    <s v="General Benito Juare"/>
    <d v="2023-01-31T10:31:08"/>
    <d v="1899-12-30T10:31:08"/>
    <n v="10"/>
    <s v="01:15:32"/>
    <s v="00:02:39"/>
    <d v="1899-12-30T01:12:53"/>
    <s v="00:05:02"/>
    <x v="25"/>
    <s v="gcastaneda"/>
    <s v=""/>
    <s v=""/>
    <s v="Agente"/>
    <s v="messenger"/>
    <s v="1. BECA BIENESTAR DE EDUCACIÓN BÁSICA,1.1.1. Infor"/>
    <s v="NULL"/>
    <s v="Castañeda Garduño Nancy Gabriela"/>
    <s v="martes"/>
    <n v="3"/>
    <s v="enero"/>
    <n v="1"/>
    <n v="2023"/>
    <n v="5"/>
  </r>
  <r>
    <n v="182492"/>
    <n v="29578659"/>
    <n v="133817084"/>
    <n v="71564337"/>
    <n v="313"/>
    <n v="3132747964"/>
    <n v="6"/>
    <n v="547"/>
    <s v="General Benito Juare"/>
    <d v="2023-01-31T10:38:51"/>
    <d v="1899-12-30T10:38:51"/>
    <n v="10"/>
    <s v="01:08:53"/>
    <s v="00:00:08"/>
    <d v="1899-12-30T01:08:45"/>
    <s v="00:04:07"/>
    <x v="465"/>
    <s v="gcastaneda"/>
    <s v=""/>
    <s v=""/>
    <s v="Agente"/>
    <s v="messenger"/>
    <s v="8. Conversación abandonada"/>
    <s v="COLIMA"/>
    <s v="Castañeda Garduño Nancy Gabriela"/>
    <s v="martes"/>
    <n v="3"/>
    <s v="enero"/>
    <n v="1"/>
    <n v="2023"/>
    <n v="4"/>
  </r>
  <r>
    <n v="182495"/>
    <n v="29578898"/>
    <n v="133817604"/>
    <n v="71603497"/>
    <n v="28"/>
    <n v="281674811"/>
    <n v="0"/>
    <n v="547"/>
    <s v="General Benito Juare"/>
    <d v="2023-01-31T10:42:05"/>
    <d v="1899-12-30T10:42:05"/>
    <n v="10"/>
    <s v="01:10:02"/>
    <s v="00:00:21"/>
    <d v="1899-12-30T01:09:41"/>
    <s v="00:05:24"/>
    <x v="1790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82496"/>
    <n v="29579012"/>
    <n v="133821531"/>
    <n v="71562476"/>
    <n v="839"/>
    <n v="8395199783"/>
    <n v="0"/>
    <n v="547"/>
    <s v="General Benito Juare"/>
    <d v="2023-01-31T10:43:46"/>
    <d v="1899-12-30T10:43:46"/>
    <n v="10"/>
    <s v="01:08:25"/>
    <s v="00:00:15"/>
    <d v="1899-12-30T01:08:10"/>
    <s v="00:05:24"/>
    <x v="2324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82501"/>
    <n v="29579489"/>
    <n v="133823649"/>
    <n v="71606053"/>
    <n v="700"/>
    <n v="7005642071"/>
    <n v="0"/>
    <n v="547"/>
    <s v="General Benito Juare"/>
    <d v="2023-01-31T10:50:25"/>
    <d v="1899-12-30T10:50:25"/>
    <n v="10"/>
    <s v="01:07:15"/>
    <s v="00:00:04"/>
    <d v="1899-12-30T01:07:11"/>
    <s v="00:02:48"/>
    <x v="39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82502"/>
    <n v="29579566"/>
    <n v="133821017"/>
    <n v="49753435"/>
    <n v="332"/>
    <n v="3323398524"/>
    <n v="14"/>
    <n v="547"/>
    <s v="General Benito Juare"/>
    <d v="2023-01-31T10:51:10"/>
    <d v="1899-12-30T10:51:10"/>
    <n v="10"/>
    <s v="01:06:35"/>
    <s v="00:00:04"/>
    <d v="1899-12-30T01:06:31"/>
    <s v="00:10:23"/>
    <x v="893"/>
    <s v="gcastaneda"/>
    <s v=""/>
    <s v=""/>
    <s v="Agente"/>
    <s v="messenger"/>
    <s v="2. BECA BIENESTAR DE EDUCACIÓN MEDIA SUPERIOR,2.1."/>
    <s v="JALISCO"/>
    <s v="Castañeda Garduño Nancy Gabriela"/>
    <s v="martes"/>
    <n v="3"/>
    <s v="enero"/>
    <n v="1"/>
    <n v="2023"/>
    <n v="0"/>
  </r>
  <r>
    <n v="182503"/>
    <n v="29579619"/>
    <n v="133824220"/>
    <n v="71606463"/>
    <n v="65"/>
    <n v="656714835"/>
    <n v="0"/>
    <n v="547"/>
    <s v="General Benito Juare"/>
    <d v="2023-01-31T10:52:07"/>
    <d v="1899-12-30T10:52:07"/>
    <n v="10"/>
    <s v="01:11:14"/>
    <s v="00:02:50"/>
    <d v="1899-12-30T01:08:24"/>
    <s v="00:04:55"/>
    <x v="1251"/>
    <s v="gcastaneda"/>
    <s v=""/>
    <s v=""/>
    <s v="Agente"/>
    <s v="messenger"/>
    <s v="1. BECA BIENESTAR DE EDUCACIÓN BÁSICA,1.1. SOLICIT"/>
    <s v="NULL"/>
    <s v="Castañeda Garduño Nancy Gabriela"/>
    <s v="martes"/>
    <n v="3"/>
    <s v="enero"/>
    <n v="1"/>
    <n v="2023"/>
    <n v="5"/>
  </r>
  <r>
    <n v="182507"/>
    <n v="29579858"/>
    <n v="133826231"/>
    <n v="64764477"/>
    <n v="15"/>
    <n v="151298377"/>
    <n v="0"/>
    <n v="547"/>
    <s v="General Benito Juare"/>
    <d v="2023-01-31T10:55:50"/>
    <d v="1899-12-30T10:55:50"/>
    <n v="10"/>
    <s v="01:12:52"/>
    <s v="00:00:31"/>
    <d v="1899-12-30T01:12:21"/>
    <s v="00:05:59"/>
    <x v="584"/>
    <s v="gcastaneda"/>
    <s v=""/>
    <s v=""/>
    <s v="Agente"/>
    <s v="messenger"/>
    <s v="1. BECA BIENESTAR DE EDUCACIÓN BÁSICA,1.1.1. Infor"/>
    <s v="NULL"/>
    <s v="Castañeda Garduño Nancy Gabriela"/>
    <s v="martes"/>
    <n v="3"/>
    <s v="enero"/>
    <n v="1"/>
    <n v="2023"/>
    <n v="5"/>
  </r>
  <r>
    <n v="182510"/>
    <n v="29580324"/>
    <n v="133828446"/>
    <n v="71598659"/>
    <n v="152"/>
    <n v="1526667378"/>
    <n v="9"/>
    <n v="547"/>
    <s v="General Benito Juare"/>
    <d v="2023-01-31T11:02:32"/>
    <d v="1899-12-30T11:02:32"/>
    <n v="11"/>
    <s v="01:06:12"/>
    <s v="00:00:23"/>
    <d v="1899-12-30T01:05:49"/>
    <s v="00:02:42"/>
    <x v="2278"/>
    <s v="gcastaneda"/>
    <s v=""/>
    <s v=""/>
    <s v="Agente"/>
    <s v="messenger"/>
    <s v="8. Conversación abandonada"/>
    <s v="CIUDAD DE MÉXICO"/>
    <s v="Castañeda Garduño Nancy Gabriela"/>
    <s v="martes"/>
    <n v="3"/>
    <s v="enero"/>
    <n v="1"/>
    <n v="2023"/>
    <n v="0"/>
  </r>
  <r>
    <n v="182512"/>
    <n v="29580515"/>
    <n v="133822737"/>
    <n v="64758951"/>
    <n v="221"/>
    <n v="2214282602"/>
    <n v="21"/>
    <n v="547"/>
    <s v="General Benito Juare"/>
    <d v="2023-01-31T11:04:51"/>
    <d v="1899-12-30T11:04:51"/>
    <n v="11"/>
    <s v="01:08:29"/>
    <s v="00:01:49"/>
    <d v="1899-12-30T01:06:40"/>
    <s v="00:16:37"/>
    <x v="1484"/>
    <s v="gcastaneda"/>
    <s v=""/>
    <s v=""/>
    <s v="Agente"/>
    <s v="messenger"/>
    <s v="2. BECA BIENESTAR DE EDUCACIÓN MEDIA SUPERIOR,2.1."/>
    <s v="PUEBLA"/>
    <s v="Castañeda Garduño Nancy Gabriela"/>
    <s v="martes"/>
    <n v="3"/>
    <s v="enero"/>
    <n v="1"/>
    <n v="2023"/>
    <n v="0"/>
  </r>
  <r>
    <n v="182515"/>
    <n v="29580759"/>
    <n v="133830801"/>
    <n v="71589310"/>
    <n v="509"/>
    <n v="5096720813"/>
    <n v="0"/>
    <n v="547"/>
    <s v="General Benito Juare"/>
    <d v="2023-01-31T11:08:29"/>
    <d v="1899-12-30T11:08:29"/>
    <n v="11"/>
    <s v="01:08:47"/>
    <s v="00:02:30"/>
    <d v="1899-12-30T01:06:17"/>
    <s v="00:06:53"/>
    <x v="2314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82520"/>
    <n v="29581284"/>
    <n v="133833338"/>
    <n v="71610443"/>
    <n v="945"/>
    <n v="9453302170"/>
    <n v="0"/>
    <n v="547"/>
    <s v="General Benito Juare"/>
    <d v="2023-01-31T11:16:41"/>
    <d v="1899-12-30T11:16:41"/>
    <n v="11"/>
    <s v="01:11:03"/>
    <s v="00:00:38"/>
    <d v="1899-12-30T01:10:25"/>
    <s v="00:02:07"/>
    <x v="2243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82522"/>
    <n v="29581342"/>
    <n v="133828629"/>
    <n v="71608711"/>
    <n v="627"/>
    <n v="6276397392"/>
    <n v="8"/>
    <n v="547"/>
    <s v="Pruebas capacitacion"/>
    <d v="2023-01-31T11:17:36"/>
    <d v="1899-12-30T11:17:36"/>
    <n v="11"/>
    <s v="01:06:45"/>
    <s v="00:00:10"/>
    <d v="1899-12-30T01:06:35"/>
    <s v="00:02:41"/>
    <x v="2046"/>
    <s v="gcastaneda"/>
    <s v="Jucruz"/>
    <s v="gcastaneda"/>
    <s v="Agente"/>
    <s v="messenger"/>
    <s v="8. Conversación abandonada"/>
    <s v="CHIHUAHUA"/>
    <s v="Castañeda Garduño Nancy Gabriela"/>
    <s v="martes"/>
    <n v="3"/>
    <s v="enero"/>
    <n v="1"/>
    <n v="2023"/>
    <n v="0"/>
  </r>
  <r>
    <n v="182527"/>
    <n v="29582059"/>
    <n v="133828629"/>
    <n v="71608711"/>
    <n v="627"/>
    <n v="6276397392"/>
    <n v="8"/>
    <n v="547"/>
    <s v="General Benito Juare"/>
    <d v="2023-01-31T11:27:58"/>
    <d v="1899-12-30T11:27:58"/>
    <n v="11"/>
    <s v="01:02:46"/>
    <s v="00:00:43"/>
    <d v="1899-12-30T01:02:03"/>
    <s v="00:04:09"/>
    <x v="1341"/>
    <s v="gcastaneda"/>
    <s v=""/>
    <s v=""/>
    <s v="Agente"/>
    <s v="messenger"/>
    <s v="8. Conversación abandonada"/>
    <s v="CHIHUAHUA"/>
    <s v="Castañeda Garduño Nancy Gabriela"/>
    <s v="martes"/>
    <n v="3"/>
    <s v="enero"/>
    <n v="1"/>
    <n v="2023"/>
    <n v="0"/>
  </r>
  <r>
    <n v="182528"/>
    <n v="29582177"/>
    <n v="133835023"/>
    <n v="67290300"/>
    <n v="328"/>
    <n v="3282341987"/>
    <n v="16"/>
    <n v="547"/>
    <s v="Pruebas capacitacion"/>
    <d v="2023-01-31T11:29:27"/>
    <d v="1899-12-30T11:29:27"/>
    <n v="11"/>
    <s v="01:01:08"/>
    <s v="00:00:39"/>
    <d v="1899-12-30T01:00:29"/>
    <s v="00:00:02"/>
    <x v="2325"/>
    <s v="gcastaneda"/>
    <s v="OElizarraraz "/>
    <s v="gcastaneda"/>
    <s v="Transferido a agente"/>
    <s v="messenger"/>
    <s v="8. Conversación abandonada"/>
    <s v="MICHOACÁN"/>
    <s v="Castañeda Garduño Nancy Gabriela"/>
    <s v="martes"/>
    <n v="3"/>
    <s v="enero"/>
    <n v="1"/>
    <n v="2023"/>
    <n v="5"/>
  </r>
  <r>
    <n v="182530"/>
    <n v="29582236"/>
    <n v="133838562"/>
    <n v="49498905"/>
    <n v="784"/>
    <n v="7841900696"/>
    <n v="30"/>
    <n v="547"/>
    <s v="General Benito Juare"/>
    <d v="2023-01-31T11:30:16"/>
    <d v="1899-12-30T11:30:16"/>
    <n v="11"/>
    <s v="01:00:30"/>
    <s v="00:00:05"/>
    <d v="1899-12-30T01:00:25"/>
    <s v="00:04:00"/>
    <x v="1723"/>
    <s v="gcastaneda"/>
    <s v=""/>
    <s v=""/>
    <s v="Agente"/>
    <s v="messenger"/>
    <s v="2. BECA BIENESTAR DE EDUCACIÓN MEDIA SUPERIOR,2.1."/>
    <s v="VERACRUZ"/>
    <s v="Castañeda Garduño Nancy Gabriela"/>
    <s v="martes"/>
    <n v="3"/>
    <s v="enero"/>
    <n v="1"/>
    <n v="2023"/>
    <n v="5"/>
  </r>
  <r>
    <n v="182535"/>
    <n v="29582578"/>
    <n v="133828629"/>
    <n v="71608711"/>
    <n v="627"/>
    <n v="6276397392"/>
    <n v="8"/>
    <n v="547"/>
    <s v="General Benito Juare"/>
    <d v="2023-01-31T11:36:07"/>
    <d v="1899-12-30T11:36:07"/>
    <n v="11"/>
    <s v="01:00:48"/>
    <s v="00:00:44"/>
    <d v="1899-12-30T01:00:04"/>
    <s v="00:01:23"/>
    <x v="2126"/>
    <s v="gcastaneda"/>
    <s v=""/>
    <s v=""/>
    <s v="Agente"/>
    <s v="messenger"/>
    <s v="1. BECA BIENESTAR DE EDUCACIÓN BÁSICA,1.1.1. Infor"/>
    <s v="CHIHUAHUA"/>
    <s v="Castañeda Garduño Nancy Gabriela"/>
    <s v="martes"/>
    <n v="3"/>
    <s v="enero"/>
    <n v="1"/>
    <n v="2023"/>
    <n v="0"/>
  </r>
  <r>
    <n v="182536"/>
    <n v="29582703"/>
    <n v="133835265"/>
    <n v="71611190"/>
    <n v="172"/>
    <n v="1727958712"/>
    <n v="9"/>
    <n v="547"/>
    <s v="General Benito Juare"/>
    <d v="2023-01-31T11:38:02"/>
    <d v="1899-12-30T11:38:02"/>
    <n v="11"/>
    <s v="01:00:19"/>
    <s v="00:00:15"/>
    <d v="1899-12-30T01:00:04"/>
    <s v="00:05:36"/>
    <x v="324"/>
    <s v="gcastaneda"/>
    <s v=""/>
    <s v=""/>
    <s v="Agente"/>
    <s v="messenger"/>
    <s v="1. BECA BIENESTAR DE EDUCACIÓN BÁSICA,1.1.1. Infor"/>
    <s v="CIUDAD DE MÉXICO"/>
    <s v="Castañeda Garduño Nancy Gabriela"/>
    <s v="martes"/>
    <n v="3"/>
    <s v="enero"/>
    <n v="1"/>
    <n v="2023"/>
    <n v="1"/>
  </r>
  <r>
    <n v="182539"/>
    <n v="29582887"/>
    <n v="133841846"/>
    <n v="71459918"/>
    <n v="483"/>
    <n v="4836631315"/>
    <n v="13"/>
    <n v="547"/>
    <s v="General Benito Juare"/>
    <d v="2023-01-31T11:40:37"/>
    <d v="1899-12-30T11:40:37"/>
    <n v="11"/>
    <s v="01:02:15"/>
    <s v="00:02:11"/>
    <d v="1899-12-30T01:00:04"/>
    <s v="00:03:55"/>
    <x v="582"/>
    <s v="gcastaneda"/>
    <s v=""/>
    <s v=""/>
    <s v="Agente"/>
    <s v="messenger"/>
    <s v="1. BECA BIENESTAR DE EDUCACIÓN BÁSICA,1.1.1. Infor"/>
    <s v="HIDALGO"/>
    <s v="Castañeda Garduño Nancy Gabriela"/>
    <s v="martes"/>
    <n v="3"/>
    <s v="enero"/>
    <n v="1"/>
    <n v="2023"/>
    <n v="5"/>
  </r>
  <r>
    <n v="182540"/>
    <n v="29582908"/>
    <n v="133841900"/>
    <n v="60101569"/>
    <n v="539"/>
    <n v="5391237492"/>
    <n v="0"/>
    <n v="547"/>
    <s v="General Benito Juare"/>
    <d v="2023-01-31T11:40:58"/>
    <d v="1899-12-30T11:40:58"/>
    <n v="11"/>
    <s v="01:03:40"/>
    <s v="00:00:37"/>
    <d v="1899-12-30T01:03:03"/>
    <s v="00:02:25"/>
    <x v="2326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82544"/>
    <n v="29583305"/>
    <n v="133843671"/>
    <n v="45078878"/>
    <n v="377"/>
    <n v="3776496584"/>
    <n v="14"/>
    <n v="547"/>
    <s v="General Benito Juare"/>
    <d v="2023-01-31T11:46:42"/>
    <d v="1899-12-30T11:46:42"/>
    <n v="11"/>
    <s v="NULL"/>
    <s v="NULL"/>
    <d v="1899-12-30T01:00:09"/>
    <s v="NULL"/>
    <x v="2127"/>
    <s v="gcastaneda"/>
    <s v=""/>
    <s v=""/>
    <s v="Transferido a agente"/>
    <s v="messenger"/>
    <s v="8. Conversación abandonada"/>
    <s v="JALISCO"/>
    <s v="Castañeda Garduño Nancy Gabriela"/>
    <s v="martes"/>
    <n v="3"/>
    <s v="enero"/>
    <n v="1"/>
    <n v="2023"/>
    <n v="5"/>
  </r>
  <r>
    <n v="182546"/>
    <n v="29583393"/>
    <n v="133843995"/>
    <n v="71459918"/>
    <n v="483"/>
    <n v="4836631315"/>
    <n v="13"/>
    <n v="547"/>
    <s v="General Benito Juare"/>
    <d v="2023-01-31T11:47:42"/>
    <d v="1899-12-30T11:47:42"/>
    <n v="11"/>
    <s v="NULL"/>
    <s v="NULL"/>
    <d v="1899-12-30T01:00:04"/>
    <s v="NULL"/>
    <x v="2151"/>
    <s v="gcastaneda"/>
    <s v=""/>
    <s v=""/>
    <s v="Transferido a agente"/>
    <s v="messenger"/>
    <s v="8. Conversación abandonada"/>
    <s v="HIDALGO"/>
    <s v="Castañeda Garduño Nancy Gabriela"/>
    <s v="martes"/>
    <n v="3"/>
    <s v="enero"/>
    <n v="1"/>
    <n v="2023"/>
    <n v="0"/>
  </r>
  <r>
    <n v="182547"/>
    <n v="29583404"/>
    <n v="133844252"/>
    <n v="65633495"/>
    <n v="891"/>
    <n v="8914503549"/>
    <n v="28"/>
    <n v="547"/>
    <s v="General Benito Juare"/>
    <d v="2023-01-31T11:47:51"/>
    <d v="1899-12-30T11:47:51"/>
    <n v="11"/>
    <s v="NULL"/>
    <s v="NULL"/>
    <d v="1899-12-30T01:00:05"/>
    <s v="NULL"/>
    <x v="783"/>
    <s v="gcastaneda"/>
    <s v=""/>
    <s v=""/>
    <s v="Transferido a agente"/>
    <s v="messenger"/>
    <s v="8. Conversación abandonada"/>
    <s v="TAMAULIPAS"/>
    <s v="Castañeda Garduño Nancy Gabriela"/>
    <s v="martes"/>
    <n v="3"/>
    <s v="enero"/>
    <n v="1"/>
    <n v="2023"/>
    <n v="0"/>
  </r>
  <r>
    <n v="182548"/>
    <n v="29583440"/>
    <n v="133841900"/>
    <n v="60101569"/>
    <n v="539"/>
    <n v="5391237492"/>
    <n v="0"/>
    <n v="547"/>
    <s v="General Benito Juare"/>
    <d v="2023-01-31T11:48:20"/>
    <d v="1899-12-30T11:48:20"/>
    <n v="11"/>
    <s v="NULL"/>
    <s v="NULL"/>
    <d v="1899-12-30T01:00:21"/>
    <s v="NULL"/>
    <x v="1650"/>
    <s v="gcastaneda"/>
    <s v=""/>
    <s v=""/>
    <s v="Transferido a agente"/>
    <s v="messenger"/>
    <s v="8. Conversación abandonada"/>
    <s v="NULL"/>
    <s v="Castañeda Garduño Nancy Gabriela"/>
    <s v="martes"/>
    <n v="3"/>
    <s v="enero"/>
    <n v="1"/>
    <n v="2023"/>
    <n v="0"/>
  </r>
  <r>
    <n v="182549"/>
    <n v="29583444"/>
    <n v="133841967"/>
    <n v="71586742"/>
    <n v="812"/>
    <n v="8129979801"/>
    <n v="19"/>
    <n v="547"/>
    <s v="General Benito Juare"/>
    <d v="2023-01-31T11:48:23"/>
    <d v="1899-12-30T11:48:23"/>
    <n v="11"/>
    <s v="NULL"/>
    <s v="NULL"/>
    <d v="1899-12-30T01:00:18"/>
    <s v="NULL"/>
    <x v="1750"/>
    <s v="gcastaneda"/>
    <s v=""/>
    <s v=""/>
    <s v="Transferido a agente"/>
    <s v="messenger"/>
    <s v="8. Conversación abandonada"/>
    <s v="NUEVO LEÓN"/>
    <s v="Castañeda Garduño Nancy Gabriela"/>
    <s v="martes"/>
    <n v="3"/>
    <s v="enero"/>
    <n v="1"/>
    <n v="2023"/>
    <n v="1"/>
  </r>
  <r>
    <n v="182554"/>
    <n v="29583637"/>
    <n v="133845370"/>
    <n v="39465532"/>
    <n v="179"/>
    <n v="1790858624"/>
    <n v="9"/>
    <n v="547"/>
    <s v="General Benito Juare"/>
    <d v="2023-01-31T11:51:17"/>
    <d v="1899-12-30T11:51:17"/>
    <n v="11"/>
    <s v="01:04:36"/>
    <s v="00:04:32"/>
    <d v="1899-12-30T01:00:04"/>
    <s v="00:10:52"/>
    <x v="601"/>
    <s v="gcastaneda"/>
    <s v=""/>
    <s v=""/>
    <s v="Agente"/>
    <s v="messenger"/>
    <s v="2. BECA BIENESTAR DE EDUCACIÓN MEDIA SUPERIOR,2.1."/>
    <s v="CIUDAD DE MÉXICO"/>
    <s v="Castañeda Garduño Nancy Gabriela"/>
    <s v="martes"/>
    <n v="3"/>
    <s v="enero"/>
    <n v="1"/>
    <n v="2023"/>
    <n v="0"/>
  </r>
  <r>
    <n v="182555"/>
    <n v="29583683"/>
    <n v="133845462"/>
    <n v="60524177"/>
    <n v="451"/>
    <n v="4512125845"/>
    <n v="16"/>
    <n v="547"/>
    <s v="General Benito Juare"/>
    <d v="2023-01-31T11:51:58"/>
    <d v="1899-12-30T11:51:58"/>
    <n v="11"/>
    <s v="01:03:58"/>
    <s v="00:03:55"/>
    <d v="1899-12-30T01:00:03"/>
    <s v="00:10:35"/>
    <x v="2145"/>
    <s v="gcastaneda"/>
    <s v=""/>
    <s v=""/>
    <s v="Agente"/>
    <s v="messenger"/>
    <s v="2. BECA BIENESTAR DE EDUCACIÓN MEDIA SUPERIOR,2.1."/>
    <s v="MICHOACÁN"/>
    <s v="Castañeda Garduño Nancy Gabriela"/>
    <s v="martes"/>
    <n v="3"/>
    <s v="enero"/>
    <n v="1"/>
    <n v="2023"/>
    <n v="0"/>
  </r>
  <r>
    <n v="182558"/>
    <n v="29584053"/>
    <n v="133846405"/>
    <n v="71615407"/>
    <n v="606"/>
    <n v="6066779409"/>
    <n v="0"/>
    <n v="547"/>
    <s v="General Benito Juare"/>
    <d v="2023-01-31T11:57:30"/>
    <d v="1899-12-30T11:57:30"/>
    <n v="11"/>
    <s v="01:19:58"/>
    <s v="00:10:52"/>
    <d v="1899-12-30T01:09:06"/>
    <s v="00:13:22"/>
    <x v="1364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82559"/>
    <n v="29584231"/>
    <n v="133847901"/>
    <n v="71615997"/>
    <n v="615"/>
    <n v="6156441390"/>
    <n v="2"/>
    <n v="547"/>
    <s v="General Benito Juare"/>
    <d v="2023-01-31T12:00:13"/>
    <d v="1899-12-30T12:00:13"/>
    <n v="12"/>
    <s v="01:17:16"/>
    <s v="00:10:38"/>
    <d v="1899-12-30T01:06:38"/>
    <s v="00:13:17"/>
    <x v="1491"/>
    <s v="gcastaneda"/>
    <s v=""/>
    <s v=""/>
    <s v="Agente"/>
    <s v="messenger"/>
    <s v="1. BECA BIENESTAR DE EDUCACIÓN BÁSICA,1.1.1. Infor"/>
    <s v="BAJA CALIFORNIA"/>
    <s v="Castañeda Garduño Nancy Gabriela"/>
    <s v="martes"/>
    <n v="3"/>
    <s v="enero"/>
    <n v="1"/>
    <n v="2023"/>
    <n v="0"/>
  </r>
  <r>
    <n v="182597"/>
    <n v="29586987"/>
    <n v="133859535"/>
    <n v="71620163"/>
    <n v="386"/>
    <n v="3865086512"/>
    <n v="14"/>
    <n v="547"/>
    <s v="General Benito Juare"/>
    <d v="2023-01-31T12:40:34"/>
    <d v="1899-12-30T12:40:34"/>
    <n v="12"/>
    <s v="01:30:39"/>
    <s v="00:11:02"/>
    <d v="1899-12-30T01:19:37"/>
    <s v="00:02:48"/>
    <x v="1892"/>
    <s v="gcastaneda"/>
    <s v=""/>
    <s v=""/>
    <s v="Agente"/>
    <s v="messenger"/>
    <s v="8. Conversación abandonada"/>
    <s v="JALISCO"/>
    <s v="Castañeda Garduño Nancy Gabriela"/>
    <s v="martes"/>
    <n v="3"/>
    <s v="enero"/>
    <n v="1"/>
    <n v="2023"/>
    <n v="0"/>
  </r>
  <r>
    <n v="182598"/>
    <n v="29587057"/>
    <n v="133859484"/>
    <n v="71600182"/>
    <n v="946"/>
    <n v="9462922315"/>
    <n v="0"/>
    <n v="547"/>
    <s v="General Benito Juare"/>
    <d v="2023-01-31T12:41:36"/>
    <d v="1899-12-30T12:41:36"/>
    <n v="12"/>
    <s v="01:29:35"/>
    <s v="00:11:00"/>
    <d v="1899-12-30T01:18:35"/>
    <s v="00:02:35"/>
    <x v="2262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82610"/>
    <n v="29588041"/>
    <n v="133866217"/>
    <n v="64898933"/>
    <n v="901"/>
    <n v="9015149394"/>
    <n v="0"/>
    <n v="547"/>
    <s v="General Benito Juare"/>
    <d v="2023-01-31T12:56:05"/>
    <d v="1899-12-30T12:56:05"/>
    <n v="12"/>
    <s v="01:18:14"/>
    <s v="00:00:28"/>
    <d v="1899-12-30T01:17:46"/>
    <s v="00:02:20"/>
    <x v="25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82612"/>
    <n v="29588185"/>
    <n v="133866730"/>
    <n v="66452485"/>
    <n v="801"/>
    <n v="8010176302"/>
    <n v="0"/>
    <n v="547"/>
    <s v="General Benito Juare"/>
    <d v="2023-01-31T12:58:37"/>
    <d v="1899-12-30T12:58:37"/>
    <n v="12"/>
    <s v="01:15:44"/>
    <s v="00:00:15"/>
    <d v="1899-12-30T01:15:29"/>
    <s v="00:05:37"/>
    <x v="1465"/>
    <s v="gcastaneda"/>
    <s v=""/>
    <s v=""/>
    <s v="Agente"/>
    <s v="messenger"/>
    <s v="2. BECA BIENESTAR DE EDUCACIÓN MEDIA SUPERIOR,2.1."/>
    <s v="NULL"/>
    <s v="Castañeda Garduño Nancy Gabriela"/>
    <s v="martes"/>
    <n v="3"/>
    <s v="enero"/>
    <n v="1"/>
    <n v="2023"/>
    <n v="3"/>
  </r>
  <r>
    <n v="182613"/>
    <n v="29588235"/>
    <n v="133867077"/>
    <n v="71622950"/>
    <n v="698"/>
    <n v="698761088"/>
    <n v="25"/>
    <n v="547"/>
    <s v="General Benito Juare"/>
    <d v="2023-01-31T12:59:17"/>
    <d v="1899-12-30T12:59:17"/>
    <n v="12"/>
    <s v="01:18:16"/>
    <s v="00:00:52"/>
    <d v="1899-12-30T01:17:24"/>
    <s v="00:02:19"/>
    <x v="1141"/>
    <s v="gcastaneda"/>
    <s v=""/>
    <s v=""/>
    <s v="Agente"/>
    <s v="APP"/>
    <s v="8. Conversación abandonada"/>
    <s v="SINALOA"/>
    <s v="Castañeda Garduño Nancy Gabriela"/>
    <s v="martes"/>
    <n v="3"/>
    <s v="enero"/>
    <n v="1"/>
    <n v="2023"/>
    <n v="0"/>
  </r>
  <r>
    <n v="182617"/>
    <n v="29588625"/>
    <n v="133868548"/>
    <n v="69703025"/>
    <n v="345"/>
    <n v="3450715043"/>
    <n v="14"/>
    <n v="547"/>
    <s v="General Benito Juare"/>
    <d v="2023-01-31T13:05:24"/>
    <d v="1899-12-30T13:05:24"/>
    <n v="13"/>
    <s v="01:14:42"/>
    <s v="00:00:11"/>
    <d v="1899-12-30T01:14:31"/>
    <s v="00:03:46"/>
    <x v="1823"/>
    <s v="gcastaneda"/>
    <s v=""/>
    <s v=""/>
    <s v="Agente"/>
    <s v="messenger"/>
    <s v="8. Conversación abandonada"/>
    <s v="JALISCO"/>
    <s v="Castañeda Garduño Nancy Gabriela"/>
    <s v="martes"/>
    <n v="3"/>
    <s v="enero"/>
    <n v="1"/>
    <n v="2023"/>
    <n v="0"/>
  </r>
  <r>
    <n v="182618"/>
    <n v="29588630"/>
    <n v="133869034"/>
    <n v="71618323"/>
    <n v="201"/>
    <n v="2012698811"/>
    <n v="0"/>
    <n v="547"/>
    <s v="General Benito Juare"/>
    <d v="2023-01-31T13:05:28"/>
    <d v="1899-12-30T13:05:28"/>
    <n v="13"/>
    <s v="01:14:41"/>
    <s v="00:00:08"/>
    <d v="1899-12-30T01:14:33"/>
    <s v="00:09:45"/>
    <x v="21"/>
    <s v="gcastaneda"/>
    <s v=""/>
    <s v=""/>
    <s v="Agente"/>
    <s v="messenger"/>
    <s v="1. BECA BIENESTAR DE EDUCACIÓN BÁSICA,1.1.1. Infor"/>
    <s v="NULL"/>
    <s v="Castañeda Garduño Nancy Gabriela"/>
    <s v="martes"/>
    <n v="3"/>
    <s v="enero"/>
    <n v="1"/>
    <n v="2023"/>
    <n v="2"/>
  </r>
  <r>
    <n v="182619"/>
    <n v="29588650"/>
    <n v="133869010"/>
    <n v="48084046"/>
    <n v="945"/>
    <n v="9459796992"/>
    <n v="0"/>
    <n v="547"/>
    <s v="General Benito Juare"/>
    <d v="2023-01-31T13:05:39"/>
    <d v="1899-12-30T13:05:39"/>
    <n v="13"/>
    <s v="01:19:04"/>
    <s v="00:00:47"/>
    <d v="1899-12-30T01:18:17"/>
    <s v="00:15:29"/>
    <x v="2327"/>
    <s v="gcastaneda"/>
    <s v=""/>
    <s v=""/>
    <s v="Agente"/>
    <s v="messenger"/>
    <s v="1. BECA BIENESTAR DE EDUCACIÓN BÁSICA,1.1.1. Infor"/>
    <s v="NULL"/>
    <s v="Castañeda Garduño Nancy Gabriela"/>
    <s v="martes"/>
    <n v="3"/>
    <s v="enero"/>
    <n v="1"/>
    <n v="2023"/>
    <n v="0"/>
  </r>
  <r>
    <n v="182625"/>
    <n v="29588982"/>
    <n v="133870280"/>
    <n v="71589310"/>
    <n v="509"/>
    <n v="5096720813"/>
    <n v="0"/>
    <n v="547"/>
    <s v="General Benito Juare"/>
    <d v="2023-01-31T13:10:08"/>
    <d v="1899-12-30T13:10:08"/>
    <n v="13"/>
    <s v="01:24:43"/>
    <s v="00:04:50"/>
    <d v="1899-12-30T01:19:53"/>
    <s v="00:04:59"/>
    <x v="527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82636"/>
    <n v="29589872"/>
    <n v="133874186"/>
    <n v="70044712"/>
    <n v="434"/>
    <n v="4343658423"/>
    <n v="16"/>
    <n v="547"/>
    <s v="General Benito Juare"/>
    <d v="2023-01-31T13:22:04"/>
    <d v="1899-12-30T13:22:04"/>
    <n v="13"/>
    <s v="01:18:12"/>
    <s v="00:00:20"/>
    <d v="1899-12-30T01:17:52"/>
    <s v="00:18:05"/>
    <x v="1689"/>
    <s v="gcastaneda"/>
    <s v=""/>
    <s v=""/>
    <s v="Agente"/>
    <s v="messenger"/>
    <s v="1. BECA BIENESTAR DE EDUCACIÓN BÁSICA,1.1.1. Infor"/>
    <s v="MICHOACÁN"/>
    <s v="Castañeda Garduño Nancy Gabriela"/>
    <s v="martes"/>
    <n v="3"/>
    <s v="enero"/>
    <n v="1"/>
    <n v="2023"/>
    <n v="0"/>
  </r>
  <r>
    <n v="182639"/>
    <n v="29590215"/>
    <n v="133875034"/>
    <n v="70595780"/>
    <n v="398"/>
    <n v="3989912697"/>
    <n v="0"/>
    <n v="547"/>
    <s v="General Benito Juare"/>
    <d v="2023-01-31T13:26:28"/>
    <d v="1899-12-30T13:26:28"/>
    <n v="13"/>
    <s v="01:13:52"/>
    <s v="00:00:04"/>
    <d v="1899-12-30T01:13:48"/>
    <s v="00:17:57"/>
    <x v="1982"/>
    <s v="gcastaneda"/>
    <s v=""/>
    <s v=""/>
    <s v="Agente"/>
    <s v="messenger"/>
    <s v="2. BECA BIENESTAR DE EDUCACIÓN MEDIA SUPERIOR,2.1."/>
    <s v="NULL"/>
    <s v="Castañeda Garduño Nancy Gabriela"/>
    <s v="martes"/>
    <n v="3"/>
    <s v="enero"/>
    <n v="1"/>
    <n v="2023"/>
    <n v="0"/>
  </r>
  <r>
    <n v="182653"/>
    <n v="29591164"/>
    <n v="133879865"/>
    <n v="56035141"/>
    <n v="37"/>
    <n v="372075227"/>
    <n v="0"/>
    <n v="547"/>
    <s v="General Benito Juare"/>
    <d v="2023-01-31T13:39:37"/>
    <d v="1899-12-30T13:39:37"/>
    <n v="13"/>
    <s v="01:18:49"/>
    <s v="00:00:06"/>
    <d v="1899-12-30T01:18:43"/>
    <s v="00:10:09"/>
    <x v="2017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82654"/>
    <n v="29591374"/>
    <n v="133877837"/>
    <n v="71621163"/>
    <n v="575"/>
    <n v="5751918117"/>
    <n v="0"/>
    <n v="547"/>
    <s v="General Benito Juare"/>
    <d v="2023-01-31T13:42:48"/>
    <d v="1899-12-30T13:42:48"/>
    <n v="13"/>
    <s v="01:15:41"/>
    <s v="00:00:04"/>
    <d v="1899-12-30T01:15:37"/>
    <s v="00:09:57"/>
    <x v="363"/>
    <s v="gcastaneda"/>
    <s v=""/>
    <s v=""/>
    <s v="Agente"/>
    <s v="messenger"/>
    <s v="2. BECA BIENESTAR DE EDUCACIÓN MEDIA SUPERIOR,2.1."/>
    <s v="NULL"/>
    <s v="Castañeda Garduño Nancy Gabriela"/>
    <s v="martes"/>
    <n v="3"/>
    <s v="enero"/>
    <n v="1"/>
    <n v="2023"/>
    <n v="5"/>
  </r>
  <r>
    <n v="182661"/>
    <n v="29591856"/>
    <n v="133882971"/>
    <n v="65586219"/>
    <n v="363"/>
    <n v="3637559806"/>
    <n v="0"/>
    <n v="547"/>
    <s v="General Benito Juare"/>
    <d v="2023-01-31T13:49:50"/>
    <d v="1899-12-30T13:49:50"/>
    <n v="13"/>
    <s v="01:18:52"/>
    <s v="00:00:12"/>
    <d v="1899-12-30T01:18:40"/>
    <s v="00:10:08"/>
    <x v="952"/>
    <s v="gcastaneda"/>
    <s v=""/>
    <s v=""/>
    <s v="Abandonado por usuario"/>
    <s v="messenger"/>
    <s v="8. Conversación abandonada"/>
    <s v="NULL"/>
    <s v="Castañeda Garduño Nancy Gabriela"/>
    <s v="martes"/>
    <n v="3"/>
    <s v="enero"/>
    <n v="1"/>
    <n v="2023"/>
    <n v="0"/>
  </r>
  <r>
    <n v="182662"/>
    <n v="29591924"/>
    <n v="133883629"/>
    <n v="71629295"/>
    <n v="336"/>
    <n v="3361031707"/>
    <n v="14"/>
    <n v="547"/>
    <s v="General Benito Juare"/>
    <d v="2023-01-31T13:50:47"/>
    <d v="1899-12-30T13:50:47"/>
    <n v="13"/>
    <s v="01:17:57"/>
    <s v="00:00:04"/>
    <d v="1899-12-30T01:17:53"/>
    <s v="00:10:04"/>
    <x v="738"/>
    <s v="gcastaneda"/>
    <s v=""/>
    <s v=""/>
    <s v="Abandonado por usuario"/>
    <s v="messenger"/>
    <s v="8. Conversación abandonada"/>
    <s v="JALISCO"/>
    <s v="Castañeda Garduño Nancy Gabriela"/>
    <s v="martes"/>
    <n v="3"/>
    <s v="enero"/>
    <n v="1"/>
    <n v="2023"/>
    <n v="0"/>
  </r>
  <r>
    <n v="182668"/>
    <n v="29592490"/>
    <n v="133886469"/>
    <n v="49176367"/>
    <n v="22"/>
    <n v="223017572"/>
    <n v="0"/>
    <n v="547"/>
    <s v="General Benito Juare"/>
    <d v="2023-01-31T13:59:34"/>
    <d v="1899-12-30T13:59:34"/>
    <n v="13"/>
    <s v="01:32:02"/>
    <s v="00:12:46"/>
    <d v="1899-12-30T01:19:16"/>
    <s v="00:09:47"/>
    <x v="1347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82669"/>
    <n v="29592501"/>
    <n v="133885020"/>
    <n v="71629832"/>
    <n v="788"/>
    <n v="7882136560"/>
    <n v="0"/>
    <n v="547"/>
    <s v="General Benito Juare"/>
    <d v="2023-01-31T13:59:41"/>
    <d v="1899-12-30T13:59:41"/>
    <n v="13"/>
    <s v="01:31:58"/>
    <s v="00:12:44"/>
    <d v="1899-12-30T01:19:14"/>
    <s v="00:19:33"/>
    <x v="2328"/>
    <s v="gcastaneda"/>
    <s v=""/>
    <s v=""/>
    <s v="Agente"/>
    <s v="messenger"/>
    <s v="1. BECA BIENESTAR DE EDUCACIÓN BÁSICA,1.1.1. Infor"/>
    <s v="NULL"/>
    <s v="Castañeda Garduño Nancy Gabriela"/>
    <s v="martes"/>
    <n v="3"/>
    <s v="enero"/>
    <n v="1"/>
    <n v="2023"/>
    <n v="0"/>
  </r>
  <r>
    <n v="182690"/>
    <n v="29594773"/>
    <n v="133896782"/>
    <n v="71634670"/>
    <n v="85"/>
    <n v="851735254"/>
    <n v="0"/>
    <n v="547"/>
    <s v="General Benito Juare"/>
    <d v="2023-01-31T14:32:58"/>
    <d v="1899-12-30T14:32:58"/>
    <n v="14"/>
    <s v="01:08:52"/>
    <s v="00:00:25"/>
    <d v="1899-12-30T01:08:27"/>
    <s v="00:10:42"/>
    <x v="2173"/>
    <s v="gcastaneda"/>
    <s v=""/>
    <s v=""/>
    <s v="Agente"/>
    <s v="messenger"/>
    <s v="7. Otros"/>
    <s v="NULL"/>
    <s v="Castañeda Garduño Nancy Gabriela"/>
    <s v="martes"/>
    <n v="3"/>
    <s v="enero"/>
    <n v="1"/>
    <n v="2023"/>
    <n v="0"/>
  </r>
  <r>
    <n v="182696"/>
    <n v="29595037"/>
    <n v="133898631"/>
    <n v="71635361"/>
    <n v="801"/>
    <n v="8011065464"/>
    <n v="0"/>
    <n v="547"/>
    <s v="General Benito Juare"/>
    <d v="2023-01-31T14:36:54"/>
    <d v="1899-12-30T14:36:54"/>
    <n v="14"/>
    <s v="01:15:42"/>
    <s v="00:01:21"/>
    <d v="1899-12-30T01:14:21"/>
    <s v="00:10:19"/>
    <x v="960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82699"/>
    <n v="29595211"/>
    <n v="133899551"/>
    <n v="41763530"/>
    <n v="84"/>
    <n v="849953964"/>
    <n v="0"/>
    <n v="547"/>
    <s v="General Benito Juare"/>
    <d v="2023-01-31T14:39:21"/>
    <d v="1899-12-30T14:39:21"/>
    <n v="14"/>
    <s v="01:13:18"/>
    <s v="00:00:04"/>
    <d v="1899-12-30T01:13:14"/>
    <s v="00:10:11"/>
    <x v="843"/>
    <s v="gcastaneda"/>
    <s v=""/>
    <s v=""/>
    <s v="Agente"/>
    <s v="messenger"/>
    <s v="1. BECA BIENESTAR DE EDUCACIÓN BÁSICA,1.1.1. Infor"/>
    <s v="NULL"/>
    <s v="Castañeda Garduño Nancy Gabriela"/>
    <s v="martes"/>
    <n v="3"/>
    <s v="enero"/>
    <n v="1"/>
    <n v="2023"/>
    <n v="0"/>
  </r>
  <r>
    <n v="182705"/>
    <n v="29595722"/>
    <n v="133902108"/>
    <n v="65588094"/>
    <n v="277"/>
    <n v="2775356554"/>
    <n v="0"/>
    <n v="547"/>
    <s v="General Benito Juare"/>
    <d v="2023-01-31T14:47:31"/>
    <d v="1899-12-30T14:47:31"/>
    <n v="14"/>
    <s v="01:15:28"/>
    <s v="00:00:04"/>
    <d v="1899-12-30T01:15:24"/>
    <s v="00:09:22"/>
    <x v="162"/>
    <s v="gcastaneda"/>
    <s v=""/>
    <s v=""/>
    <s v="Agente"/>
    <s v="messenger"/>
    <s v="3. BECA BIENESTAR JEF,3.1.1. Información del progr"/>
    <s v="NULL"/>
    <s v="Castañeda Garduño Nancy Gabriela"/>
    <s v="martes"/>
    <n v="3"/>
    <s v="enero"/>
    <n v="1"/>
    <n v="2023"/>
    <n v="0"/>
  </r>
  <r>
    <n v="182706"/>
    <n v="29595746"/>
    <n v="133902399"/>
    <n v="71594678"/>
    <n v="70"/>
    <n v="707447022"/>
    <n v="0"/>
    <n v="547"/>
    <s v="General Benito Juare"/>
    <d v="2023-01-31T14:47:46"/>
    <d v="1899-12-30T14:47:46"/>
    <n v="14"/>
    <s v="01:15:19"/>
    <s v="00:00:05"/>
    <d v="1899-12-30T01:15:14"/>
    <s v="00:12:29"/>
    <x v="1245"/>
    <s v="gcastaneda"/>
    <s v=""/>
    <s v=""/>
    <s v="Agente"/>
    <s v="messenger"/>
    <s v="1. BECA BIENESTAR DE EDUCACIÓN BÁSICA,1.1. SOLICIT"/>
    <s v="NULL"/>
    <s v="Castañeda Garduño Nancy Gabriela"/>
    <s v="martes"/>
    <n v="3"/>
    <s v="enero"/>
    <n v="1"/>
    <n v="2023"/>
    <n v="0"/>
  </r>
  <r>
    <n v="182715"/>
    <n v="29596128"/>
    <n v="133904058"/>
    <n v="64333037"/>
    <n v="908"/>
    <n v="9083140369"/>
    <n v="0"/>
    <n v="547"/>
    <s v="General Benito Juare"/>
    <d v="2023-01-31T14:53:36"/>
    <d v="1899-12-30T14:53:36"/>
    <n v="14"/>
    <s v="01:19:18"/>
    <s v="00:00:29"/>
    <d v="1899-12-30T01:18:49"/>
    <s v="00:02:10"/>
    <x v="1200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82720"/>
    <n v="29596220"/>
    <n v="133904167"/>
    <n v="71636905"/>
    <n v="885"/>
    <n v="8850911438"/>
    <n v="0"/>
    <n v="547"/>
    <s v="General Benito Juare"/>
    <d v="2023-01-31T14:55:11"/>
    <d v="1899-12-30T14:55:11"/>
    <n v="14"/>
    <s v="01:20:04"/>
    <s v="00:00:10"/>
    <d v="1899-12-30T01:19:54"/>
    <s v="00:05:21"/>
    <x v="1301"/>
    <s v="gcastaneda"/>
    <s v=""/>
    <s v=""/>
    <s v="Agente"/>
    <s v="messenger"/>
    <s v="2. BECA BIENESTAR DE EDUCACIÓN MEDIA SUPERIOR,2.1."/>
    <s v="NULL"/>
    <s v="Castañeda Garduño Nancy Gabriela"/>
    <s v="martes"/>
    <n v="3"/>
    <s v="enero"/>
    <n v="1"/>
    <n v="2023"/>
    <n v="0"/>
  </r>
  <r>
    <n v="182724"/>
    <n v="29596289"/>
    <n v="133904747"/>
    <n v="71637748"/>
    <n v="637"/>
    <n v="6373248449"/>
    <n v="26"/>
    <n v="547"/>
    <s v="General Benito Juare"/>
    <d v="2023-01-31T14:56:12"/>
    <d v="1899-12-30T14:56:12"/>
    <n v="14"/>
    <s v="01:19:27"/>
    <s v="00:00:04"/>
    <d v="1899-12-30T01:19:23"/>
    <s v="00:04:24"/>
    <x v="405"/>
    <s v="gcastaneda"/>
    <s v=""/>
    <s v=""/>
    <s v="Agente"/>
    <s v="messenger"/>
    <s v="8. Conversación abandonada"/>
    <s v="SONORA"/>
    <s v="Castañeda Garduño Nancy Gabriela"/>
    <s v="martes"/>
    <n v="3"/>
    <s v="enero"/>
    <n v="1"/>
    <n v="2023"/>
    <n v="0"/>
  </r>
  <r>
    <n v="182736"/>
    <n v="29596627"/>
    <n v="133907073"/>
    <n v="53914682"/>
    <n v="18"/>
    <n v="186677902"/>
    <n v="0"/>
    <n v="547"/>
    <s v="General Benito Juare"/>
    <d v="2023-01-31T15:00:19"/>
    <d v="1899-12-30T15:00:19"/>
    <n v="15"/>
    <s v="01:20:20"/>
    <s v="00:00:34"/>
    <d v="1899-12-30T01:19:46"/>
    <s v="00:04:33"/>
    <x v="815"/>
    <s v="gcastaneda"/>
    <s v=""/>
    <s v=""/>
    <s v="Agente"/>
    <s v="messenger"/>
    <s v="3. BECA BIENESTAR JEF,3.1.1. Información del progr"/>
    <s v="NULL"/>
    <s v="Castañeda Garduño Nancy Gabriela"/>
    <s v="martes"/>
    <n v="3"/>
    <s v="enero"/>
    <n v="1"/>
    <n v="2023"/>
    <n v="0"/>
  </r>
  <r>
    <n v="182737"/>
    <n v="29596696"/>
    <n v="133907019"/>
    <n v="71623385"/>
    <n v="502"/>
    <n v="5020248216"/>
    <n v="0"/>
    <n v="547"/>
    <s v="General Benito Juare"/>
    <d v="2023-01-31T15:00:51"/>
    <d v="1899-12-30T15:00:51"/>
    <n v="15"/>
    <s v="01:19:53"/>
    <s v="00:00:04"/>
    <d v="1899-12-30T01:19:49"/>
    <s v="00:02:31"/>
    <x v="924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82750"/>
    <n v="29597059"/>
    <n v="133908069"/>
    <n v="53362893"/>
    <n v="889"/>
    <n v="8891654825"/>
    <n v="0"/>
    <n v="547"/>
    <s v="General Benito Juare"/>
    <d v="2023-01-31T15:04:28"/>
    <d v="1899-12-30T15:04:28"/>
    <n v="15"/>
    <s v="01:19:16"/>
    <s v="00:00:24"/>
    <d v="1899-12-30T01:18:52"/>
    <s v="00:02:06"/>
    <x v="10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82753"/>
    <n v="29597135"/>
    <n v="133907643"/>
    <n v="71638779"/>
    <n v="379"/>
    <n v="3795882189"/>
    <n v="0"/>
    <n v="547"/>
    <s v="General Benito Juare"/>
    <d v="2023-01-31T15:05:30"/>
    <d v="1899-12-30T15:05:30"/>
    <n v="15"/>
    <s v="01:19:51"/>
    <s v="00:00:06"/>
    <d v="1899-12-30T01:19:45"/>
    <s v="00:04:53"/>
    <x v="971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82756"/>
    <n v="29597275"/>
    <n v="133909567"/>
    <n v="71636692"/>
    <n v="304"/>
    <n v="3041252612"/>
    <n v="0"/>
    <n v="547"/>
    <s v="General Benito Juare"/>
    <d v="2023-01-31T15:07:07"/>
    <d v="1899-12-30T15:07:07"/>
    <n v="15"/>
    <s v="01:18:52"/>
    <s v="00:00:04"/>
    <d v="1899-12-30T01:18:48"/>
    <s v="00:04:20"/>
    <x v="711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3"/>
  </r>
  <r>
    <n v="182767"/>
    <n v="29597693"/>
    <n v="133901004"/>
    <n v="71636336"/>
    <n v="900"/>
    <n v="9005718009"/>
    <n v="0"/>
    <n v="547"/>
    <s v="General Benito Juare"/>
    <d v="2023-01-31T15:11:45"/>
    <d v="1899-12-30T15:11:45"/>
    <n v="15"/>
    <s v="01:18:37"/>
    <s v="00:00:06"/>
    <d v="1899-12-30T01:18:31"/>
    <s v="00:03:43"/>
    <x v="786"/>
    <s v="gcastaneda"/>
    <s v=""/>
    <s v=""/>
    <s v="Agente"/>
    <s v="messenger"/>
    <s v="8. Conversación abandonada"/>
    <s v="NULL"/>
    <s v="Castañeda Garduño Nancy Gabriela"/>
    <s v="martes"/>
    <n v="3"/>
    <s v="enero"/>
    <n v="1"/>
    <n v="2023"/>
    <n v="5"/>
  </r>
  <r>
    <n v="182768"/>
    <n v="29597743"/>
    <n v="133911383"/>
    <n v="69836081"/>
    <n v="393"/>
    <n v="3936720994"/>
    <n v="14"/>
    <n v="547"/>
    <s v="General Benito Juare"/>
    <d v="2023-01-31T15:12:14"/>
    <d v="1899-12-30T15:12:14"/>
    <n v="15"/>
    <s v="01:18:11"/>
    <s v="00:00:04"/>
    <d v="1899-12-30T01:18:07"/>
    <s v="00:08:02"/>
    <x v="2004"/>
    <s v="gcastaneda"/>
    <s v=""/>
    <s v=""/>
    <s v="Agente"/>
    <s v="messenger"/>
    <s v="1. BECA BIENESTAR DE EDUCACIÓN BÁSICA,1.1.1. Infor"/>
    <s v="JALISCO"/>
    <s v="Castañeda Garduño Nancy Gabriela"/>
    <s v="martes"/>
    <n v="3"/>
    <s v="enero"/>
    <n v="1"/>
    <n v="2023"/>
    <n v="0"/>
  </r>
  <r>
    <n v="182781"/>
    <n v="29598617"/>
    <n v="133915383"/>
    <n v="65630615"/>
    <n v="718"/>
    <n v="7182670735"/>
    <n v="15"/>
    <n v="547"/>
    <s v="General Benito Juare"/>
    <d v="2023-01-31T15:24:10"/>
    <d v="1899-12-30T15:24:10"/>
    <n v="15"/>
    <s v="01:14:26"/>
    <s v="00:00:05"/>
    <d v="1899-12-30T01:14:21"/>
    <s v="00:05:29"/>
    <x v="1299"/>
    <s v="gcastaneda"/>
    <s v=""/>
    <s v=""/>
    <s v="Agente"/>
    <s v="messenger"/>
    <s v="2. BECA BIENESTAR DE EDUCACIÓN MEDIA SUPERIOR,2.1."/>
    <s v="ESTADO DE MÉXICO"/>
    <s v="Castañeda Garduño Nancy Gabriela"/>
    <s v="martes"/>
    <n v="3"/>
    <s v="enero"/>
    <n v="1"/>
    <n v="2023"/>
    <n v="0"/>
  </r>
  <r>
    <n v="182782"/>
    <n v="29598649"/>
    <n v="133915361"/>
    <n v="66408733"/>
    <n v="923"/>
    <n v="9233586823"/>
    <n v="27"/>
    <n v="547"/>
    <s v="General Benito Juare"/>
    <d v="2023-01-31T15:24:32"/>
    <d v="1899-12-30T15:24:32"/>
    <n v="15"/>
    <s v="01:14:08"/>
    <s v="00:00:04"/>
    <d v="1899-12-30T01:14:04"/>
    <s v="00:05:49"/>
    <x v="1960"/>
    <s v="gcastaneda"/>
    <s v=""/>
    <s v=""/>
    <s v="Agente"/>
    <s v="messenger"/>
    <s v="2. BECA BIENESTAR DE EDUCACIÓN MEDIA SUPERIOR,2.1."/>
    <s v="TABASCO"/>
    <s v="Castañeda Garduño Nancy Gabriela"/>
    <s v="martes"/>
    <n v="3"/>
    <s v="enero"/>
    <n v="1"/>
    <n v="2023"/>
    <n v="1"/>
  </r>
  <r>
    <n v="182787"/>
    <n v="29598884"/>
    <n v="133916509"/>
    <n v="71637700"/>
    <n v="116"/>
    <n v="1162185430"/>
    <n v="9"/>
    <n v="547"/>
    <s v="General Benito Juare"/>
    <d v="2023-01-31T15:27:31"/>
    <d v="1899-12-30T15:27:31"/>
    <n v="15"/>
    <s v="01:16:44"/>
    <s v="00:00:04"/>
    <d v="1899-12-30T01:16:40"/>
    <s v="00:03:53"/>
    <x v="103"/>
    <s v="gcastaneda"/>
    <s v=""/>
    <s v=""/>
    <s v="Agente"/>
    <s v="messenger"/>
    <s v="8. Conversación abandonada"/>
    <s v="CIUDAD DE MÉXICO"/>
    <s v="Castañeda Garduño Nancy Gabriela"/>
    <s v="martes"/>
    <n v="3"/>
    <s v="enero"/>
    <n v="1"/>
    <n v="2023"/>
    <n v="0"/>
  </r>
  <r>
    <n v="182788"/>
    <n v="29598895"/>
    <n v="133916394"/>
    <n v="71585783"/>
    <n v="573"/>
    <n v="5731689933"/>
    <n v="0"/>
    <n v="547"/>
    <s v="General Benito Juare"/>
    <d v="2023-01-31T15:27:35"/>
    <d v="1899-12-30T15:27:35"/>
    <n v="15"/>
    <s v="01:17:00"/>
    <s v="00:00:04"/>
    <d v="1899-12-30T01:16:56"/>
    <s v="00:12:07"/>
    <x v="2329"/>
    <s v="gcastaneda"/>
    <s v=""/>
    <s v=""/>
    <s v="Agente"/>
    <s v="messenger"/>
    <s v="2. BECA BIENESTAR DE EDUCACIÓN MEDIA SUPERIOR,2.1."/>
    <s v="NULL"/>
    <s v="Castañeda Garduño Nancy Gabriela"/>
    <s v="martes"/>
    <n v="3"/>
    <s v="enero"/>
    <n v="1"/>
    <n v="2023"/>
    <n v="5"/>
  </r>
  <r>
    <n v="182790"/>
    <n v="29599097"/>
    <n v="133913989"/>
    <n v="71641200"/>
    <n v="55"/>
    <n v="559212724"/>
    <n v="15"/>
    <n v="547"/>
    <s v="General Benito Juare"/>
    <d v="2023-01-31T15:30:34"/>
    <d v="1899-12-30T15:30:34"/>
    <n v="15"/>
    <s v="01:17:46"/>
    <s v="00:00:09"/>
    <d v="1899-12-30T01:17:37"/>
    <s v="00:08:37"/>
    <x v="1353"/>
    <s v="gcastaneda"/>
    <s v=""/>
    <s v=""/>
    <s v="Agente"/>
    <s v="messenger"/>
    <s v="2. BECA BIENESTAR DE EDUCACIÓN MEDIA SUPERIOR,2.1."/>
    <s v="ESTADO DE MÉXICO"/>
    <s v="Castañeda Garduño Nancy Gabriela"/>
    <s v="martes"/>
    <n v="3"/>
    <s v="enero"/>
    <n v="1"/>
    <n v="2023"/>
    <n v="3"/>
  </r>
  <r>
    <n v="182792"/>
    <n v="29599180"/>
    <n v="133908113"/>
    <n v="70594848"/>
    <n v="504"/>
    <n v="5049031540"/>
    <n v="0"/>
    <n v="547"/>
    <s v="Pruebas capacitacion"/>
    <d v="2023-01-31T15:31:50"/>
    <d v="1899-12-30T15:31:50"/>
    <n v="15"/>
    <s v="01:03:33"/>
    <s v="00:01:12"/>
    <d v="1899-12-30T01:02:21"/>
    <s v="00:03:10"/>
    <x v="1656"/>
    <s v="gcastaneda"/>
    <s v="OElizarraraz "/>
    <s v="gcastaneda"/>
    <s v="Agente"/>
    <s v="messenger"/>
    <s v="8. Conversación abandonada"/>
    <s v="NULL"/>
    <s v="Castañeda Garduño Nancy Gabriela"/>
    <s v="martes"/>
    <n v="3"/>
    <s v="enero"/>
    <n v="1"/>
    <n v="2023"/>
    <n v="0"/>
  </r>
  <r>
    <n v="182886"/>
    <n v="29603592"/>
    <n v="133937784"/>
    <n v="59600376"/>
    <n v="296"/>
    <n v="2966300955"/>
    <n v="30"/>
    <n v="547"/>
    <s v="General Benito Juare"/>
    <d v="2023-01-31T16:42:18"/>
    <d v="1899-12-30T16:42:18"/>
    <n v="16"/>
    <s v="01:09:41"/>
    <s v="00:00:24"/>
    <d v="1899-12-30T01:09:17"/>
    <s v="00:07:22"/>
    <x v="2058"/>
    <s v="GMedina"/>
    <s v=""/>
    <s v=""/>
    <s v="Agente"/>
    <s v="messenger"/>
    <s v="8. Conversación abandonada"/>
    <s v="VERACRUZ"/>
    <s v="Medina Palacios Gerardo"/>
    <s v="martes"/>
    <n v="3"/>
    <s v="enero"/>
    <n v="1"/>
    <n v="2023"/>
    <n v="0"/>
  </r>
  <r>
    <n v="182887"/>
    <n v="29603646"/>
    <n v="133938030"/>
    <n v="66751342"/>
    <n v="572"/>
    <n v="5726641970"/>
    <n v="0"/>
    <n v="547"/>
    <s v="General Benito Juare"/>
    <d v="2023-01-31T16:43:14"/>
    <d v="1899-12-30T16:43:14"/>
    <n v="16"/>
    <s v="01:08:36"/>
    <s v="00:00:15"/>
    <d v="1899-12-30T01:08:21"/>
    <s v="00:04:47"/>
    <x v="1182"/>
    <s v="GMedina"/>
    <s v=""/>
    <s v=""/>
    <s v="Agente"/>
    <s v="messenger"/>
    <s v="8. Conversación abandonada"/>
    <s v="NULL"/>
    <s v="Medina Palacios Gerardo"/>
    <s v="martes"/>
    <n v="3"/>
    <s v="enero"/>
    <n v="1"/>
    <n v="2023"/>
    <n v="1"/>
  </r>
  <r>
    <n v="182888"/>
    <n v="29603688"/>
    <n v="133938361"/>
    <n v="65218331"/>
    <n v="563"/>
    <n v="5632180518"/>
    <n v="0"/>
    <n v="547"/>
    <s v="General Benito Juare"/>
    <d v="2023-01-31T16:44:06"/>
    <d v="1899-12-30T16:44:06"/>
    <n v="16"/>
    <s v="01:16:07"/>
    <s v="00:03:33"/>
    <d v="1899-12-30T01:12:34"/>
    <s v="00:16:42"/>
    <x v="1455"/>
    <s v="GMedina"/>
    <s v=""/>
    <s v=""/>
    <s v="Agente"/>
    <s v="messenger"/>
    <s v="2. BECA BIENESTAR DE EDUCACIÓN MEDIA SUPERIOR,2.1."/>
    <s v="NULL"/>
    <s v="Medina Palacios Gerardo"/>
    <s v="martes"/>
    <n v="3"/>
    <s v="enero"/>
    <n v="1"/>
    <n v="2023"/>
    <n v="5"/>
  </r>
  <r>
    <n v="182892"/>
    <n v="29604001"/>
    <n v="133939696"/>
    <n v="71650529"/>
    <n v="80"/>
    <n v="808981096"/>
    <n v="0"/>
    <n v="547"/>
    <s v="General Benito Juare"/>
    <d v="2023-01-31T16:50:17"/>
    <d v="1899-12-30T16:50:17"/>
    <n v="16"/>
    <s v="01:10:03"/>
    <s v="00:00:54"/>
    <d v="1899-12-30T01:09:09"/>
    <s v="00:14:34"/>
    <x v="939"/>
    <s v="GMedina"/>
    <s v=""/>
    <s v=""/>
    <s v="Agente"/>
    <s v="messenger"/>
    <s v="2. BECA BIENESTAR DE EDUCACIÓN MEDIA SUPERIOR,2.1."/>
    <s v="NULL"/>
    <s v="Medina Palacios Gerardo"/>
    <s v="martes"/>
    <n v="3"/>
    <s v="enero"/>
    <n v="1"/>
    <n v="2023"/>
    <n v="0"/>
  </r>
  <r>
    <n v="182898"/>
    <n v="29604268"/>
    <n v="133940828"/>
    <n v="69643334"/>
    <n v="366"/>
    <n v="3660308990"/>
    <n v="0"/>
    <n v="547"/>
    <s v="General Benito Juare"/>
    <d v="2023-01-31T16:55:04"/>
    <d v="1899-12-30T16:55:04"/>
    <n v="16"/>
    <s v="01:20:08"/>
    <s v="00:00:17"/>
    <d v="1899-12-30T01:19:51"/>
    <s v="00:03:39"/>
    <x v="1128"/>
    <s v="GMedina"/>
    <s v=""/>
    <s v=""/>
    <s v="Agente"/>
    <s v="messenger"/>
    <s v="8. Conversación abandonada"/>
    <s v="NULL"/>
    <s v="Medina Palacios Gerardo"/>
    <s v="martes"/>
    <n v="3"/>
    <s v="enero"/>
    <n v="1"/>
    <n v="2023"/>
    <n v="0"/>
  </r>
  <r>
    <n v="182903"/>
    <n v="29604395"/>
    <n v="133941606"/>
    <n v="71636336"/>
    <n v="900"/>
    <n v="9005718009"/>
    <n v="0"/>
    <n v="547"/>
    <s v="General Benito Juare"/>
    <d v="2023-01-31T16:57:37"/>
    <d v="1899-12-30T16:57:37"/>
    <n v="16"/>
    <s v="01:19:39"/>
    <s v="00:00:15"/>
    <d v="1899-12-30T01:19:24"/>
    <s v="00:16:24"/>
    <x v="1742"/>
    <s v="GMedina"/>
    <s v=""/>
    <s v=""/>
    <s v="Agente"/>
    <s v="messenger"/>
    <s v="2. BECA BIENESTAR DE EDUCACIÓN MEDIA SUPERIOR,2.1."/>
    <s v="NULL"/>
    <s v="Medina Palacios Gerardo"/>
    <s v="martes"/>
    <n v="3"/>
    <s v="enero"/>
    <n v="1"/>
    <n v="2023"/>
    <n v="1"/>
  </r>
  <r>
    <n v="182906"/>
    <n v="29604491"/>
    <n v="133941830"/>
    <n v="71637013"/>
    <n v="323"/>
    <n v="3239513002"/>
    <n v="18"/>
    <n v="547"/>
    <s v="General Benito Juare"/>
    <d v="2023-01-31T16:59:37"/>
    <d v="1899-12-30T16:59:37"/>
    <n v="16"/>
    <s v="01:20:18"/>
    <s v="00:01:00"/>
    <d v="1899-12-30T01:19:18"/>
    <s v="00:15:56"/>
    <x v="594"/>
    <s v="GMedina"/>
    <s v=""/>
    <s v=""/>
    <s v="Agente"/>
    <s v="messenger"/>
    <s v="2. BECA BIENESTAR DE EDUCACIÓN MEDIA SUPERIOR,2.1."/>
    <s v="NAYARIT"/>
    <s v="Medina Palacios Gerardo"/>
    <s v="martes"/>
    <n v="3"/>
    <s v="enero"/>
    <n v="1"/>
    <n v="2023"/>
    <n v="4"/>
  </r>
  <r>
    <n v="182925"/>
    <n v="29605224"/>
    <n v="133945186"/>
    <n v="70508928"/>
    <n v="188"/>
    <n v="1885794321"/>
    <n v="9"/>
    <n v="547"/>
    <s v="General Benito Juare"/>
    <d v="2023-01-31T17:15:15"/>
    <d v="1899-12-30T17:15:15"/>
    <n v="17"/>
    <s v="01:18:40"/>
    <s v="00:00:10"/>
    <d v="1899-12-30T01:18:30"/>
    <s v="00:10:59"/>
    <x v="794"/>
    <s v="GMedina"/>
    <s v=""/>
    <s v=""/>
    <s v="Agente"/>
    <s v="messenger"/>
    <s v="2. BECA BIENESTAR DE EDUCACIÓN MEDIA SUPERIOR,2.1."/>
    <s v="CIUDAD DE MÉXICO"/>
    <s v="Medina Palacios Gerardo"/>
    <s v="martes"/>
    <n v="3"/>
    <s v="enero"/>
    <n v="1"/>
    <n v="2023"/>
    <n v="0"/>
  </r>
  <r>
    <n v="182927"/>
    <n v="29605267"/>
    <n v="133945674"/>
    <n v="71652628"/>
    <n v="607"/>
    <n v="6073241817"/>
    <n v="0"/>
    <n v="547"/>
    <s v="General Benito Juare"/>
    <d v="2023-01-31T17:16:31"/>
    <d v="1899-12-30T17:16:31"/>
    <n v="17"/>
    <s v="01:19:44"/>
    <s v="00:00:19"/>
    <d v="1899-12-30T01:19:25"/>
    <s v="00:05:55"/>
    <x v="1366"/>
    <s v="GMedina"/>
    <s v=""/>
    <s v=""/>
    <s v="Agente"/>
    <s v="messenger"/>
    <s v="8. Conversación abandonada"/>
    <s v="NULL"/>
    <s v="Medina Palacios Gerardo"/>
    <s v="martes"/>
    <n v="3"/>
    <s v="enero"/>
    <n v="1"/>
    <n v="2023"/>
    <n v="0"/>
  </r>
  <r>
    <n v="182938"/>
    <n v="29605523"/>
    <n v="133946978"/>
    <n v="71191147"/>
    <n v="205"/>
    <n v="2057532591"/>
    <n v="0"/>
    <n v="547"/>
    <s v="General Benito Juare"/>
    <d v="2023-01-31T17:22:52"/>
    <d v="1899-12-30T17:22:52"/>
    <n v="17"/>
    <s v="01:20:19"/>
    <s v="00:00:55"/>
    <d v="1899-12-30T01:19:24"/>
    <s v="00:18:04"/>
    <x v="676"/>
    <s v="GMedina"/>
    <s v=""/>
    <s v=""/>
    <s v="Agente"/>
    <s v="messenger"/>
    <s v="2. BECA BIENESTAR DE EDUCACIÓN MEDIA SUPERIOR,2.1."/>
    <s v="NULL"/>
    <s v="Medina Palacios Gerardo"/>
    <s v="martes"/>
    <n v="3"/>
    <s v="enero"/>
    <n v="1"/>
    <n v="2023"/>
    <n v="5"/>
  </r>
  <r>
    <n v="182940"/>
    <n v="29605631"/>
    <n v="133946946"/>
    <n v="71653001"/>
    <n v="457"/>
    <n v="4573192363"/>
    <n v="14"/>
    <n v="547"/>
    <s v="General Benito Juare"/>
    <d v="2023-01-31T17:25:43"/>
    <d v="1899-12-30T17:25:43"/>
    <n v="17"/>
    <s v="01:19:31"/>
    <s v="00:00:19"/>
    <d v="1899-12-30T01:19:12"/>
    <s v="00:15:49"/>
    <x v="1346"/>
    <s v="GMedina"/>
    <s v=""/>
    <s v=""/>
    <s v="Agente"/>
    <s v="messenger"/>
    <s v="1. BECA BIENESTAR DE EDUCACIÓN BÁSICA,1.1.1. Infor"/>
    <s v="JALISCO"/>
    <s v="Medina Palacios Gerardo"/>
    <s v="martes"/>
    <n v="3"/>
    <s v="enero"/>
    <n v="1"/>
    <n v="2023"/>
    <n v="0"/>
  </r>
  <r>
    <n v="182988"/>
    <n v="29607544"/>
    <n v="133957265"/>
    <n v="70508803"/>
    <n v="587"/>
    <n v="5873664818"/>
    <n v="0"/>
    <n v="547"/>
    <s v="General Benito Juare"/>
    <d v="2023-01-31T18:13:04"/>
    <d v="1899-12-30T18:13:04"/>
    <n v="18"/>
    <s v="01:18:05"/>
    <s v="00:00:08"/>
    <d v="1899-12-30T01:17:57"/>
    <s v="00:10:21"/>
    <x v="2330"/>
    <s v="GMedina"/>
    <s v=""/>
    <s v=""/>
    <s v="Agente"/>
    <s v="messenger"/>
    <s v="2. BECA BIENESTAR DE EDUCACIÓN MEDIA SUPERIOR,2.1."/>
    <s v="NULL"/>
    <s v="Medina Palacios Gerardo"/>
    <s v="martes"/>
    <n v="3"/>
    <s v="enero"/>
    <n v="1"/>
    <n v="2023"/>
    <n v="0"/>
  </r>
  <r>
    <n v="182990"/>
    <n v="29607584"/>
    <n v="133957489"/>
    <n v="71637700"/>
    <n v="116"/>
    <n v="1162185430"/>
    <n v="9"/>
    <n v="547"/>
    <s v="General Benito Juare"/>
    <d v="2023-01-31T18:14:16"/>
    <d v="1899-12-30T18:14:16"/>
    <n v="18"/>
    <s v="01:17:02"/>
    <s v="00:00:17"/>
    <d v="1899-12-30T01:16:45"/>
    <s v="00:05:23"/>
    <x v="1521"/>
    <s v="GMedina"/>
    <s v=""/>
    <s v=""/>
    <s v="Agente"/>
    <s v="messenger"/>
    <s v="8. Conversación abandonada"/>
    <s v="CIUDAD DE MÉXICO"/>
    <s v="Medina Palacios Gerardo"/>
    <s v="martes"/>
    <n v="3"/>
    <s v="enero"/>
    <n v="1"/>
    <n v="2023"/>
    <n v="0"/>
  </r>
  <r>
    <n v="182995"/>
    <n v="29607705"/>
    <n v="133958048"/>
    <n v="71656801"/>
    <n v="130"/>
    <n v="1300107759"/>
    <n v="0"/>
    <n v="547"/>
    <s v="General Benito Juare"/>
    <d v="2023-01-31T18:17:49"/>
    <d v="1899-12-30T18:17:49"/>
    <n v="18"/>
    <s v="01:20:47"/>
    <s v="00:01:51"/>
    <d v="1899-12-30T01:18:56"/>
    <s v="00:17:22"/>
    <x v="2331"/>
    <s v="GMedina"/>
    <s v=""/>
    <s v=""/>
    <s v="Agente"/>
    <s v="messenger"/>
    <s v="2. BECA BIENESTAR DE EDUCACIÓN MEDIA SUPERIOR,2.1."/>
    <s v="NULL"/>
    <s v="Medina Palacios Gerardo"/>
    <s v="martes"/>
    <n v="3"/>
    <s v="enero"/>
    <n v="1"/>
    <n v="2023"/>
    <n v="5"/>
  </r>
  <r>
    <n v="183000"/>
    <n v="29607864"/>
    <n v="133957868"/>
    <n v="69842050"/>
    <n v="33"/>
    <n v="334146610"/>
    <n v="0"/>
    <n v="547"/>
    <s v="General Benito Juare"/>
    <d v="2023-01-31T18:22:51"/>
    <d v="1899-12-30T18:22:51"/>
    <n v="18"/>
    <s v="01:18:59"/>
    <s v="00:00:14"/>
    <d v="1899-12-30T01:18:45"/>
    <s v="00:17:42"/>
    <x v="1354"/>
    <s v="GMedina"/>
    <s v=""/>
    <s v=""/>
    <s v="Agente"/>
    <s v="messenger"/>
    <s v="2. BECA BIENESTAR DE EDUCACIÓN MEDIA SUPERIOR,2.1."/>
    <s v="NULL"/>
    <s v="Medina Palacios Gerardo"/>
    <s v="martes"/>
    <n v="3"/>
    <s v="enero"/>
    <n v="1"/>
    <n v="2023"/>
    <n v="0"/>
  </r>
  <r>
    <n v="183007"/>
    <n v="29608399"/>
    <n v="133961600"/>
    <n v="71658023"/>
    <n v="527"/>
    <n v="5273617566"/>
    <n v="0"/>
    <n v="547"/>
    <s v="General Benito Juare"/>
    <d v="2023-01-31T18:37:40"/>
    <d v="1899-12-30T18:37:40"/>
    <n v="18"/>
    <s v="01:18:33"/>
    <s v="00:00:13"/>
    <d v="1899-12-30T01:18:20"/>
    <s v="00:05:01"/>
    <x v="860"/>
    <s v="GMedina"/>
    <s v=""/>
    <s v=""/>
    <s v="Agente"/>
    <s v="messenger"/>
    <s v="8. Conversación abandonada"/>
    <s v="NULL"/>
    <s v="Medina Palacios Gerardo"/>
    <s v="martes"/>
    <n v="3"/>
    <s v="enero"/>
    <n v="1"/>
    <n v="2023"/>
    <n v="0"/>
  </r>
  <r>
    <n v="183009"/>
    <n v="29608536"/>
    <n v="133962369"/>
    <n v="65208858"/>
    <n v="558"/>
    <n v="5585194580"/>
    <n v="9"/>
    <n v="547"/>
    <s v="General Benito Juare"/>
    <d v="2023-01-31T18:41:37"/>
    <d v="1899-12-30T18:41:37"/>
    <n v="18"/>
    <s v="01:18:29"/>
    <s v="00:00:31"/>
    <d v="1899-12-30T01:17:58"/>
    <s v="00:06:59"/>
    <x v="1356"/>
    <s v="GMedina"/>
    <s v=""/>
    <s v=""/>
    <s v="Agente"/>
    <s v="messenger"/>
    <s v="8. Conversación abandonada"/>
    <s v="CIUDAD DE MÉXICO"/>
    <s v="Medina Palacios Gerardo"/>
    <s v="martes"/>
    <n v="3"/>
    <s v="enero"/>
    <n v="1"/>
    <n v="2023"/>
    <n v="0"/>
  </r>
  <r>
    <n v="183010"/>
    <n v="29608554"/>
    <n v="133962472"/>
    <n v="71658317"/>
    <n v="690"/>
    <n v="6906497708"/>
    <n v="0"/>
    <n v="547"/>
    <s v="General Benito Juare"/>
    <d v="2023-01-31T18:41:59"/>
    <d v="1899-12-30T18:41:59"/>
    <n v="18"/>
    <s v="01:20:20"/>
    <s v="00:01:03"/>
    <d v="1899-12-30T01:19:17"/>
    <s v="00:08:49"/>
    <x v="920"/>
    <s v="GMedina"/>
    <s v=""/>
    <s v=""/>
    <s v="Agente"/>
    <s v="messenger"/>
    <s v="2. BECA BIENESTAR DE EDUCACIÓN MEDIA SUPERIOR,2.1."/>
    <s v="NULL"/>
    <s v="Medina Palacios Gerardo"/>
    <s v="martes"/>
    <n v="3"/>
    <s v="enero"/>
    <n v="1"/>
    <n v="2023"/>
    <n v="0"/>
  </r>
  <r>
    <n v="183016"/>
    <n v="29608735"/>
    <n v="133963628"/>
    <n v="71657264"/>
    <n v="289"/>
    <n v="2897739327"/>
    <n v="0"/>
    <n v="547"/>
    <s v="General Benito Juare"/>
    <d v="2023-01-31T18:47:10"/>
    <d v="1899-12-30T18:47:10"/>
    <n v="18"/>
    <s v="01:20:44"/>
    <s v="00:00:44"/>
    <d v="1899-12-30T01:20:00"/>
    <s v="00:21:52"/>
    <x v="2332"/>
    <s v="GMedina"/>
    <s v=""/>
    <s v=""/>
    <s v="Agente"/>
    <s v="messenger"/>
    <s v="1. BECA BIENESTAR DE EDUCACIÓN BÁSICA,1.1.1. Infor"/>
    <s v="NULL"/>
    <s v="Medina Palacios Gerardo"/>
    <s v="martes"/>
    <n v="3"/>
    <s v="enero"/>
    <n v="1"/>
    <n v="2023"/>
    <n v="4"/>
  </r>
  <r>
    <n v="183020"/>
    <n v="29608877"/>
    <n v="133963099"/>
    <n v="71658528"/>
    <n v="586"/>
    <n v="5863674099"/>
    <n v="0"/>
    <n v="547"/>
    <s v="General Benito Juare"/>
    <d v="2023-01-31T18:51:35"/>
    <d v="1899-12-30T18:51:35"/>
    <n v="18"/>
    <s v="01:19:49"/>
    <s v="00:00:14"/>
    <d v="1899-12-30T01:19:35"/>
    <s v="00:14:19"/>
    <x v="2333"/>
    <s v="GMedina"/>
    <s v=""/>
    <s v=""/>
    <s v="Agente"/>
    <s v="messenger"/>
    <s v="8. Conversación abandonada"/>
    <s v="NULL"/>
    <s v="Medina Palacios Gerardo"/>
    <s v="martes"/>
    <n v="3"/>
    <s v="enero"/>
    <n v="1"/>
    <n v="2023"/>
    <n v="5"/>
  </r>
  <r>
    <n v="183033"/>
    <n v="29609316"/>
    <n v="133966578"/>
    <n v="71659704"/>
    <n v="455"/>
    <n v="4552806149"/>
    <n v="16"/>
    <n v="547"/>
    <s v="General Benito Juare"/>
    <d v="2023-01-31T19:06:23"/>
    <d v="1899-12-30T19:06:23"/>
    <n v="19"/>
    <s v="01:21:40"/>
    <s v="00:02:18"/>
    <d v="1899-12-30T01:19:22"/>
    <s v="00:20:13"/>
    <x v="2334"/>
    <s v="GMedina"/>
    <s v=""/>
    <s v=""/>
    <s v="Agente"/>
    <s v="messenger"/>
    <s v="2. BECA BIENESTAR DE EDUCACIÓN MEDIA SUPERIOR,2.1."/>
    <s v="MICHOACÁN"/>
    <s v="Medina Palacios Gerardo"/>
    <s v="martes"/>
    <n v="3"/>
    <s v="enero"/>
    <n v="1"/>
    <n v="2023"/>
    <n v="0"/>
  </r>
  <r>
    <n v="183035"/>
    <n v="29609445"/>
    <n v="133967484"/>
    <n v="71660014"/>
    <n v="49"/>
    <n v="499185752"/>
    <n v="0"/>
    <n v="547"/>
    <s v="General Benito Juare"/>
    <d v="2023-01-31T19:11:07"/>
    <d v="1899-12-30T19:11:07"/>
    <n v="19"/>
    <s v="01:18:54"/>
    <s v="00:00:10"/>
    <d v="1899-12-30T01:18:44"/>
    <s v="00:20:20"/>
    <x v="2335"/>
    <s v="GMedina"/>
    <s v=""/>
    <s v=""/>
    <s v="Agente"/>
    <s v="messenger"/>
    <s v="1. BECA BIENESTAR DE EDUCACIÓN BÁSICA,1.1.3. Infor"/>
    <s v="NULL"/>
    <s v="Medina Palacios Gerardo"/>
    <s v="martes"/>
    <n v="3"/>
    <s v="enero"/>
    <n v="1"/>
    <n v="2023"/>
    <n v="5"/>
  </r>
  <r>
    <n v="183044"/>
    <n v="29609962"/>
    <n v="133970763"/>
    <n v="71655480"/>
    <n v="988"/>
    <n v="9885319386"/>
    <n v="31"/>
    <n v="547"/>
    <s v="General Benito Juare"/>
    <d v="2023-01-31T19:29:54"/>
    <d v="1899-12-30T19:29:54"/>
    <n v="19"/>
    <s v="01:18:38"/>
    <s v="00:00:11"/>
    <d v="1899-12-30T01:18:27"/>
    <s v="00:03:50"/>
    <x v="160"/>
    <s v="GMedina"/>
    <s v=""/>
    <s v=""/>
    <s v="Agente"/>
    <s v="messenger"/>
    <s v="8. Conversación abandonada"/>
    <s v="YUCATÁN"/>
    <s v="Medina Palacios Gerardo"/>
    <s v="martes"/>
    <n v="3"/>
    <s v="enero"/>
    <n v="1"/>
    <n v="2023"/>
    <n v="0"/>
  </r>
  <r>
    <n v="183046"/>
    <n v="29610032"/>
    <n v="133971064"/>
    <n v="56599989"/>
    <n v="381"/>
    <n v="3814162032"/>
    <n v="16"/>
    <n v="547"/>
    <s v="General Benito Juare"/>
    <d v="2023-01-31T19:32:25"/>
    <d v="1899-12-30T19:32:25"/>
    <n v="19"/>
    <s v="01:18:10"/>
    <s v="00:00:09"/>
    <d v="1899-12-30T01:18:01"/>
    <s v="00:06:27"/>
    <x v="939"/>
    <s v="GMedina"/>
    <s v=""/>
    <s v=""/>
    <s v="Agente"/>
    <s v="messenger"/>
    <s v="8. Conversación abandonada"/>
    <s v="MICHOACÁN"/>
    <s v="Medina Palacios Gerardo"/>
    <s v="martes"/>
    <n v="3"/>
    <s v="enero"/>
    <n v="1"/>
    <n v="2023"/>
    <n v="1"/>
  </r>
  <r>
    <n v="183047"/>
    <n v="29610084"/>
    <n v="133970467"/>
    <n v="65848969"/>
    <n v="450"/>
    <n v="4502406437"/>
    <n v="0"/>
    <n v="547"/>
    <s v="General Benito Juare"/>
    <d v="2023-01-31T19:34:14"/>
    <d v="1899-12-30T19:34:14"/>
    <n v="19"/>
    <s v="01:19:58"/>
    <s v="00:01:46"/>
    <d v="1899-12-30T01:18:12"/>
    <s v="00:18:05"/>
    <x v="2336"/>
    <s v="GMedina"/>
    <s v=""/>
    <s v=""/>
    <s v="Agente"/>
    <s v="messenger"/>
    <s v="2. BECA BIENESTAR DE EDUCACIÓN MEDIA SUPERIOR,2.1."/>
    <s v="NULL"/>
    <s v="Medina Palacios Gerardo"/>
    <s v="martes"/>
    <n v="3"/>
    <s v="enero"/>
    <n v="1"/>
    <n v="2023"/>
    <n v="0"/>
  </r>
  <r>
    <n v="183052"/>
    <n v="29610231"/>
    <n v="133971981"/>
    <n v="71623385"/>
    <n v="502"/>
    <n v="5020248216"/>
    <n v="0"/>
    <n v="547"/>
    <s v="General Benito Juare"/>
    <d v="2023-01-31T19:39:21"/>
    <d v="1899-12-30T19:39:21"/>
    <n v="19"/>
    <s v="01:18:32"/>
    <s v="00:00:47"/>
    <d v="1899-12-30T01:17:45"/>
    <s v="00:07:06"/>
    <x v="363"/>
    <s v="GMedina"/>
    <s v=""/>
    <s v=""/>
    <s v="Agente"/>
    <s v="messenger"/>
    <s v="8. Conversación abandonada"/>
    <s v="NULL"/>
    <s v="Medina Palacios Gerardo"/>
    <s v="martes"/>
    <n v="3"/>
    <s v="enero"/>
    <n v="1"/>
    <n v="2023"/>
    <n v="0"/>
  </r>
  <r>
    <n v="183058"/>
    <n v="29610414"/>
    <n v="133973384"/>
    <n v="71142757"/>
    <n v="957"/>
    <n v="9578453890"/>
    <n v="0"/>
    <n v="547"/>
    <s v="General Benito Juare"/>
    <d v="2023-01-31T19:45:33"/>
    <d v="1899-12-30T19:45:33"/>
    <n v="19"/>
    <s v="01:20:24"/>
    <s v="00:00:56"/>
    <d v="1899-12-30T01:19:28"/>
    <s v="00:04:01"/>
    <x v="1117"/>
    <s v="GMedina"/>
    <s v=""/>
    <s v=""/>
    <s v="Agente"/>
    <s v="messenger"/>
    <s v="8. Conversación abandonada"/>
    <s v="NULL"/>
    <s v="Medina Palacios Gerardo"/>
    <s v="martes"/>
    <n v="3"/>
    <s v="enero"/>
    <n v="1"/>
    <n v="2023"/>
    <n v="0"/>
  </r>
  <r>
    <n v="183064"/>
    <n v="29610580"/>
    <n v="133973833"/>
    <n v="71662159"/>
    <n v="14"/>
    <n v="144733069"/>
    <n v="0"/>
    <n v="547"/>
    <s v="General Benito Juare"/>
    <d v="2023-01-31T19:51:19"/>
    <d v="1899-12-30T19:51:19"/>
    <n v="19"/>
    <s v="01:19:37"/>
    <s v="00:00:55"/>
    <d v="1899-12-30T01:18:42"/>
    <s v="00:27:34"/>
    <x v="1915"/>
    <s v="GMedina"/>
    <s v=""/>
    <s v=""/>
    <s v="Agente"/>
    <s v="messenger"/>
    <s v="2. BECA BIENESTAR DE EDUCACIÓN MEDIA SUPERIOR,2.1."/>
    <s v="NULL"/>
    <s v="Medina Palacios Gerardo"/>
    <s v="martes"/>
    <n v="3"/>
    <s v="enero"/>
    <n v="1"/>
    <n v="2023"/>
    <n v="0"/>
  </r>
  <r>
    <n v="183065"/>
    <n v="29610633"/>
    <n v="133974460"/>
    <n v="60511969"/>
    <n v="428"/>
    <n v="4288379034"/>
    <n v="11"/>
    <n v="547"/>
    <s v="General Benito Juare"/>
    <d v="2023-01-31T19:53:05"/>
    <d v="1899-12-30T19:53:05"/>
    <n v="19"/>
    <s v="NULL"/>
    <s v="NULL"/>
    <d v="1899-12-30T01:19:16"/>
    <s v="NULL"/>
    <x v="1777"/>
    <s v="GMedina"/>
    <s v=""/>
    <s v=""/>
    <s v="Usuario cancela"/>
    <s v="messenger"/>
    <s v="8. Conversación abandonada"/>
    <s v="GUANAJUATO"/>
    <s v="Medina Palacios Gerardo"/>
    <s v="martes"/>
    <n v="3"/>
    <s v="enero"/>
    <n v="1"/>
    <n v="2023"/>
    <n v="0"/>
  </r>
  <r>
    <n v="183066"/>
    <n v="29610638"/>
    <n v="133974602"/>
    <n v="62380251"/>
    <n v="4"/>
    <n v="41970880"/>
    <n v="0"/>
    <n v="547"/>
    <s v="General Benito Juare"/>
    <d v="2023-01-31T19:53:09"/>
    <d v="1899-12-30T19:53:09"/>
    <n v="19"/>
    <s v="NULL"/>
    <s v="NULL"/>
    <d v="1899-12-30T01:19:22"/>
    <s v="NULL"/>
    <x v="1408"/>
    <s v="GMedina"/>
    <s v=""/>
    <s v=""/>
    <s v="Usuario cancela"/>
    <s v="messenger"/>
    <s v="8. Conversación abandonada"/>
    <s v="NULL"/>
    <s v="Medina Palacios Gerardo"/>
    <s v="martes"/>
    <n v="3"/>
    <s v="enero"/>
    <n v="1"/>
    <n v="2023"/>
    <n v="1"/>
  </r>
  <r>
    <n v="183067"/>
    <n v="29610763"/>
    <n v="133975182"/>
    <n v="71621163"/>
    <n v="575"/>
    <n v="5751918117"/>
    <n v="0"/>
    <n v="547"/>
    <s v="General Benito Juare"/>
    <d v="2023-01-31T19:57:36"/>
    <d v="1899-12-30T19:57:36"/>
    <n v="19"/>
    <s v="01:17:32"/>
    <s v="00:00:47"/>
    <d v="1899-12-30T01:16:45"/>
    <s v="00:21:52"/>
    <x v="2337"/>
    <s v="GMedina"/>
    <s v=""/>
    <s v=""/>
    <s v="Agente"/>
    <s v="messenger"/>
    <s v="2. BECA BIENESTAR DE EDUCACIÓN MEDIA SUPERIOR,2.1."/>
    <s v="NULL"/>
    <s v="Medina Palacios Gerardo"/>
    <s v="martes"/>
    <n v="3"/>
    <s v="enero"/>
    <n v="1"/>
    <n v="2023"/>
    <n v="5"/>
  </r>
  <r>
    <n v="183084"/>
    <n v="29611602"/>
    <n v="133979935"/>
    <n v="71664171"/>
    <n v="428"/>
    <n v="4287440323"/>
    <n v="11"/>
    <n v="547"/>
    <s v="General Benito Juare"/>
    <d v="2023-01-31T20:28:53"/>
    <d v="1899-12-30T20:28:53"/>
    <n v="20"/>
    <s v="01:08:25"/>
    <s v="00:00:12"/>
    <d v="1899-12-30T01:08:13"/>
    <s v="00:05:56"/>
    <x v="2338"/>
    <s v="GMedina"/>
    <s v=""/>
    <s v=""/>
    <s v="Agente"/>
    <s v="messenger"/>
    <s v="8. Conversación abandonada"/>
    <s v="GUANAJUATO"/>
    <s v="Medina Palacios Gerardo"/>
    <s v="martes"/>
    <n v="3"/>
    <s v="enero"/>
    <n v="1"/>
    <n v="2023"/>
    <n v="0"/>
  </r>
  <r>
    <n v="183085"/>
    <n v="29611625"/>
    <n v="133980170"/>
    <n v="54133478"/>
    <n v="88"/>
    <n v="880627526"/>
    <n v="0"/>
    <n v="547"/>
    <s v="General Benito Juare"/>
    <d v="2023-01-31T20:30:05"/>
    <d v="1899-12-30T20:30:05"/>
    <n v="20"/>
    <s v="01:09:00"/>
    <s v="00:00:29"/>
    <d v="1899-12-30T01:08:31"/>
    <s v="00:19:09"/>
    <x v="1808"/>
    <s v="GMedina"/>
    <s v=""/>
    <s v=""/>
    <s v="Agente"/>
    <s v="messenger"/>
    <s v="3.1. SOLICITUDES DE INFORMACIÓN,3.1.5. Información"/>
    <s v="NULL"/>
    <s v="Medina Palacios Gerardo"/>
    <s v="martes"/>
    <n v="3"/>
    <s v="enero"/>
    <n v="1"/>
    <n v="2023"/>
    <n v="5"/>
  </r>
  <r>
    <n v="183086"/>
    <n v="29611659"/>
    <n v="133980223"/>
    <n v="71664271"/>
    <n v="40"/>
    <n v="401992127"/>
    <n v="0"/>
    <n v="547"/>
    <s v="General Benito Juare"/>
    <d v="2023-01-31T20:31:19"/>
    <d v="1899-12-30T20:31:19"/>
    <n v="20"/>
    <s v="01:12:59"/>
    <s v="00:01:02"/>
    <d v="1899-12-30T01:11:57"/>
    <s v="00:07:57"/>
    <x v="928"/>
    <s v="GMedina"/>
    <s v=""/>
    <s v=""/>
    <s v="Agente"/>
    <s v="messenger"/>
    <s v="8. Conversación abandonada"/>
    <s v="NULL"/>
    <s v="Medina Palacios Gerardo"/>
    <s v="martes"/>
    <n v="3"/>
    <s v="enero"/>
    <n v="1"/>
    <n v="2023"/>
    <n v="0"/>
  </r>
  <r>
    <n v="183088"/>
    <n v="29611745"/>
    <n v="133980722"/>
    <n v="71664420"/>
    <n v="173"/>
    <n v="1732570076"/>
    <n v="9"/>
    <n v="547"/>
    <s v="General Benito Juare"/>
    <d v="2023-01-31T20:35:05"/>
    <d v="1899-12-30T20:35:05"/>
    <n v="20"/>
    <s v="01:18:00"/>
    <s v="00:00:44"/>
    <d v="1899-12-30T01:17:16"/>
    <s v="00:07:25"/>
    <x v="1301"/>
    <s v="GMedina"/>
    <s v=""/>
    <s v=""/>
    <s v="Agente"/>
    <s v="messenger"/>
    <s v="8. Conversación abandonada"/>
    <s v="CIUDAD DE MÉXICO"/>
    <s v="Medina Palacios Gerardo"/>
    <s v="martes"/>
    <n v="3"/>
    <s v="enero"/>
    <n v="1"/>
    <n v="2023"/>
    <n v="0"/>
  </r>
  <r>
    <n v="183090"/>
    <n v="29611853"/>
    <n v="133981498"/>
    <n v="71664665"/>
    <n v="867"/>
    <n v="8674061996"/>
    <n v="5"/>
    <n v="547"/>
    <s v="General Benito Juare"/>
    <d v="2023-01-31T20:40:12"/>
    <d v="1899-12-30T20:40:12"/>
    <n v="20"/>
    <s v="01:18:19"/>
    <s v="00:00:15"/>
    <d v="1899-12-30T01:18:04"/>
    <s v="00:26:53"/>
    <x v="2339"/>
    <s v="GMedina"/>
    <s v=""/>
    <s v=""/>
    <s v="Agente"/>
    <s v="messenger"/>
    <s v="2. BECA BIENESTAR DE EDUCACIÓN MEDIA SUPERIOR,2.1."/>
    <s v="COAHUILA"/>
    <s v="Medina Palacios Gerardo"/>
    <s v="martes"/>
    <n v="3"/>
    <s v="enero"/>
    <n v="1"/>
    <n v="2023"/>
    <n v="5"/>
  </r>
  <r>
    <n v="183091"/>
    <n v="29611903"/>
    <n v="133981897"/>
    <n v="70932712"/>
    <n v="958"/>
    <n v="9588759903"/>
    <n v="20"/>
    <n v="547"/>
    <s v="General Benito Juare"/>
    <d v="2023-01-31T20:42:12"/>
    <d v="1899-12-30T20:42:12"/>
    <n v="20"/>
    <s v="01:19:15"/>
    <s v="00:00:51"/>
    <d v="1899-12-30T01:18:24"/>
    <s v="00:09:22"/>
    <x v="833"/>
    <s v="GMedina"/>
    <s v=""/>
    <s v=""/>
    <s v="Agente"/>
    <s v="messenger"/>
    <s v="8. Conversación abandonada"/>
    <s v="OAXACA"/>
    <s v="Medina Palacios Gerardo"/>
    <s v="martes"/>
    <n v="3"/>
    <s v="enero"/>
    <n v="1"/>
    <n v="2023"/>
    <n v="0"/>
  </r>
  <r>
    <n v="183096"/>
    <n v="29612110"/>
    <n v="133983075"/>
    <n v="64967294"/>
    <n v="595"/>
    <n v="5959182327"/>
    <n v="15"/>
    <n v="547"/>
    <s v="General Benito Juare"/>
    <d v="2023-01-31T20:50:56"/>
    <d v="1899-12-30T20:50:56"/>
    <n v="20"/>
    <s v="01:20:39"/>
    <s v="00:00:39"/>
    <d v="1899-12-30T01:20:00"/>
    <s v="00:16:50"/>
    <x v="2340"/>
    <s v="GMedina"/>
    <s v=""/>
    <s v=""/>
    <s v="Agente"/>
    <s v="messenger"/>
    <s v="1. BECA BIENESTAR DE EDUCACIÓN BÁSICA,1.1.1. Infor"/>
    <s v="ESTADO DE MÉXICO"/>
    <s v="Medina Palacios Gerardo"/>
    <s v="martes"/>
    <n v="3"/>
    <s v="enero"/>
    <n v="1"/>
    <n v="2023"/>
    <n v="0"/>
  </r>
  <r>
    <n v="183112"/>
    <n v="29612456"/>
    <n v="133984821"/>
    <n v="58694428"/>
    <n v="47"/>
    <n v="477962597"/>
    <n v="0"/>
    <n v="547"/>
    <s v="General Benito Juare"/>
    <d v="2023-01-31T21:05:42"/>
    <d v="1899-12-30T21:05:42"/>
    <n v="21"/>
    <s v="01:19:58"/>
    <s v="00:00:14"/>
    <d v="1899-12-30T01:19:44"/>
    <s v="00:13:34"/>
    <x v="2341"/>
    <s v="GMedina"/>
    <s v=""/>
    <s v=""/>
    <s v="Agente"/>
    <s v="messenger"/>
    <s v="1. BECA BIENESTAR DE EDUCACIÓN BÁSICA,1.1.1. Infor"/>
    <s v="NULL"/>
    <s v="Medina Palacios Gerardo"/>
    <s v="martes"/>
    <n v="3"/>
    <s v="enero"/>
    <n v="1"/>
    <n v="2023"/>
    <n v="0"/>
  </r>
  <r>
    <n v="183116"/>
    <n v="29612518"/>
    <n v="133985193"/>
    <n v="70134603"/>
    <n v="661"/>
    <n v="6613625456"/>
    <n v="2"/>
    <n v="547"/>
    <s v="General Benito Juare"/>
    <d v="2023-01-31T21:08:43"/>
    <d v="1899-12-30T21:08:43"/>
    <n v="21"/>
    <s v="01:19:57"/>
    <s v="00:00:09"/>
    <d v="1899-12-30T01:19:48"/>
    <s v="00:11:19"/>
    <x v="145"/>
    <s v="GMedina"/>
    <s v=""/>
    <s v=""/>
    <s v="Agente"/>
    <s v="messenger"/>
    <s v="1. BECA BIENESTAR DE EDUCACIÓN BÁSICA,1.1.4. Infor"/>
    <s v="BAJA CALIFORNIA"/>
    <s v="Medina Palacios Gerardo"/>
    <s v="martes"/>
    <n v="3"/>
    <s v="enero"/>
    <n v="1"/>
    <n v="2023"/>
    <n v="0"/>
  </r>
  <r>
    <n v="182335"/>
    <n v="29555727"/>
    <n v="133694795"/>
    <n v="71561405"/>
    <n v="41"/>
    <n v="411120700"/>
    <n v="0"/>
    <n v="547"/>
    <s v="General Benito Juare"/>
    <d v="2023-01-30T19:14:14"/>
    <d v="1899-12-30T19:14:14"/>
    <n v="1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36"/>
    <n v="29555761"/>
    <n v="133695074"/>
    <n v="71561502"/>
    <n v="242"/>
    <n v="2428517284"/>
    <n v="0"/>
    <n v="547"/>
    <s v="General Benito Juare"/>
    <d v="2023-01-30T19:16:04"/>
    <d v="1899-12-30T19:16:04"/>
    <n v="1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37"/>
    <n v="29555842"/>
    <n v="133695560"/>
    <n v="65022726"/>
    <n v="15"/>
    <n v="155255854"/>
    <n v="0"/>
    <n v="547"/>
    <s v="General Benito Juare"/>
    <d v="2023-01-30T19:18:29"/>
    <d v="1899-12-30T19:18:29"/>
    <n v="1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38"/>
    <n v="29555975"/>
    <n v="133696296"/>
    <n v="70152006"/>
    <n v="536"/>
    <n v="5367463309"/>
    <n v="0"/>
    <n v="547"/>
    <s v="General Benito Juare"/>
    <d v="2023-01-30T19:22:47"/>
    <d v="1899-12-30T19:22:47"/>
    <n v="1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39"/>
    <n v="29556013"/>
    <n v="133696370"/>
    <n v="71561915"/>
    <n v="355"/>
    <n v="3558303617"/>
    <n v="16"/>
    <n v="547"/>
    <s v="General Benito Juare"/>
    <d v="2023-01-30T19:24:09"/>
    <d v="1899-12-30T19:24:09"/>
    <n v="19"/>
    <s v="NULL"/>
    <s v="NULL"/>
    <m/>
    <s v="NULL"/>
    <x v="144"/>
    <s v=""/>
    <s v=""/>
    <s v=""/>
    <s v="Agentes no disponibles"/>
    <s v="messenger"/>
    <s v=""/>
    <s v="MICHOACÁN"/>
    <s v="NULL"/>
    <s v="lunes"/>
    <n v="2"/>
    <s v="enero"/>
    <n v="1"/>
    <n v="2023"/>
    <n v="0"/>
  </r>
  <r>
    <n v="182340"/>
    <n v="29556071"/>
    <n v="133696979"/>
    <n v="70508803"/>
    <n v="587"/>
    <n v="5873664818"/>
    <n v="0"/>
    <n v="547"/>
    <s v="General Benito Juare"/>
    <d v="2023-01-30T19:26:31"/>
    <d v="1899-12-30T19:26:31"/>
    <n v="1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41"/>
    <n v="29556181"/>
    <n v="133697476"/>
    <n v="71562304"/>
    <n v="798"/>
    <n v="7985160298"/>
    <n v="0"/>
    <n v="547"/>
    <s v="General Benito Juare"/>
    <d v="2023-01-30T19:30:23"/>
    <d v="1899-12-30T19:30:23"/>
    <n v="1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42"/>
    <n v="29556213"/>
    <n v="133697457"/>
    <n v="71400147"/>
    <n v="989"/>
    <n v="9890824453"/>
    <n v="0"/>
    <n v="547"/>
    <s v="General Benito Juare"/>
    <d v="2023-01-30T19:31:20"/>
    <d v="1899-12-30T19:31:20"/>
    <n v="1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43"/>
    <n v="29556234"/>
    <n v="133697978"/>
    <n v="39465532"/>
    <n v="179"/>
    <n v="1790858624"/>
    <n v="9"/>
    <n v="547"/>
    <s v="General Benito Juare"/>
    <d v="2023-01-30T19:32:05"/>
    <d v="1899-12-30T19:32:05"/>
    <n v="19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82344"/>
    <n v="29556296"/>
    <n v="133698083"/>
    <n v="71562476"/>
    <n v="839"/>
    <n v="8395199783"/>
    <n v="0"/>
    <n v="547"/>
    <s v="General Benito Juare"/>
    <d v="2023-01-30T19:34:12"/>
    <d v="1899-12-30T19:34:12"/>
    <n v="1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45"/>
    <n v="29556344"/>
    <n v="133698404"/>
    <n v="60488577"/>
    <n v="531"/>
    <n v="5317863977"/>
    <n v="0"/>
    <n v="547"/>
    <s v="General Benito Juare"/>
    <d v="2023-01-30T19:36:14"/>
    <d v="1899-12-30T19:36:14"/>
    <n v="1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46"/>
    <n v="29556389"/>
    <n v="133698696"/>
    <n v="71562683"/>
    <n v="216"/>
    <n v="2163595706"/>
    <n v="0"/>
    <n v="547"/>
    <s v="General Benito Juare"/>
    <d v="2023-01-30T19:37:24"/>
    <d v="1899-12-30T19:37:24"/>
    <n v="1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47"/>
    <n v="29556659"/>
    <n v="133699958"/>
    <n v="71419983"/>
    <n v="290"/>
    <n v="2907847669"/>
    <n v="0"/>
    <n v="547"/>
    <s v="General Benito Juare"/>
    <d v="2023-01-30T19:45:33"/>
    <d v="1899-12-30T19:45:33"/>
    <n v="1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48"/>
    <n v="29556704"/>
    <n v="133700277"/>
    <n v="70597927"/>
    <n v="135"/>
    <n v="1356906447"/>
    <n v="9"/>
    <n v="547"/>
    <s v="General Benito Juare"/>
    <d v="2023-01-30T19:47:11"/>
    <d v="1899-12-30T19:47:11"/>
    <n v="19"/>
    <s v="NULL"/>
    <s v="NULL"/>
    <m/>
    <s v="NULL"/>
    <x v="144"/>
    <s v=""/>
    <s v=""/>
    <s v=""/>
    <s v="Agentes no disponibles"/>
    <s v="messenger"/>
    <s v=""/>
    <s v="CIUDAD DE MÉXICO"/>
    <s v="NULL"/>
    <s v="lunes"/>
    <n v="2"/>
    <s v="enero"/>
    <n v="1"/>
    <n v="2023"/>
    <n v="0"/>
  </r>
  <r>
    <n v="182349"/>
    <n v="29556752"/>
    <n v="133700609"/>
    <n v="70876632"/>
    <n v="564"/>
    <n v="5640121305"/>
    <n v="0"/>
    <n v="547"/>
    <s v="General Benito Juare"/>
    <d v="2023-01-30T19:48:46"/>
    <d v="1899-12-30T19:48:46"/>
    <n v="1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50"/>
    <n v="29556870"/>
    <n v="133701106"/>
    <n v="71563514"/>
    <n v="6"/>
    <n v="68559705"/>
    <n v="0"/>
    <n v="547"/>
    <s v="General Benito Juare"/>
    <d v="2023-01-30T19:52:49"/>
    <d v="1899-12-30T19:52:49"/>
    <n v="1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51"/>
    <n v="29557038"/>
    <n v="133702205"/>
    <n v="55667298"/>
    <n v="438"/>
    <n v="4383851952"/>
    <n v="11"/>
    <n v="547"/>
    <s v="General Benito Juare"/>
    <d v="2023-01-30T19:58:15"/>
    <d v="1899-12-30T19:58:15"/>
    <n v="19"/>
    <s v="NULL"/>
    <s v="NULL"/>
    <m/>
    <s v="NULL"/>
    <x v="144"/>
    <s v=""/>
    <s v=""/>
    <s v=""/>
    <s v="Agentes no disponibles"/>
    <s v="messenger"/>
    <s v=""/>
    <s v="GUANAJUATO"/>
    <s v="NULL"/>
    <s v="lunes"/>
    <n v="2"/>
    <s v="enero"/>
    <n v="1"/>
    <n v="2023"/>
    <n v="0"/>
  </r>
  <r>
    <n v="182352"/>
    <n v="29557063"/>
    <n v="133702221"/>
    <n v="71562683"/>
    <n v="216"/>
    <n v="2163595706"/>
    <n v="0"/>
    <n v="547"/>
    <s v="General Benito Juare"/>
    <d v="2023-01-30T19:59:01"/>
    <d v="1899-12-30T19:59:01"/>
    <n v="19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53"/>
    <n v="29557125"/>
    <n v="133702386"/>
    <n v="61688536"/>
    <n v="82"/>
    <n v="825181435"/>
    <n v="0"/>
    <n v="547"/>
    <s v="General Benito Juare"/>
    <d v="2023-01-30T20:00:41"/>
    <d v="1899-12-30T20:00:41"/>
    <n v="2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54"/>
    <n v="29557252"/>
    <n v="133702990"/>
    <n v="45078878"/>
    <n v="377"/>
    <n v="3776496584"/>
    <n v="14"/>
    <n v="547"/>
    <s v="General Benito Juare"/>
    <d v="2023-01-30T20:03:58"/>
    <d v="1899-12-30T20:03:58"/>
    <n v="20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82355"/>
    <n v="29557282"/>
    <n v="133703139"/>
    <n v="71564206"/>
    <n v="234"/>
    <n v="2342825830"/>
    <n v="0"/>
    <n v="547"/>
    <s v="General Benito Juare"/>
    <d v="2023-01-30T20:05:09"/>
    <d v="1899-12-30T20:05:09"/>
    <n v="2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56"/>
    <n v="29557453"/>
    <n v="133704053"/>
    <n v="71564514"/>
    <n v="97"/>
    <n v="979369436"/>
    <n v="0"/>
    <n v="547"/>
    <s v="General Benito Juare"/>
    <d v="2023-01-30T20:11:18"/>
    <d v="1899-12-30T20:11:18"/>
    <n v="2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57"/>
    <n v="29557485"/>
    <n v="133704052"/>
    <n v="71564512"/>
    <n v="423"/>
    <n v="4231739726"/>
    <n v="16"/>
    <n v="547"/>
    <s v="General Benito Juare"/>
    <d v="2023-01-30T20:12:19"/>
    <d v="1899-12-30T20:12:19"/>
    <n v="20"/>
    <s v="NULL"/>
    <s v="NULL"/>
    <m/>
    <s v="NULL"/>
    <x v="1594"/>
    <s v=""/>
    <s v=""/>
    <s v=""/>
    <s v="Usuario cancela"/>
    <s v="messenger"/>
    <s v=""/>
    <s v="MICHOACÁN"/>
    <s v="NULL"/>
    <s v="lunes"/>
    <n v="2"/>
    <s v="enero"/>
    <n v="1"/>
    <n v="2023"/>
    <n v="0"/>
  </r>
  <r>
    <n v="182358"/>
    <n v="29557510"/>
    <n v="133704355"/>
    <n v="71564612"/>
    <n v="15"/>
    <n v="156682742"/>
    <n v="0"/>
    <n v="547"/>
    <s v="General Benito Juare"/>
    <d v="2023-01-30T20:13:07"/>
    <d v="1899-12-30T20:13:07"/>
    <n v="2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59"/>
    <n v="29557573"/>
    <n v="133703540"/>
    <n v="71564337"/>
    <n v="313"/>
    <n v="3132747964"/>
    <n v="6"/>
    <n v="547"/>
    <s v="General Benito Juare"/>
    <d v="2023-01-30T20:15:03"/>
    <d v="1899-12-30T20:15:03"/>
    <n v="20"/>
    <s v="NULL"/>
    <s v="NULL"/>
    <m/>
    <s v="NULL"/>
    <x v="144"/>
    <s v=""/>
    <s v=""/>
    <s v=""/>
    <s v="Agentes no disponibles"/>
    <s v="messenger"/>
    <s v=""/>
    <s v="COLIMA"/>
    <s v="NULL"/>
    <s v="lunes"/>
    <n v="2"/>
    <s v="enero"/>
    <n v="1"/>
    <n v="2023"/>
    <n v="0"/>
  </r>
  <r>
    <n v="182360"/>
    <n v="29557758"/>
    <n v="133705476"/>
    <n v="70508803"/>
    <n v="587"/>
    <n v="5873664818"/>
    <n v="0"/>
    <n v="547"/>
    <s v="General Benito Juare"/>
    <d v="2023-01-30T20:21:07"/>
    <d v="1899-12-30T20:21:07"/>
    <n v="2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61"/>
    <n v="29557938"/>
    <n v="133705931"/>
    <n v="70922114"/>
    <n v="941"/>
    <n v="9410807346"/>
    <n v="0"/>
    <n v="547"/>
    <s v="General Benito Juare"/>
    <d v="2023-01-30T20:27:38"/>
    <d v="1899-12-30T20:27:38"/>
    <n v="2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62"/>
    <n v="29557958"/>
    <n v="133705802"/>
    <n v="71565089"/>
    <n v="331"/>
    <n v="3316214026"/>
    <n v="14"/>
    <n v="547"/>
    <s v="General Benito Juare"/>
    <d v="2023-01-30T20:28:22"/>
    <d v="1899-12-30T20:28:22"/>
    <n v="20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82363"/>
    <n v="29558127"/>
    <n v="133707280"/>
    <n v="65335743"/>
    <n v="301"/>
    <n v="3015499705"/>
    <n v="0"/>
    <n v="547"/>
    <s v="General Benito Juare"/>
    <d v="2023-01-30T20:34:46"/>
    <d v="1899-12-30T20:34:46"/>
    <n v="2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64"/>
    <n v="29558213"/>
    <n v="133705751"/>
    <n v="68760561"/>
    <n v="450"/>
    <n v="4505502670"/>
    <n v="0"/>
    <n v="547"/>
    <s v="General Benito Juare"/>
    <d v="2023-01-30T20:37:40"/>
    <d v="1899-12-30T20:37:40"/>
    <n v="2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65"/>
    <n v="29558408"/>
    <n v="133708613"/>
    <n v="59959045"/>
    <n v="282"/>
    <n v="2822096242"/>
    <n v="21"/>
    <n v="547"/>
    <s v="General Benito Juare"/>
    <d v="2023-01-30T20:45:19"/>
    <d v="1899-12-30T20:45:19"/>
    <n v="20"/>
    <s v="NULL"/>
    <s v="NULL"/>
    <m/>
    <s v="NULL"/>
    <x v="144"/>
    <s v=""/>
    <s v=""/>
    <s v=""/>
    <s v="Agentes no disponibles"/>
    <s v="messenger"/>
    <s v=""/>
    <s v="PUEBLA"/>
    <s v="NULL"/>
    <s v="lunes"/>
    <n v="2"/>
    <s v="enero"/>
    <n v="1"/>
    <n v="2023"/>
    <n v="0"/>
  </r>
  <r>
    <n v="182366"/>
    <n v="29558516"/>
    <n v="133708749"/>
    <n v="71566007"/>
    <n v="12"/>
    <n v="120566511"/>
    <n v="0"/>
    <n v="547"/>
    <s v="General Benito Juare"/>
    <d v="2023-01-30T20:49:24"/>
    <d v="1899-12-30T20:49:24"/>
    <n v="2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67"/>
    <n v="29558560"/>
    <n v="133709082"/>
    <n v="70922114"/>
    <n v="941"/>
    <n v="9410807346"/>
    <n v="0"/>
    <n v="547"/>
    <s v="General Benito Juare"/>
    <d v="2023-01-30T20:51:07"/>
    <d v="1899-12-30T20:51:07"/>
    <n v="20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68"/>
    <n v="29558602"/>
    <n v="133709525"/>
    <n v="56545216"/>
    <n v="485"/>
    <n v="4855709548"/>
    <n v="24"/>
    <n v="547"/>
    <s v="General Benito Juare"/>
    <d v="2023-01-30T20:52:43"/>
    <d v="1899-12-30T20:52:43"/>
    <n v="20"/>
    <s v="NULL"/>
    <s v="NULL"/>
    <m/>
    <s v="NULL"/>
    <x v="144"/>
    <s v=""/>
    <s v=""/>
    <s v=""/>
    <s v="Agentes no disponibles"/>
    <s v="messenger"/>
    <s v=""/>
    <s v="SAN LUIS POTOSÍ"/>
    <s v="NULL"/>
    <s v="lunes"/>
    <n v="2"/>
    <s v="enero"/>
    <n v="1"/>
    <n v="2023"/>
    <n v="0"/>
  </r>
  <r>
    <n v="182369"/>
    <n v="29558694"/>
    <n v="133709730"/>
    <n v="71566340"/>
    <n v="321"/>
    <n v="3215107732"/>
    <n v="14"/>
    <n v="547"/>
    <s v="General Benito Juare"/>
    <d v="2023-01-30T20:56:31"/>
    <d v="1899-12-30T20:56:31"/>
    <n v="20"/>
    <s v="NULL"/>
    <s v="NULL"/>
    <m/>
    <s v="NULL"/>
    <x v="144"/>
    <s v=""/>
    <s v=""/>
    <s v=""/>
    <s v="Agentes no disponibles"/>
    <s v="messenger"/>
    <s v=""/>
    <s v="JALISCO"/>
    <s v="NULL"/>
    <s v="lunes"/>
    <n v="2"/>
    <s v="enero"/>
    <n v="1"/>
    <n v="2023"/>
    <n v="0"/>
  </r>
  <r>
    <n v="182370"/>
    <n v="29558783"/>
    <n v="133710380"/>
    <n v="66601035"/>
    <n v="587"/>
    <n v="5871971345"/>
    <n v="0"/>
    <n v="547"/>
    <s v="General Benito Juare"/>
    <d v="2023-01-30T21:00:23"/>
    <d v="1899-12-30T21:00:23"/>
    <n v="2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71"/>
    <n v="29558850"/>
    <n v="133710549"/>
    <n v="71566666"/>
    <n v="744"/>
    <n v="7447525994"/>
    <n v="12"/>
    <n v="547"/>
    <s v="General Benito Juare"/>
    <d v="2023-01-30T21:02:57"/>
    <d v="1899-12-30T21:02:57"/>
    <n v="21"/>
    <s v="NULL"/>
    <s v="NULL"/>
    <m/>
    <s v="NULL"/>
    <x v="144"/>
    <s v=""/>
    <s v=""/>
    <s v=""/>
    <s v="Agentes no disponibles"/>
    <s v="messenger"/>
    <s v=""/>
    <s v="GUERRERO"/>
    <s v="NULL"/>
    <s v="lunes"/>
    <n v="2"/>
    <s v="enero"/>
    <n v="1"/>
    <n v="2023"/>
    <n v="0"/>
  </r>
  <r>
    <n v="182372"/>
    <n v="29558857"/>
    <n v="133710741"/>
    <n v="71566728"/>
    <n v="369"/>
    <n v="3697216498"/>
    <n v="0"/>
    <n v="547"/>
    <s v="General Benito Juare"/>
    <d v="2023-01-30T21:03:27"/>
    <d v="1899-12-30T21:03:27"/>
    <n v="2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73"/>
    <n v="29558926"/>
    <n v="133710862"/>
    <n v="71566772"/>
    <n v="309"/>
    <n v="3091136232"/>
    <n v="0"/>
    <n v="547"/>
    <s v="General Benito Juare"/>
    <d v="2023-01-30T21:06:25"/>
    <d v="1899-12-30T21:06:25"/>
    <n v="2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74"/>
    <n v="29559038"/>
    <n v="133711649"/>
    <n v="71567035"/>
    <n v="271"/>
    <n v="2714458147"/>
    <n v="30"/>
    <n v="547"/>
    <s v="General Benito Juare"/>
    <d v="2023-01-30T21:12:06"/>
    <d v="1899-12-30T21:12:06"/>
    <n v="21"/>
    <s v="NULL"/>
    <s v="NULL"/>
    <m/>
    <s v="NULL"/>
    <x v="700"/>
    <s v=""/>
    <s v=""/>
    <s v=""/>
    <s v="Usuario cancela"/>
    <s v="messenger"/>
    <s v=""/>
    <s v="VERACRUZ"/>
    <s v="NULL"/>
    <s v="lunes"/>
    <n v="2"/>
    <s v="enero"/>
    <n v="1"/>
    <n v="2023"/>
    <n v="0"/>
  </r>
  <r>
    <n v="182375"/>
    <n v="29559116"/>
    <n v="133711864"/>
    <n v="71567101"/>
    <n v="583"/>
    <n v="5838050833"/>
    <n v="0"/>
    <n v="547"/>
    <s v="General Benito Juare"/>
    <d v="2023-01-30T21:14:59"/>
    <d v="1899-12-30T21:14:59"/>
    <n v="21"/>
    <s v="NULL"/>
    <s v="NULL"/>
    <m/>
    <s v="NULL"/>
    <x v="144"/>
    <s v=""/>
    <s v=""/>
    <s v=""/>
    <s v="Agentes no disponibles"/>
    <s v="messenger"/>
    <s v=""/>
    <s v="NULL"/>
    <s v="NULL"/>
    <s v="lunes"/>
    <n v="2"/>
    <s v="enero"/>
    <n v="1"/>
    <n v="2023"/>
    <n v="0"/>
  </r>
  <r>
    <n v="182377"/>
    <n v="29566746"/>
    <n v="133755550"/>
    <n v="66008214"/>
    <n v="411"/>
    <n v="4114432164"/>
    <n v="11"/>
    <n v="547"/>
    <s v="General Benito Juare"/>
    <d v="2023-01-31T08:03:25"/>
    <d v="1899-12-30T08:03:25"/>
    <n v="8"/>
    <s v="01:00:13"/>
    <s v="00:00:09"/>
    <d v="1899-12-30T01:00:04"/>
    <s v="00:07:05"/>
    <x v="73"/>
    <s v="CeciliaMartinez"/>
    <s v=""/>
    <s v=""/>
    <s v="Agente"/>
    <s v="messenger"/>
    <s v="1. BECA BIENESTAR DE EDUCACIÓN BÁSICA,1.1.1. Infor"/>
    <s v="GUANAJUATO"/>
    <s v="NULL"/>
    <s v="martes"/>
    <n v="3"/>
    <s v="enero"/>
    <n v="1"/>
    <n v="2023"/>
    <n v="0"/>
  </r>
  <r>
    <n v="182379"/>
    <n v="29566933"/>
    <n v="133756254"/>
    <n v="71581789"/>
    <n v="188"/>
    <n v="1884731897"/>
    <n v="9"/>
    <n v="547"/>
    <s v="General Benito Juare"/>
    <d v="2023-01-31T08:06:16"/>
    <d v="1899-12-30T08:06:16"/>
    <n v="8"/>
    <s v="01:01:29"/>
    <s v="00:01:26"/>
    <d v="1899-12-30T01:00:03"/>
    <s v="00:31:22"/>
    <x v="1626"/>
    <s v="CeciliaMartinez"/>
    <s v=""/>
    <s v=""/>
    <s v="Agente"/>
    <s v="messenger"/>
    <s v="2. BECA BIENESTAR DE EDUCACIÓN MEDIA SUPERIOR,2.1."/>
    <s v="CIUDAD DE MÉXICO"/>
    <s v="NULL"/>
    <s v="martes"/>
    <n v="3"/>
    <s v="enero"/>
    <n v="1"/>
    <n v="2023"/>
    <n v="0"/>
  </r>
  <r>
    <n v="182382"/>
    <n v="29567418"/>
    <n v="133759722"/>
    <n v="71583285"/>
    <n v="564"/>
    <n v="5643382018"/>
    <n v="0"/>
    <n v="547"/>
    <s v="General Benito Juare"/>
    <d v="2023-01-31T08:12:39"/>
    <d v="1899-12-30T08:12:39"/>
    <n v="8"/>
    <s v="NULL"/>
    <s v="NULL"/>
    <d v="1899-12-30T01:00:05"/>
    <s v="NULL"/>
    <x v="1018"/>
    <s v="CeciliaMartinez"/>
    <s v=""/>
    <s v=""/>
    <s v="Usuario cancela"/>
    <s v="messenger"/>
    <s v="8. Conversación abandonada"/>
    <s v="NULL"/>
    <s v="NULL"/>
    <s v="martes"/>
    <n v="3"/>
    <s v="enero"/>
    <n v="1"/>
    <n v="2023"/>
    <n v="0"/>
  </r>
  <r>
    <n v="182383"/>
    <n v="29567469"/>
    <n v="133760513"/>
    <n v="63801796"/>
    <n v="613"/>
    <n v="6137552847"/>
    <n v="3"/>
    <n v="547"/>
    <s v="General Benito Juare"/>
    <d v="2023-01-31T08:13:26"/>
    <d v="1899-12-30T08:13:26"/>
    <n v="8"/>
    <s v="01:05:15"/>
    <s v="00:05:12"/>
    <d v="1899-12-30T01:00:03"/>
    <s v="00:20:30"/>
    <x v="951"/>
    <s v="CeciliaMartinez"/>
    <s v=""/>
    <s v=""/>
    <s v="Agente"/>
    <s v="messenger"/>
    <s v="1. BECA BIENESTAR DE EDUCACIÓN BÁSICA,1.1.1. Infor"/>
    <s v="BAJA CALIFORNIA SUR"/>
    <s v="NULL"/>
    <s v="martes"/>
    <n v="3"/>
    <s v="enero"/>
    <n v="1"/>
    <n v="2023"/>
    <n v="2"/>
  </r>
  <r>
    <n v="182388"/>
    <n v="29568597"/>
    <n v="133766998"/>
    <n v="55245680"/>
    <n v="158"/>
    <n v="1588145609"/>
    <n v="9"/>
    <n v="547"/>
    <s v="General Benito Juare"/>
    <d v="2023-01-31T08:30:24"/>
    <d v="1899-12-30T08:30:24"/>
    <n v="8"/>
    <s v="01:21:39"/>
    <s v="00:17:39"/>
    <d v="1899-12-30T01:04:00"/>
    <s v="00:43:23"/>
    <x v="2342"/>
    <s v="Calopez"/>
    <s v=""/>
    <s v=""/>
    <s v="Agente"/>
    <s v="messenger"/>
    <s v="1. BECA BIENESTAR DE EDUCACIÓN BÁSICA,1.1. SOLICIT"/>
    <s v="CIUDAD DE MÉXICO"/>
    <s v="NULL"/>
    <s v="martes"/>
    <n v="3"/>
    <s v="enero"/>
    <n v="1"/>
    <n v="2023"/>
    <n v="0"/>
  </r>
  <r>
    <n v="182389"/>
    <n v="29568635"/>
    <n v="133766571"/>
    <n v="71585250"/>
    <n v="61"/>
    <n v="610021805"/>
    <n v="0"/>
    <n v="547"/>
    <s v="General Benito Juare"/>
    <d v="2023-01-31T08:31:02"/>
    <d v="1899-12-30T08:31:02"/>
    <n v="8"/>
    <s v="01:04:31"/>
    <s v="00:01:09"/>
    <d v="1899-12-30T01:03:22"/>
    <s v="00:33:51"/>
    <x v="2343"/>
    <s v="Calopez"/>
    <s v=""/>
    <s v=""/>
    <s v="Abandonado por usuario"/>
    <s v="messenger"/>
    <s v="8. Conversación abandonada,2. BECA BIENESTAR DE ED"/>
    <s v="NULL"/>
    <s v="NULL"/>
    <s v="martes"/>
    <n v="3"/>
    <s v="enero"/>
    <n v="1"/>
    <n v="2023"/>
    <n v="0"/>
  </r>
  <r>
    <n v="182392"/>
    <n v="29568807"/>
    <n v="133768333"/>
    <n v="71585783"/>
    <n v="573"/>
    <n v="5731689933"/>
    <n v="0"/>
    <n v="547"/>
    <s v="General Benito Juare"/>
    <d v="2023-01-31T08:33:18"/>
    <d v="1899-12-30T08:33:18"/>
    <n v="8"/>
    <s v="01:05:59"/>
    <s v="00:00:08"/>
    <d v="1899-12-30T01:05:51"/>
    <s v="00:18:04"/>
    <x v="374"/>
    <s v="CeciliaMartinez"/>
    <s v=""/>
    <s v=""/>
    <s v="Agente"/>
    <s v="messenger"/>
    <s v="3. BECA BIENESTAR JEF,3.1. SOLICITUDES DE INFORMAC"/>
    <s v="NULL"/>
    <s v="NULL"/>
    <s v="martes"/>
    <n v="3"/>
    <s v="enero"/>
    <n v="1"/>
    <n v="2023"/>
    <n v="5"/>
  </r>
  <r>
    <n v="182393"/>
    <n v="29568839"/>
    <n v="133768296"/>
    <n v="66696871"/>
    <n v="287"/>
    <n v="2871309491"/>
    <n v="20"/>
    <n v="547"/>
    <s v="General Benito Juare"/>
    <d v="2023-01-31T08:33:41"/>
    <d v="1899-12-30T08:33:41"/>
    <n v="8"/>
    <s v="01:05:38"/>
    <s v="00:00:05"/>
    <d v="1899-12-30T01:05:33"/>
    <s v="00:03:56"/>
    <x v="670"/>
    <s v="CeciliaMartinez"/>
    <s v=""/>
    <s v=""/>
    <s v="Agente"/>
    <s v="messenger"/>
    <s v="8. Conversación abandonada"/>
    <s v="OAXACA"/>
    <s v="NULL"/>
    <s v="martes"/>
    <n v="3"/>
    <s v="enero"/>
    <n v="1"/>
    <n v="2023"/>
    <n v="0"/>
  </r>
  <r>
    <n v="182395"/>
    <n v="29569057"/>
    <n v="133766163"/>
    <n v="71585126"/>
    <n v="50"/>
    <n v="509681044"/>
    <n v="0"/>
    <n v="547"/>
    <s v="General Benito Juare"/>
    <d v="2023-01-31T08:36:23"/>
    <d v="1899-12-30T08:36:23"/>
    <n v="8"/>
    <s v="01:07:04"/>
    <s v="00:00:08"/>
    <d v="1899-12-30T01:06:56"/>
    <s v="00:14:09"/>
    <x v="130"/>
    <s v="CeciliaMartin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82398"/>
    <n v="29569252"/>
    <n v="133771092"/>
    <n v="56466058"/>
    <n v="682"/>
    <n v="6821399975"/>
    <n v="0"/>
    <n v="547"/>
    <s v="General Benito Juare"/>
    <d v="2023-01-31T08:38:56"/>
    <d v="1899-12-30T08:38:56"/>
    <n v="8"/>
    <s v="01:18:46"/>
    <s v="00:00:18"/>
    <d v="1899-12-30T01:18:28"/>
    <s v="00:28:41"/>
    <x v="2344"/>
    <s v="CeciliaMartinez"/>
    <s v=""/>
    <s v=""/>
    <s v="Agente"/>
    <s v="messenger"/>
    <s v="2. BECA BIENESTAR DE EDUCACIÓN MEDIA SUPERIOR,2.1."/>
    <s v="NULL"/>
    <s v="NULL"/>
    <s v="martes"/>
    <n v="3"/>
    <s v="enero"/>
    <n v="1"/>
    <n v="2023"/>
    <n v="5"/>
  </r>
  <r>
    <n v="182399"/>
    <n v="29569345"/>
    <n v="133771162"/>
    <n v="71586682"/>
    <n v="789"/>
    <n v="7893177604"/>
    <n v="13"/>
    <n v="547"/>
    <s v="General Benito Juare"/>
    <d v="2023-01-31T08:39:59"/>
    <d v="1899-12-30T08:39:59"/>
    <n v="8"/>
    <s v="01:17:46"/>
    <s v="00:00:06"/>
    <d v="1899-12-30T01:17:40"/>
    <s v="00:15:04"/>
    <x v="1736"/>
    <s v="CeciliaMartinez"/>
    <s v=""/>
    <s v=""/>
    <s v="Abandonado por usuario"/>
    <s v="messenger"/>
    <s v="8. Conversación abandonada"/>
    <s v="HIDALGO"/>
    <s v="NULL"/>
    <s v="martes"/>
    <n v="3"/>
    <s v="enero"/>
    <n v="1"/>
    <n v="2023"/>
    <n v="0"/>
  </r>
  <r>
    <n v="182401"/>
    <n v="29569737"/>
    <n v="133773221"/>
    <n v="70760257"/>
    <n v="40"/>
    <n v="409977654"/>
    <n v="0"/>
    <n v="547"/>
    <s v="General Benito Juare"/>
    <d v="2023-01-31T08:44:55"/>
    <d v="1899-12-30T08:44:55"/>
    <n v="8"/>
    <s v="NULL"/>
    <s v="NULL"/>
    <m/>
    <s v="NULL"/>
    <x v="1341"/>
    <s v=""/>
    <s v=""/>
    <s v=""/>
    <s v="Usuario cancela"/>
    <s v="messenger"/>
    <s v=""/>
    <s v="NULL"/>
    <s v="NULL"/>
    <s v="martes"/>
    <n v="3"/>
    <s v="enero"/>
    <n v="1"/>
    <n v="2023"/>
    <n v="1"/>
  </r>
  <r>
    <n v="182403"/>
    <n v="29570072"/>
    <n v="133774275"/>
    <n v="71587653"/>
    <n v="256"/>
    <n v="2560531575"/>
    <n v="0"/>
    <n v="547"/>
    <s v="General Benito Juare"/>
    <d v="2023-01-31T08:49:33"/>
    <d v="1899-12-30T08:49:33"/>
    <n v="8"/>
    <s v="01:34:59"/>
    <s v="00:15:03"/>
    <d v="1899-12-30T01:19:56"/>
    <s v="00:10:01"/>
    <x v="2345"/>
    <s v="Calopez"/>
    <s v=""/>
    <s v=""/>
    <s v="Abandonado por usuario"/>
    <s v="messenger"/>
    <s v="8. Conversación abandonada,2. BECA BIENESTAR DE ED"/>
    <s v="NULL"/>
    <s v="NULL"/>
    <s v="martes"/>
    <n v="3"/>
    <s v="enero"/>
    <n v="1"/>
    <n v="2023"/>
    <n v="0"/>
  </r>
  <r>
    <n v="182404"/>
    <n v="29570164"/>
    <n v="133775635"/>
    <n v="67298731"/>
    <n v="159"/>
    <n v="1595690295"/>
    <n v="9"/>
    <n v="547"/>
    <s v="General Benito Juare"/>
    <d v="2023-01-31T08:50:27"/>
    <d v="1899-12-30T08:50:27"/>
    <n v="8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82405"/>
    <n v="29570219"/>
    <n v="133775907"/>
    <n v="65633495"/>
    <n v="891"/>
    <n v="8914503549"/>
    <n v="28"/>
    <n v="547"/>
    <s v="General Benito Juare"/>
    <d v="2023-01-31T08:51:10"/>
    <d v="1899-12-30T08:51:10"/>
    <n v="8"/>
    <s v="NULL"/>
    <s v="NULL"/>
    <m/>
    <s v="NULL"/>
    <x v="144"/>
    <s v=""/>
    <s v=""/>
    <s v=""/>
    <s v="Agentes no disponibles"/>
    <s v="messenger"/>
    <s v=""/>
    <s v="TAMAULIPAS"/>
    <s v="NULL"/>
    <s v="martes"/>
    <n v="3"/>
    <s v="enero"/>
    <n v="1"/>
    <n v="2023"/>
    <n v="0"/>
  </r>
  <r>
    <n v="182406"/>
    <n v="29570235"/>
    <n v="133775324"/>
    <n v="71587997"/>
    <n v="565"/>
    <n v="5658962923"/>
    <n v="0"/>
    <n v="547"/>
    <s v="General Benito Juare"/>
    <d v="2023-01-31T08:51:20"/>
    <d v="1899-12-30T08:51:20"/>
    <n v="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408"/>
    <n v="29570346"/>
    <n v="133774887"/>
    <n v="71583901"/>
    <n v="23"/>
    <n v="233974095"/>
    <n v="0"/>
    <n v="547"/>
    <s v="General Benito Juare"/>
    <d v="2023-01-31T08:52:46"/>
    <d v="1899-12-30T08:52:46"/>
    <n v="8"/>
    <s v="NULL"/>
    <s v="NULL"/>
    <m/>
    <s v="NULL"/>
    <x v="1427"/>
    <s v=""/>
    <s v=""/>
    <s v=""/>
    <s v="Usuario cancela"/>
    <s v="messenger"/>
    <s v=""/>
    <s v="NULL"/>
    <s v="NULL"/>
    <s v="martes"/>
    <n v="3"/>
    <s v="enero"/>
    <n v="1"/>
    <n v="2023"/>
    <n v="0"/>
  </r>
  <r>
    <n v="182409"/>
    <n v="29570361"/>
    <n v="133776435"/>
    <n v="70880235"/>
    <n v="350"/>
    <n v="3500244037"/>
    <n v="0"/>
    <n v="547"/>
    <s v="General Benito Juare"/>
    <d v="2023-01-31T08:52:58"/>
    <d v="1899-12-30T08:52:58"/>
    <n v="8"/>
    <s v="01:25:57"/>
    <s v="00:06:04"/>
    <d v="1899-12-30T01:19:53"/>
    <s v="00:07:40"/>
    <x v="2346"/>
    <s v="CeciliaMartinez"/>
    <s v=""/>
    <s v=""/>
    <s v="Agente"/>
    <s v="messenger"/>
    <s v="8. Conversación abandonada"/>
    <s v="NULL"/>
    <s v="NULL"/>
    <s v="martes"/>
    <n v="3"/>
    <s v="enero"/>
    <n v="1"/>
    <n v="2023"/>
    <n v="1"/>
  </r>
  <r>
    <n v="182410"/>
    <n v="29570393"/>
    <n v="133776367"/>
    <n v="70760257"/>
    <n v="40"/>
    <n v="409977654"/>
    <n v="0"/>
    <n v="547"/>
    <s v="General Benito Juare"/>
    <d v="2023-01-31T08:53:23"/>
    <d v="1899-12-30T08:53:23"/>
    <n v="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411"/>
    <n v="29570880"/>
    <n v="133776507"/>
    <n v="71588393"/>
    <n v="494"/>
    <n v="4942201330"/>
    <n v="32"/>
    <n v="547"/>
    <s v="General Benito Juare"/>
    <d v="2023-01-31T08:59:52"/>
    <d v="1899-12-30T08:59:52"/>
    <n v="8"/>
    <s v="01:16:46"/>
    <s v="00:01:57"/>
    <d v="1899-12-30T01:14:49"/>
    <s v="00:14:11"/>
    <x v="999"/>
    <s v="OElizarraraz "/>
    <s v=""/>
    <s v=""/>
    <s v="Agente"/>
    <s v="messenger"/>
    <s v="1.1.3. Información fecha entrega de la beca,2. BEC"/>
    <s v="ZACATECAS"/>
    <s v="NULL"/>
    <s v="martes"/>
    <n v="3"/>
    <s v="enero"/>
    <n v="1"/>
    <n v="2023"/>
    <n v="5"/>
  </r>
  <r>
    <n v="182412"/>
    <n v="29570902"/>
    <n v="133779376"/>
    <n v="40119832"/>
    <n v="243"/>
    <n v="2431530617"/>
    <n v="21"/>
    <n v="547"/>
    <s v="General Benito Juare"/>
    <d v="2023-01-31T09:00:11"/>
    <d v="1899-12-30T09:00:11"/>
    <n v="9"/>
    <s v="01:16:22"/>
    <s v="00:01:52"/>
    <d v="1899-12-30T01:14:30"/>
    <s v="00:14:51"/>
    <x v="1934"/>
    <s v="OElizarraraz "/>
    <s v=""/>
    <s v=""/>
    <s v="Agente"/>
    <s v="messenger"/>
    <s v="1.1.3. Información fecha entrega de la beca,2. BEC"/>
    <s v="PUEBLA"/>
    <s v="NULL"/>
    <s v="martes"/>
    <n v="3"/>
    <s v="enero"/>
    <n v="1"/>
    <n v="2023"/>
    <n v="0"/>
  </r>
  <r>
    <n v="182413"/>
    <n v="29570997"/>
    <n v="133779209"/>
    <n v="71589310"/>
    <n v="509"/>
    <n v="5096720813"/>
    <n v="0"/>
    <n v="547"/>
    <s v="General Benito Juare"/>
    <d v="2023-01-31T09:01:23"/>
    <d v="1899-12-30T09:01:23"/>
    <n v="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416"/>
    <n v="29571423"/>
    <n v="133781647"/>
    <n v="71590047"/>
    <n v="380"/>
    <n v="3802508944"/>
    <n v="0"/>
    <n v="547"/>
    <s v="General Benito Juare"/>
    <d v="2023-01-31T09:07:16"/>
    <d v="1899-12-30T09:07:16"/>
    <n v="9"/>
    <s v="01:19:37"/>
    <s v="00:00:27"/>
    <d v="1899-12-30T01:19:10"/>
    <s v="00:13:08"/>
    <x v="391"/>
    <s v="CeciliaMartinez"/>
    <s v=""/>
    <s v=""/>
    <s v="Agente"/>
    <s v="messenger"/>
    <s v="2. BECA BIENESTAR DE EDUCACIÓN MEDIA SUPERIOR,2.1."/>
    <s v="NULL"/>
    <s v="NULL"/>
    <s v="martes"/>
    <n v="3"/>
    <s v="enero"/>
    <n v="1"/>
    <n v="2023"/>
    <n v="4"/>
  </r>
  <r>
    <n v="182417"/>
    <n v="29571522"/>
    <n v="133782500"/>
    <n v="70597927"/>
    <n v="135"/>
    <n v="1356906447"/>
    <n v="9"/>
    <n v="547"/>
    <s v="General Benito Juare"/>
    <d v="2023-01-31T09:08:17"/>
    <d v="1899-12-30T09:08:17"/>
    <n v="9"/>
    <s v="01:18:34"/>
    <s v="00:00:10"/>
    <d v="1899-12-30T01:18:24"/>
    <s v="00:12:19"/>
    <x v="180"/>
    <s v="CeciliaMartinez"/>
    <s v=""/>
    <s v=""/>
    <s v="Agente"/>
    <s v="messenger"/>
    <s v="2. BECA BIENESTAR DE EDUCACIÓN MEDIA SUPERIOR,2.1."/>
    <s v="CIUDAD DE MÉXICO"/>
    <s v="NULL"/>
    <s v="martes"/>
    <n v="3"/>
    <s v="enero"/>
    <n v="1"/>
    <n v="2023"/>
    <n v="3"/>
  </r>
  <r>
    <n v="182420"/>
    <n v="29571630"/>
    <n v="133783401"/>
    <n v="71553231"/>
    <n v="430"/>
    <n v="4304031535"/>
    <n v="0"/>
    <n v="547"/>
    <s v="General Benito Juare"/>
    <d v="2023-01-31T09:09:49"/>
    <d v="1899-12-30T09:09:49"/>
    <n v="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421"/>
    <n v="29571827"/>
    <n v="133784485"/>
    <n v="71566772"/>
    <n v="309"/>
    <n v="3091136232"/>
    <n v="0"/>
    <n v="547"/>
    <s v="General Benito Juare"/>
    <d v="2023-01-31T09:12:34"/>
    <d v="1899-12-30T09:12:34"/>
    <n v="9"/>
    <s v="01:18:32"/>
    <s v="00:00:15"/>
    <d v="1899-12-30T01:18:17"/>
    <s v="00:22:25"/>
    <x v="370"/>
    <s v="OElizarraraz "/>
    <s v=""/>
    <s v=""/>
    <s v="Agente"/>
    <s v="messenger"/>
    <s v="1. BECA BIENESTAR DE EDUCACIÓN BÁSICA,1.1. SOLICIT"/>
    <s v="NULL"/>
    <s v="NULL"/>
    <s v="martes"/>
    <n v="3"/>
    <s v="enero"/>
    <n v="1"/>
    <n v="2023"/>
    <n v="0"/>
  </r>
  <r>
    <n v="182423"/>
    <n v="29571882"/>
    <n v="133784426"/>
    <n v="71590927"/>
    <n v="662"/>
    <n v="6627223291"/>
    <n v="26"/>
    <n v="547"/>
    <s v="General Benito Juare"/>
    <d v="2023-01-31T09:13:24"/>
    <d v="1899-12-30T09:13:24"/>
    <n v="9"/>
    <s v="01:18:15"/>
    <s v="00:00:13"/>
    <d v="1899-12-30T01:18:02"/>
    <s v="00:19:39"/>
    <x v="2347"/>
    <s v="OElizarraraz "/>
    <s v=""/>
    <s v=""/>
    <s v="Abandonado por usuario"/>
    <s v="messenger"/>
    <s v="8. Conversación abandonada"/>
    <s v="SONORA"/>
    <s v="NULL"/>
    <s v="martes"/>
    <n v="3"/>
    <s v="enero"/>
    <n v="1"/>
    <n v="2023"/>
    <n v="0"/>
  </r>
  <r>
    <n v="182424"/>
    <n v="29571973"/>
    <n v="133785001"/>
    <n v="71561405"/>
    <n v="41"/>
    <n v="411120700"/>
    <n v="0"/>
    <n v="547"/>
    <s v="General Benito Juare"/>
    <d v="2023-01-31T09:14:30"/>
    <d v="1899-12-30T09:14:30"/>
    <n v="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425"/>
    <n v="29571993"/>
    <n v="133785265"/>
    <n v="71567035"/>
    <n v="271"/>
    <n v="2714458147"/>
    <n v="30"/>
    <n v="547"/>
    <s v="General Benito Juare"/>
    <d v="2023-01-31T09:14:35"/>
    <d v="1899-12-30T09:14:35"/>
    <n v="9"/>
    <s v="NULL"/>
    <s v="NULL"/>
    <m/>
    <s v="NULL"/>
    <x v="1398"/>
    <s v=""/>
    <s v=""/>
    <s v=""/>
    <s v="Usuario cancela"/>
    <s v="messenger"/>
    <s v=""/>
    <s v="VERACRUZ"/>
    <s v="NULL"/>
    <s v="martes"/>
    <n v="3"/>
    <s v="enero"/>
    <n v="1"/>
    <n v="2023"/>
    <n v="0"/>
  </r>
  <r>
    <n v="182426"/>
    <n v="29572144"/>
    <n v="133785265"/>
    <n v="71567035"/>
    <n v="271"/>
    <n v="2714458147"/>
    <n v="30"/>
    <n v="547"/>
    <s v="General Benito Juare"/>
    <d v="2023-01-31T09:16:29"/>
    <d v="1899-12-30T09:16:29"/>
    <n v="9"/>
    <s v="01:19:33"/>
    <s v="00:01:26"/>
    <d v="1899-12-30T01:18:07"/>
    <s v="00:33:16"/>
    <x v="2348"/>
    <s v="Calopez"/>
    <s v=""/>
    <s v=""/>
    <s v="Agente"/>
    <s v="messenger"/>
    <s v="2. BECA BIENESTAR DE EDUCACIÓN MEDIA SUPERIOR,2.1."/>
    <s v="VERACRUZ"/>
    <s v="NULL"/>
    <s v="martes"/>
    <n v="3"/>
    <s v="enero"/>
    <n v="1"/>
    <n v="2023"/>
    <n v="0"/>
  </r>
  <r>
    <n v="182427"/>
    <n v="29572163"/>
    <n v="133785035"/>
    <n v="71591116"/>
    <n v="954"/>
    <n v="954677970"/>
    <n v="20"/>
    <n v="547"/>
    <s v="General Benito Juare"/>
    <d v="2023-01-31T09:16:40"/>
    <d v="1899-12-30T09:16:40"/>
    <n v="9"/>
    <s v="01:19:36"/>
    <s v="00:00:45"/>
    <d v="1899-12-30T01:18:51"/>
    <s v="00:10:02"/>
    <x v="1675"/>
    <s v="Calopez"/>
    <s v=""/>
    <s v=""/>
    <s v="Abandonado por usuario"/>
    <s v="APP"/>
    <s v="8. Conversación abandonada,1. BECA BIENESTAR DE ED"/>
    <s v="OAXACA"/>
    <s v="NULL"/>
    <s v="martes"/>
    <n v="3"/>
    <s v="enero"/>
    <n v="1"/>
    <n v="2023"/>
    <n v="0"/>
  </r>
  <r>
    <n v="182429"/>
    <n v="29572265"/>
    <n v="133785765"/>
    <n v="70594848"/>
    <n v="504"/>
    <n v="5049031540"/>
    <n v="0"/>
    <n v="547"/>
    <s v="General Benito Juare"/>
    <d v="2023-01-31T09:17:47"/>
    <d v="1899-12-30T09:17:47"/>
    <n v="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430"/>
    <n v="29572425"/>
    <n v="133786097"/>
    <n v="71591467"/>
    <n v="195"/>
    <n v="1955830434"/>
    <n v="9"/>
    <n v="547"/>
    <s v="General Benito Juare"/>
    <d v="2023-01-31T09:19:59"/>
    <d v="1899-12-30T09:19:59"/>
    <n v="9"/>
    <s v="01:20:10"/>
    <s v="00:00:53"/>
    <d v="1899-12-30T01:19:17"/>
    <s v="00:10:51"/>
    <x v="1804"/>
    <s v="CeciliaMartinez"/>
    <s v=""/>
    <s v=""/>
    <s v="Agente"/>
    <s v="messenger"/>
    <s v="8. Conversación abandonada"/>
    <s v="CIUDAD DE MÉXICO"/>
    <s v="NULL"/>
    <s v="martes"/>
    <n v="3"/>
    <s v="enero"/>
    <n v="1"/>
    <n v="2023"/>
    <n v="0"/>
  </r>
  <r>
    <n v="182432"/>
    <n v="29572504"/>
    <n v="133786349"/>
    <n v="71591562"/>
    <n v="264"/>
    <n v="2649415526"/>
    <n v="0"/>
    <n v="547"/>
    <s v="General Benito Juare"/>
    <d v="2023-01-31T09:20:51"/>
    <d v="1899-12-30T09:20:51"/>
    <n v="9"/>
    <s v="01:19:21"/>
    <s v="00:00:06"/>
    <d v="1899-12-30T01:19:15"/>
    <s v="00:14:27"/>
    <x v="452"/>
    <s v="CeciliaMartinez"/>
    <s v=""/>
    <s v=""/>
    <s v="Agente"/>
    <s v="messenger"/>
    <s v="1. BECA BIENESTAR DE EDUCACIÓN BÁSICA,1.1. SOLICIT"/>
    <s v="NULL"/>
    <s v="NULL"/>
    <s v="martes"/>
    <n v="3"/>
    <s v="enero"/>
    <n v="1"/>
    <n v="2023"/>
    <n v="0"/>
  </r>
  <r>
    <n v="182435"/>
    <n v="29572653"/>
    <n v="133788120"/>
    <n v="47235479"/>
    <n v="596"/>
    <n v="5967943111"/>
    <n v="15"/>
    <n v="547"/>
    <s v="General Benito Juare"/>
    <d v="2023-01-31T09:22:49"/>
    <d v="1899-12-30T09:22:49"/>
    <n v="9"/>
    <s v="NULL"/>
    <s v="NULL"/>
    <m/>
    <s v="NULL"/>
    <x v="144"/>
    <s v=""/>
    <s v=""/>
    <s v=""/>
    <s v="Agentes no disponibles"/>
    <s v="messenger"/>
    <s v=""/>
    <s v="ESTADO DE MÉXICO"/>
    <s v="NULL"/>
    <s v="martes"/>
    <n v="3"/>
    <s v="enero"/>
    <n v="1"/>
    <n v="2023"/>
    <n v="0"/>
  </r>
  <r>
    <n v="182436"/>
    <n v="29572659"/>
    <n v="133788122"/>
    <n v="66886729"/>
    <n v="960"/>
    <n v="9608459200"/>
    <n v="0"/>
    <n v="547"/>
    <s v="General Benito Juare"/>
    <d v="2023-01-31T09:22:55"/>
    <d v="1899-12-30T09:22:55"/>
    <n v="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437"/>
    <n v="29572712"/>
    <n v="133788429"/>
    <n v="64764477"/>
    <n v="15"/>
    <n v="151298377"/>
    <n v="0"/>
    <n v="547"/>
    <s v="General Benito Juare"/>
    <d v="2023-01-31T09:23:37"/>
    <d v="1899-12-30T09:23:37"/>
    <n v="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439"/>
    <n v="29573029"/>
    <n v="133790101"/>
    <n v="60742862"/>
    <n v="822"/>
    <n v="8220341004"/>
    <n v="0"/>
    <n v="547"/>
    <s v="General Benito Juare"/>
    <d v="2023-01-31T09:27:46"/>
    <d v="1899-12-30T09:27:46"/>
    <n v="9"/>
    <s v="01:20:47"/>
    <s v="00:02:10"/>
    <d v="1899-12-30T01:18:37"/>
    <s v="00:56:54"/>
    <x v="2349"/>
    <s v="Calopez"/>
    <s v=""/>
    <s v=""/>
    <s v="Agente"/>
    <s v="messenger"/>
    <s v="1. BECA BIENESTAR DE EDUCACIÓN BÁSICA,1.1. SOLICIT"/>
    <s v="NULL"/>
    <s v="NULL"/>
    <s v="martes"/>
    <n v="3"/>
    <s v="enero"/>
    <n v="1"/>
    <n v="2023"/>
    <n v="0"/>
  </r>
  <r>
    <n v="182442"/>
    <n v="29573500"/>
    <n v="133792145"/>
    <n v="71593556"/>
    <n v="382"/>
    <n v="3821084434"/>
    <n v="14"/>
    <n v="547"/>
    <s v="General Benito Juare"/>
    <d v="2023-01-31T09:33:07"/>
    <d v="1899-12-30T09:33:07"/>
    <n v="9"/>
    <s v="01:21:01"/>
    <s v="00:03:02"/>
    <d v="1899-12-30T01:17:59"/>
    <s v="00:11:45"/>
    <x v="734"/>
    <s v="CeciliaMartinez"/>
    <s v=""/>
    <s v=""/>
    <s v="Agente"/>
    <s v="messenger"/>
    <s v="1. BECA BIENESTAR DE EDUCACIÓN BÁSICA,1.1.1. Infor"/>
    <s v="JALISCO"/>
    <s v="NULL"/>
    <s v="martes"/>
    <n v="3"/>
    <s v="enero"/>
    <n v="1"/>
    <n v="2023"/>
    <n v="0"/>
  </r>
  <r>
    <n v="182443"/>
    <n v="29573505"/>
    <n v="133790732"/>
    <n v="70922114"/>
    <n v="941"/>
    <n v="9410807346"/>
    <n v="0"/>
    <n v="547"/>
    <s v="General Benito Juare"/>
    <d v="2023-01-31T09:33:08"/>
    <d v="1899-12-30T09:33:08"/>
    <n v="9"/>
    <s v="01:19:21"/>
    <s v="00:01:08"/>
    <d v="1899-12-30T01:18:13"/>
    <s v="00:14:15"/>
    <x v="876"/>
    <s v="OElizarraraz "/>
    <s v=""/>
    <s v=""/>
    <s v="Agente"/>
    <s v="messenger"/>
    <s v="2. BECA BIENESTAR DE EDUCACIÓN MEDIA SUPERIOR,2.1."/>
    <s v="NULL"/>
    <s v="NULL"/>
    <s v="martes"/>
    <n v="3"/>
    <s v="enero"/>
    <n v="1"/>
    <n v="2023"/>
    <n v="5"/>
  </r>
  <r>
    <n v="182445"/>
    <n v="29573779"/>
    <n v="133793732"/>
    <n v="50751812"/>
    <n v="29"/>
    <n v="294732158"/>
    <n v="0"/>
    <n v="547"/>
    <s v="General Benito Juare"/>
    <d v="2023-01-31T09:36:18"/>
    <d v="1899-12-30T09:36:18"/>
    <n v="9"/>
    <s v="01:17:37"/>
    <s v="00:00:18"/>
    <d v="1899-12-30T01:17:19"/>
    <s v="00:10:13"/>
    <x v="2350"/>
    <s v="OElizarraraz "/>
    <s v=""/>
    <s v=""/>
    <s v="Abandonado por usuario"/>
    <s v="messenger"/>
    <s v="8. Conversación abandonada"/>
    <s v="NULL"/>
    <s v="NULL"/>
    <s v="martes"/>
    <n v="3"/>
    <s v="enero"/>
    <n v="1"/>
    <n v="2023"/>
    <n v="0"/>
  </r>
  <r>
    <n v="182446"/>
    <n v="29574119"/>
    <n v="133794587"/>
    <n v="60098768"/>
    <n v="371"/>
    <n v="3717980232"/>
    <n v="14"/>
    <n v="547"/>
    <s v="General Benito Juare"/>
    <d v="2023-01-31T09:40:15"/>
    <d v="1899-12-30T09:40:15"/>
    <n v="9"/>
    <s v="01:15:04"/>
    <s v="00:00:37"/>
    <d v="1899-12-30T01:14:27"/>
    <s v="00:26:41"/>
    <x v="1912"/>
    <s v="CeciliaMartinez"/>
    <s v=""/>
    <s v=""/>
    <s v="Agente"/>
    <s v="messenger"/>
    <s v="1. BECA BIENESTAR DE EDUCACIÓN BÁSICA,1.1.1. Infor"/>
    <s v="JALISCO"/>
    <s v="NULL"/>
    <s v="martes"/>
    <n v="3"/>
    <s v="enero"/>
    <n v="1"/>
    <n v="2023"/>
    <n v="5"/>
  </r>
  <r>
    <n v="182449"/>
    <n v="29574457"/>
    <n v="133796216"/>
    <n v="53282294"/>
    <n v="652"/>
    <n v="6525113704"/>
    <n v="8"/>
    <n v="547"/>
    <s v="General Benito Juare"/>
    <d v="2023-01-31T09:44:44"/>
    <d v="1899-12-30T09:44:44"/>
    <n v="9"/>
    <s v="01:15:30"/>
    <s v="00:00:17"/>
    <d v="1899-12-30T01:15:13"/>
    <s v="00:03:39"/>
    <x v="533"/>
    <s v="Jucruz"/>
    <s v=""/>
    <s v=""/>
    <s v="Agente"/>
    <s v="messenger"/>
    <s v="8. Conversación abandonada"/>
    <s v="CHIHUAHUA"/>
    <s v="NULL"/>
    <s v="martes"/>
    <n v="3"/>
    <s v="enero"/>
    <n v="1"/>
    <n v="2023"/>
    <n v="0"/>
  </r>
  <r>
    <n v="182450"/>
    <n v="29574665"/>
    <n v="133797473"/>
    <n v="64949167"/>
    <n v="696"/>
    <n v="6963521386"/>
    <n v="25"/>
    <n v="547"/>
    <s v="General Benito Juare"/>
    <d v="2023-01-31T09:46:59"/>
    <d v="1899-12-30T09:46:59"/>
    <n v="9"/>
    <s v="01:13:07"/>
    <s v="00:00:10"/>
    <d v="1899-12-30T01:12:57"/>
    <s v="00:03:51"/>
    <x v="893"/>
    <s v="Jucruz"/>
    <s v=""/>
    <s v=""/>
    <s v="Agente"/>
    <s v="messenger"/>
    <s v="8. Conversación abandonada"/>
    <s v="SINALOA"/>
    <s v="NULL"/>
    <s v="martes"/>
    <n v="3"/>
    <s v="enero"/>
    <n v="1"/>
    <n v="2023"/>
    <n v="0"/>
  </r>
  <r>
    <n v="182455"/>
    <n v="29574979"/>
    <n v="133798705"/>
    <n v="71568996"/>
    <n v="846"/>
    <n v="8467402651"/>
    <n v="30"/>
    <n v="547"/>
    <s v="General Benito Juare"/>
    <d v="2023-01-31T09:50:50"/>
    <d v="1899-12-30T09:50:50"/>
    <n v="9"/>
    <s v="01:13:21"/>
    <s v="00:00:15"/>
    <d v="1899-12-30T01:13:06"/>
    <s v="00:08:46"/>
    <x v="415"/>
    <s v="Jucruz"/>
    <s v=""/>
    <s v=""/>
    <s v="Agente"/>
    <s v="messenger"/>
    <s v="2. BECA BIENESTAR DE EDUCACIÓN MEDIA SUPERIOR,2.1."/>
    <s v="VERACRUZ"/>
    <s v="NULL"/>
    <s v="martes"/>
    <n v="3"/>
    <s v="enero"/>
    <n v="1"/>
    <n v="2023"/>
    <n v="5"/>
  </r>
  <r>
    <n v="182456"/>
    <n v="29574990"/>
    <n v="133795923"/>
    <n v="71594898"/>
    <n v="833"/>
    <n v="8337798849"/>
    <n v="28"/>
    <n v="547"/>
    <s v="General Benito Juare"/>
    <d v="2023-01-31T09:51:02"/>
    <d v="1899-12-30T09:51:02"/>
    <n v="9"/>
    <s v="01:13:18"/>
    <s v="00:00:18"/>
    <d v="1899-12-30T01:13:00"/>
    <s v="00:04:08"/>
    <x v="1001"/>
    <s v="Jucruz"/>
    <s v=""/>
    <s v=""/>
    <s v="Agente"/>
    <s v="messenger"/>
    <s v="8. Conversación abandonada"/>
    <s v="TAMAULIPAS"/>
    <s v="NULL"/>
    <s v="martes"/>
    <n v="3"/>
    <s v="enero"/>
    <n v="1"/>
    <n v="2023"/>
    <n v="0"/>
  </r>
  <r>
    <n v="182457"/>
    <n v="29575294"/>
    <n v="133799946"/>
    <n v="71594660"/>
    <n v="185"/>
    <n v="1859516109"/>
    <n v="9"/>
    <n v="547"/>
    <s v="General Benito Juare"/>
    <d v="2023-01-31T09:54:46"/>
    <d v="1899-12-30T09:54:46"/>
    <n v="9"/>
    <s v="01:10:35"/>
    <s v="00:01:09"/>
    <d v="1899-12-30T01:09:26"/>
    <s v="00:16:38"/>
    <x v="840"/>
    <s v="OElizarraraz "/>
    <s v=""/>
    <s v=""/>
    <s v="Agente"/>
    <s v="messenger"/>
    <s v="2. BECA BIENESTAR DE EDUCACIÓN MEDIA SUPERIOR,2.1."/>
    <s v="CIUDAD DE MÉXICO"/>
    <s v="NULL"/>
    <s v="martes"/>
    <n v="3"/>
    <s v="enero"/>
    <n v="1"/>
    <n v="2023"/>
    <n v="0"/>
  </r>
  <r>
    <n v="182458"/>
    <n v="29575526"/>
    <n v="133800960"/>
    <n v="71596628"/>
    <n v="997"/>
    <n v="9979918962"/>
    <n v="23"/>
    <n v="547"/>
    <s v="General Benito Juare"/>
    <d v="2023-01-31T09:58:08"/>
    <d v="1899-12-30T09:58:08"/>
    <n v="9"/>
    <s v="01:10:51"/>
    <s v="00:03:02"/>
    <d v="1899-12-30T01:07:49"/>
    <s v="00:13:11"/>
    <x v="605"/>
    <s v="CeciliaMartinez"/>
    <s v=""/>
    <s v=""/>
    <s v="Agente"/>
    <s v="messenger"/>
    <s v="2. BECA BIENESTAR DE EDUCACIÓN MEDIA SUPERIOR,2.1."/>
    <s v="QUINTANA ROO"/>
    <s v="NULL"/>
    <s v="martes"/>
    <n v="3"/>
    <s v="enero"/>
    <n v="1"/>
    <n v="2023"/>
    <n v="5"/>
  </r>
  <r>
    <n v="182459"/>
    <n v="29575570"/>
    <n v="133802127"/>
    <n v="71562476"/>
    <n v="839"/>
    <n v="8395199783"/>
    <n v="0"/>
    <n v="547"/>
    <s v="General Benito Juare"/>
    <d v="2023-01-31T09:58:37"/>
    <d v="1899-12-30T09:58:37"/>
    <n v="9"/>
    <s v="01:08:23"/>
    <s v="00:00:13"/>
    <d v="1899-12-30T01:08:10"/>
    <s v="00:13:45"/>
    <x v="1445"/>
    <s v="OElizarraraz "/>
    <s v=""/>
    <s v=""/>
    <s v="Agente"/>
    <s v="messenger"/>
    <s v=""/>
    <s v="NULL"/>
    <s v="NULL"/>
    <s v="martes"/>
    <n v="3"/>
    <s v="enero"/>
    <n v="1"/>
    <n v="2023"/>
    <n v="0"/>
  </r>
  <r>
    <n v="182461"/>
    <n v="29575653"/>
    <n v="133801011"/>
    <n v="71596649"/>
    <n v="568"/>
    <n v="5686358802"/>
    <n v="0"/>
    <n v="547"/>
    <s v="General Benito Juare"/>
    <d v="2023-01-31T10:00:03"/>
    <d v="1899-12-30T10:00:03"/>
    <n v="10"/>
    <s v="01:10:14"/>
    <s v="00:01:46"/>
    <d v="1899-12-30T01:08:28"/>
    <s v="00:10:56"/>
    <x v="1408"/>
    <s v="Jucruz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82463"/>
    <n v="29575947"/>
    <n v="133804183"/>
    <n v="70757908"/>
    <n v="574"/>
    <n v="5747451792"/>
    <n v="0"/>
    <n v="547"/>
    <s v="General Benito Juare"/>
    <d v="2023-01-31T10:04:34"/>
    <d v="1899-12-30T10:04:34"/>
    <n v="10"/>
    <s v="01:17:36"/>
    <s v="00:12:48"/>
    <d v="1899-12-30T01:04:48"/>
    <s v="00:46:08"/>
    <x v="2351"/>
    <s v="Calopez"/>
    <s v=""/>
    <s v=""/>
    <s v="Agente"/>
    <s v="messenger"/>
    <s v="2. BECA BIENESTAR DE EDUCACIÓN MEDIA SUPERIOR,2.1."/>
    <s v="NULL"/>
    <s v="NULL"/>
    <s v="martes"/>
    <n v="3"/>
    <s v="enero"/>
    <n v="1"/>
    <n v="2023"/>
    <n v="4"/>
  </r>
  <r>
    <n v="182464"/>
    <n v="29575995"/>
    <n v="133804407"/>
    <n v="65022726"/>
    <n v="15"/>
    <n v="155255854"/>
    <n v="0"/>
    <n v="547"/>
    <s v="General Benito Juare"/>
    <d v="2023-01-31T10:05:08"/>
    <d v="1899-12-30T10:05:08"/>
    <n v="10"/>
    <s v="01:08:11"/>
    <s v="00:00:17"/>
    <d v="1899-12-30T01:07:54"/>
    <s v="00:08:54"/>
    <x v="85"/>
    <s v="Jucruz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82469"/>
    <n v="29576626"/>
    <n v="133807693"/>
    <n v="71591562"/>
    <n v="264"/>
    <n v="2649415526"/>
    <n v="0"/>
    <n v="547"/>
    <s v="General Benito Juare"/>
    <d v="2023-01-31T10:12:25"/>
    <d v="1899-12-30T10:12:25"/>
    <n v="10"/>
    <s v="01:08:39"/>
    <s v="00:00:13"/>
    <d v="1899-12-30T01:08:26"/>
    <s v="00:14:23"/>
    <x v="801"/>
    <s v="OElizarraraz "/>
    <s v=""/>
    <s v=""/>
    <s v="Agente"/>
    <s v="messenger"/>
    <s v="1. BECA BIENESTAR DE EDUCACIÓN BÁSICA,1.1. SOLICIT"/>
    <s v="NULL"/>
    <s v="NULL"/>
    <s v="martes"/>
    <n v="3"/>
    <s v="enero"/>
    <n v="1"/>
    <n v="2023"/>
    <n v="3"/>
  </r>
  <r>
    <n v="182470"/>
    <n v="29576740"/>
    <n v="133798705"/>
    <n v="71568996"/>
    <n v="846"/>
    <n v="8467402651"/>
    <n v="30"/>
    <n v="547"/>
    <s v="General Benito Juare"/>
    <d v="2023-01-31T10:14:07"/>
    <d v="1899-12-30T10:14:07"/>
    <n v="10"/>
    <s v="NULL"/>
    <s v="NULL"/>
    <d v="1899-12-30T01:07:09"/>
    <s v="NULL"/>
    <x v="1540"/>
    <s v="Jucruz"/>
    <s v=""/>
    <s v=""/>
    <s v="Transferido a agente"/>
    <s v="messenger"/>
    <s v=""/>
    <s v="VERACRUZ"/>
    <s v="NULL"/>
    <s v="martes"/>
    <n v="3"/>
    <s v="enero"/>
    <n v="1"/>
    <n v="2023"/>
    <n v="5"/>
  </r>
  <r>
    <n v="182471"/>
    <n v="29576771"/>
    <n v="133807873"/>
    <n v="71599479"/>
    <n v="793"/>
    <n v="7934425458"/>
    <n v="0"/>
    <n v="547"/>
    <s v="General Benito Juare"/>
    <d v="2023-01-31T10:14:44"/>
    <d v="1899-12-30T10:14:44"/>
    <n v="10"/>
    <s v="NULL"/>
    <s v="NULL"/>
    <m/>
    <s v="NULL"/>
    <x v="1678"/>
    <s v=""/>
    <s v=""/>
    <s v=""/>
    <s v="Usuario cancela"/>
    <s v="messenger"/>
    <s v=""/>
    <s v="NULL"/>
    <s v="NULL"/>
    <s v="martes"/>
    <n v="3"/>
    <s v="enero"/>
    <n v="1"/>
    <n v="2023"/>
    <n v="0"/>
  </r>
  <r>
    <n v="182473"/>
    <n v="29576938"/>
    <n v="133808768"/>
    <n v="71599847"/>
    <n v="959"/>
    <n v="9598223840"/>
    <n v="0"/>
    <n v="547"/>
    <s v="General Benito Juare"/>
    <d v="2023-01-31T10:16:41"/>
    <d v="1899-12-30T10:16:41"/>
    <n v="10"/>
    <s v="NULL"/>
    <s v="NULL"/>
    <m/>
    <s v="NULL"/>
    <x v="2320"/>
    <s v=""/>
    <s v=""/>
    <s v=""/>
    <s v="Usuario cancela"/>
    <s v="messenger"/>
    <s v=""/>
    <s v="NULL"/>
    <s v="NULL"/>
    <s v="martes"/>
    <n v="3"/>
    <s v="enero"/>
    <n v="1"/>
    <n v="2023"/>
    <n v="0"/>
  </r>
  <r>
    <n v="182474"/>
    <n v="29576961"/>
    <n v="133802149"/>
    <n v="60456904"/>
    <n v="889"/>
    <n v="8897369542"/>
    <n v="0"/>
    <n v="547"/>
    <s v="General Benito Juare"/>
    <d v="2023-01-31T10:16:56"/>
    <d v="1899-12-30T10:16:56"/>
    <n v="10"/>
    <s v="01:05:58"/>
    <s v="00:00:53"/>
    <d v="1899-12-30T01:05:05"/>
    <s v="00:05:54"/>
    <x v="2352"/>
    <s v="OElizarraraz "/>
    <s v=""/>
    <s v=""/>
    <s v="Agente"/>
    <s v="messenger"/>
    <s v="1. BECA BIENESTAR DE EDUCACIÓN BÁSICA,1.1. SOLICIT"/>
    <s v="NULL"/>
    <s v="NULL"/>
    <s v="martes"/>
    <n v="3"/>
    <s v="enero"/>
    <n v="1"/>
    <n v="2023"/>
    <n v="4"/>
  </r>
  <r>
    <n v="182475"/>
    <n v="29577005"/>
    <n v="133809798"/>
    <n v="49753435"/>
    <n v="332"/>
    <n v="3323398524"/>
    <n v="14"/>
    <n v="547"/>
    <s v="General Benito Juare"/>
    <d v="2023-01-31T10:17:27"/>
    <d v="1899-12-30T10:17:27"/>
    <n v="10"/>
    <s v="01:04:54"/>
    <s v="00:00:05"/>
    <d v="1899-12-30T01:04:49"/>
    <s v="00:19:19"/>
    <x v="433"/>
    <s v="CeciliaMartinez"/>
    <s v=""/>
    <s v=""/>
    <s v="Agente"/>
    <s v="messenger"/>
    <s v="2. BECA BIENESTAR DE EDUCACIÓN MEDIA SUPERIOR,2.1."/>
    <s v="JALISCO"/>
    <s v="NULL"/>
    <s v="martes"/>
    <n v="3"/>
    <s v="enero"/>
    <n v="1"/>
    <n v="2023"/>
    <n v="5"/>
  </r>
  <r>
    <n v="182477"/>
    <n v="29577137"/>
    <n v="133811166"/>
    <n v="71569771"/>
    <n v="931"/>
    <n v="9316007978"/>
    <n v="0"/>
    <n v="547"/>
    <s v="General Benito Juare"/>
    <d v="2023-01-31T10:19:21"/>
    <d v="1899-12-30T10:19:21"/>
    <n v="10"/>
    <s v="01:09:59"/>
    <s v="00:00:29"/>
    <d v="1899-12-30T01:09:30"/>
    <s v="00:17:45"/>
    <x v="967"/>
    <s v="OElizarraraz "/>
    <s v=""/>
    <s v=""/>
    <s v="Agente"/>
    <s v="messenger"/>
    <s v="1.1.3. Información fecha entrega de la beca,2. BEC"/>
    <s v="NULL"/>
    <s v="NULL"/>
    <s v="martes"/>
    <n v="3"/>
    <s v="enero"/>
    <n v="1"/>
    <n v="2023"/>
    <n v="1"/>
  </r>
  <r>
    <n v="182479"/>
    <n v="29577302"/>
    <n v="133798705"/>
    <n v="71568996"/>
    <n v="846"/>
    <n v="8467402651"/>
    <n v="30"/>
    <n v="547"/>
    <s v="General Benito Juare"/>
    <d v="2023-01-31T10:21:23"/>
    <d v="1899-12-30T10:21:23"/>
    <n v="10"/>
    <s v="01:00:55"/>
    <s v="00:00:12"/>
    <d v="1899-12-30T01:00:43"/>
    <s v="00:12:28"/>
    <x v="1182"/>
    <s v="CeciliaMartinez"/>
    <s v="Jucruz"/>
    <s v="CeciliaMartinez"/>
    <s v="Agente"/>
    <s v="messenger"/>
    <s v="8. Conversación abandonada"/>
    <s v="VERACRUZ"/>
    <s v="NULL"/>
    <s v="martes"/>
    <n v="3"/>
    <s v="enero"/>
    <n v="1"/>
    <n v="2023"/>
    <n v="5"/>
  </r>
  <r>
    <n v="182482"/>
    <n v="29577536"/>
    <n v="133810771"/>
    <n v="71600637"/>
    <n v="4"/>
    <n v="44967169"/>
    <n v="0"/>
    <n v="547"/>
    <s v="General Benito Juare"/>
    <d v="2023-01-31T10:24:26"/>
    <d v="1899-12-30T10:24:26"/>
    <n v="10"/>
    <s v="01:11:45"/>
    <s v="00:01:20"/>
    <d v="1899-12-30T01:10:25"/>
    <s v="00:04:41"/>
    <x v="2035"/>
    <s v="CeciliaMartinez"/>
    <s v=""/>
    <s v=""/>
    <s v="Agente"/>
    <s v="messenger"/>
    <s v="8. Conversación abandonada"/>
    <s v="NULL"/>
    <s v="NULL"/>
    <s v="martes"/>
    <n v="3"/>
    <s v="enero"/>
    <n v="1"/>
    <n v="2023"/>
    <n v="5"/>
  </r>
  <r>
    <n v="182483"/>
    <n v="29577567"/>
    <n v="133813442"/>
    <n v="39465532"/>
    <n v="179"/>
    <n v="1790858624"/>
    <n v="9"/>
    <n v="547"/>
    <s v="General Benito Juare"/>
    <d v="2023-01-31T10:24:52"/>
    <d v="1899-12-30T10:24:52"/>
    <n v="10"/>
    <s v="01:11:35"/>
    <s v="00:00:56"/>
    <d v="1899-12-30T01:10:39"/>
    <s v="00:08:59"/>
    <x v="25"/>
    <s v="OElizarraraz "/>
    <s v=""/>
    <s v=""/>
    <s v="Agente"/>
    <s v="messenger"/>
    <s v=""/>
    <s v="CIUDAD DE MÉXICO"/>
    <s v="NULL"/>
    <s v="martes"/>
    <n v="3"/>
    <s v="enero"/>
    <n v="1"/>
    <n v="2023"/>
    <n v="0"/>
  </r>
  <r>
    <n v="182484"/>
    <n v="29577654"/>
    <n v="133813131"/>
    <n v="69758195"/>
    <n v="759"/>
    <n v="7594286800"/>
    <n v="13"/>
    <n v="547"/>
    <s v="General Benito Juare"/>
    <d v="2023-01-31T10:26:09"/>
    <d v="1899-12-30T10:26:09"/>
    <n v="10"/>
    <s v="01:15:09"/>
    <s v="00:00:22"/>
    <d v="1899-12-30T01:14:47"/>
    <s v="00:24:05"/>
    <x v="2335"/>
    <s v="CeciliaMartinez"/>
    <s v=""/>
    <s v=""/>
    <s v="Agente"/>
    <s v="messenger"/>
    <s v="2. BECA BIENESTAR DE EDUCACIÓN MEDIA SUPERIOR,2.1."/>
    <s v="HIDALGO"/>
    <s v="NULL"/>
    <s v="martes"/>
    <n v="3"/>
    <s v="enero"/>
    <n v="1"/>
    <n v="2023"/>
    <n v="1"/>
  </r>
  <r>
    <n v="182485"/>
    <n v="29577734"/>
    <n v="133814068"/>
    <n v="68600412"/>
    <n v="152"/>
    <n v="1522996597"/>
    <n v="9"/>
    <n v="547"/>
    <s v="General Benito Juare"/>
    <d v="2023-01-31T10:27:05"/>
    <d v="1899-12-30T10:27:05"/>
    <n v="10"/>
    <s v="01:15:25"/>
    <s v="00:00:44"/>
    <d v="1899-12-30T01:14:41"/>
    <s v="00:22:48"/>
    <x v="191"/>
    <s v="CeciliaMartinez"/>
    <s v=""/>
    <s v=""/>
    <s v="Agente"/>
    <s v="messenger"/>
    <s v="1. BECA BIENESTAR DE EDUCACIÓN BÁSICA,1.1. SOLICIT"/>
    <s v="CIUDAD DE MÉXICO"/>
    <s v="NULL"/>
    <s v="martes"/>
    <n v="3"/>
    <s v="enero"/>
    <n v="1"/>
    <n v="2023"/>
    <n v="0"/>
  </r>
  <r>
    <n v="182487"/>
    <n v="29578169"/>
    <n v="133816329"/>
    <n v="69366974"/>
    <n v="680"/>
    <n v="6800024198"/>
    <n v="0"/>
    <n v="547"/>
    <s v="General Benito Juare"/>
    <d v="2023-01-31T10:32:40"/>
    <d v="1899-12-30T10:32:40"/>
    <n v="10"/>
    <s v="01:36:06"/>
    <s v="00:23:15"/>
    <d v="1899-12-30T01:12:51"/>
    <s v="00:21:39"/>
    <x v="2353"/>
    <s v="Calopez"/>
    <s v=""/>
    <s v=""/>
    <s v="Agente"/>
    <s v="messenger"/>
    <s v="3. BECA BIENESTAR JEF,3.1. SOLICITUDES DE INFORMAC"/>
    <s v="NULL"/>
    <s v="NULL"/>
    <s v="martes"/>
    <n v="3"/>
    <s v="enero"/>
    <n v="1"/>
    <n v="2023"/>
    <n v="0"/>
  </r>
  <r>
    <n v="182488"/>
    <n v="29578358"/>
    <n v="133816670"/>
    <n v="70387517"/>
    <n v="184"/>
    <n v="1845163274"/>
    <n v="9"/>
    <n v="547"/>
    <s v="General Benito Juare"/>
    <d v="2023-01-31T10:34:49"/>
    <d v="1899-12-30T10:34:49"/>
    <n v="10"/>
    <s v="01:11:01"/>
    <s v="00:00:19"/>
    <d v="1899-12-30T01:10:42"/>
    <s v="00:29:54"/>
    <x v="2354"/>
    <s v="OElizarraraz "/>
    <s v=""/>
    <s v=""/>
    <s v="Agente"/>
    <s v="messenger"/>
    <s v="1. BECA BIENESTAR DE EDUCACIÓN BÁSICA,1.1. SOLICIT"/>
    <s v="CIUDAD DE MÉXICO"/>
    <s v="NULL"/>
    <s v="martes"/>
    <n v="3"/>
    <s v="enero"/>
    <n v="1"/>
    <n v="2023"/>
    <n v="0"/>
  </r>
  <r>
    <n v="182489"/>
    <n v="29578611"/>
    <n v="133819251"/>
    <n v="71587653"/>
    <n v="256"/>
    <n v="2560531575"/>
    <n v="0"/>
    <n v="547"/>
    <s v="General Benito Juare"/>
    <d v="2023-01-31T10:38:11"/>
    <d v="1899-12-30T10:38:11"/>
    <n v="10"/>
    <s v="01:09:21"/>
    <s v="00:00:21"/>
    <d v="1899-12-30T01:09:00"/>
    <s v="00:15:58"/>
    <x v="526"/>
    <s v="Jucruz"/>
    <s v=""/>
    <s v=""/>
    <s v="Agente"/>
    <s v="messenger"/>
    <s v="2. BECA BIENESTAR DE EDUCACIÓN MEDIA SUPERIOR,2.1."/>
    <s v="NULL"/>
    <s v="NULL"/>
    <s v="martes"/>
    <n v="3"/>
    <s v="enero"/>
    <n v="1"/>
    <n v="2023"/>
    <n v="5"/>
  </r>
  <r>
    <n v="182490"/>
    <n v="29578627"/>
    <n v="133819055"/>
    <n v="42199727"/>
    <n v="883"/>
    <n v="8830917267"/>
    <n v="0"/>
    <n v="547"/>
    <s v="General Benito Juare"/>
    <d v="2023-01-31T10:38:25"/>
    <d v="1899-12-30T10:38:25"/>
    <n v="10"/>
    <s v="01:08:58"/>
    <s v="00:00:12"/>
    <d v="1899-12-30T01:08:46"/>
    <s v="00:09:50"/>
    <x v="1272"/>
    <s v="OElizarraraz "/>
    <s v=""/>
    <s v=""/>
    <s v="Transferido a agente"/>
    <s v="messenger"/>
    <s v=""/>
    <s v="NULL"/>
    <s v="NULL"/>
    <s v="martes"/>
    <n v="3"/>
    <s v="enero"/>
    <n v="1"/>
    <n v="2023"/>
    <n v="0"/>
  </r>
  <r>
    <n v="182491"/>
    <n v="29578637"/>
    <n v="133817870"/>
    <n v="71603604"/>
    <n v="863"/>
    <n v="8630763280"/>
    <n v="0"/>
    <n v="547"/>
    <s v="General Benito Juare"/>
    <d v="2023-01-31T10:38:33"/>
    <d v="1899-12-30T10:38:33"/>
    <n v="10"/>
    <s v="01:08:49"/>
    <s v="00:00:11"/>
    <d v="1899-12-30T01:08:38"/>
    <s v="00:05:59"/>
    <x v="2027"/>
    <s v="Jucruz"/>
    <s v=""/>
    <s v=""/>
    <s v="Agente"/>
    <s v="messenger"/>
    <s v="8. Conversación abandonada"/>
    <s v="NULL"/>
    <s v="NULL"/>
    <s v="martes"/>
    <n v="3"/>
    <s v="enero"/>
    <n v="1"/>
    <n v="2023"/>
    <n v="0"/>
  </r>
  <r>
    <n v="182497"/>
    <n v="29579275"/>
    <n v="133822737"/>
    <n v="64758951"/>
    <n v="221"/>
    <n v="2214282602"/>
    <n v="21"/>
    <n v="547"/>
    <s v="General Benito Juare"/>
    <d v="2023-01-31T10:47:31"/>
    <d v="1899-12-30T10:47:31"/>
    <n v="10"/>
    <s v="01:06:07"/>
    <s v="00:00:12"/>
    <d v="1899-12-30T01:05:55"/>
    <s v="00:07:37"/>
    <x v="464"/>
    <s v="Jucruz"/>
    <s v=""/>
    <s v=""/>
    <s v="Agente"/>
    <s v="messenger"/>
    <s v="2. BECA BIENESTAR DE EDUCACIÓN MEDIA SUPERIOR,2.1."/>
    <s v="PUEBLA"/>
    <s v="NULL"/>
    <s v="martes"/>
    <n v="3"/>
    <s v="enero"/>
    <n v="1"/>
    <n v="2023"/>
    <n v="0"/>
  </r>
  <r>
    <n v="182500"/>
    <n v="29579463"/>
    <n v="133812167"/>
    <n v="71601181"/>
    <n v="598"/>
    <n v="5981898096"/>
    <n v="0"/>
    <n v="547"/>
    <s v="General Benito Juare"/>
    <d v="2023-01-31T10:50:00"/>
    <d v="1899-12-30T10:50:00"/>
    <n v="10"/>
    <s v="01:10:50"/>
    <s v="00:03:34"/>
    <d v="1899-12-30T01:07:16"/>
    <s v="00:16:12"/>
    <x v="1130"/>
    <s v="OElizarraraz "/>
    <s v=""/>
    <s v=""/>
    <s v="Agente"/>
    <s v="messenger"/>
    <s v="2. BECA BIENESTAR DE EDUCACIÓN MEDIA SUPERIOR,2.1."/>
    <s v="NULL"/>
    <s v="NULL"/>
    <s v="martes"/>
    <n v="3"/>
    <s v="enero"/>
    <n v="1"/>
    <n v="2023"/>
    <n v="3"/>
  </r>
  <r>
    <n v="182504"/>
    <n v="29579660"/>
    <n v="133817084"/>
    <n v="71564337"/>
    <n v="313"/>
    <n v="3132747964"/>
    <n v="6"/>
    <n v="547"/>
    <s v="General Benito Juare"/>
    <d v="2023-01-31T10:52:55"/>
    <d v="1899-12-30T10:52:55"/>
    <n v="10"/>
    <s v="01:08:41"/>
    <s v="00:00:15"/>
    <d v="1899-12-30T01:08:26"/>
    <s v="00:15:56"/>
    <x v="939"/>
    <s v="Jucruz"/>
    <s v=""/>
    <s v=""/>
    <s v="Agente"/>
    <s v="messenger"/>
    <s v="1. BECA BIENESTAR DE EDUCACIÓN BÁSICA,1.1. SOLICIT"/>
    <s v="COLIMA"/>
    <s v="NULL"/>
    <s v="martes"/>
    <n v="3"/>
    <s v="enero"/>
    <n v="1"/>
    <n v="2023"/>
    <n v="4"/>
  </r>
  <r>
    <n v="182505"/>
    <n v="29579771"/>
    <n v="133819776"/>
    <n v="71569141"/>
    <n v="476"/>
    <n v="4764125148"/>
    <n v="11"/>
    <n v="547"/>
    <s v="General Benito Juare"/>
    <d v="2023-01-31T10:54:37"/>
    <d v="1899-12-30T10:54:37"/>
    <n v="10"/>
    <s v="01:09:11"/>
    <s v="00:00:12"/>
    <d v="1899-12-30T01:08:59"/>
    <s v="00:13:24"/>
    <x v="842"/>
    <s v="Jucruz"/>
    <s v=""/>
    <s v=""/>
    <s v="Agente"/>
    <s v="messenger"/>
    <s v="2. BECA BIENESTAR DE EDUCACIÓN MEDIA SUPERIOR,2.1."/>
    <s v="GUANAJUATO"/>
    <s v="NULL"/>
    <s v="martes"/>
    <n v="3"/>
    <s v="enero"/>
    <n v="1"/>
    <n v="2023"/>
    <n v="5"/>
  </r>
  <r>
    <n v="182506"/>
    <n v="29579778"/>
    <n v="133825697"/>
    <n v="71607491"/>
    <n v="301"/>
    <n v="3012003430"/>
    <n v="0"/>
    <n v="547"/>
    <s v="General Benito Juare"/>
    <d v="2023-01-31T10:54:42"/>
    <d v="1899-12-30T10:54:42"/>
    <n v="10"/>
    <s v="01:12:43"/>
    <s v="00:01:59"/>
    <d v="1899-12-30T01:10:44"/>
    <s v="00:12:47"/>
    <x v="148"/>
    <s v="CeciliaMartin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82508"/>
    <n v="29579948"/>
    <n v="133819055"/>
    <n v="42199727"/>
    <n v="883"/>
    <n v="8830917267"/>
    <n v="0"/>
    <n v="547"/>
    <s v="General Benito Juare"/>
    <d v="2023-01-31T10:57:12"/>
    <d v="1899-12-30T10:57:12"/>
    <n v="10"/>
    <s v="01:10:09"/>
    <s v="00:02:00"/>
    <d v="1899-12-30T01:08:09"/>
    <s v="00:20:01"/>
    <x v="927"/>
    <s v="CeciliaMartinez"/>
    <s v="OElizarraraz "/>
    <s v="CeciliaMartinez"/>
    <s v="Agente"/>
    <s v="messenger"/>
    <s v="2. BECA BIENESTAR DE EDUCACIÓN MEDIA SUPERIOR,2.1."/>
    <s v="NULL"/>
    <s v="NULL"/>
    <s v="martes"/>
    <n v="3"/>
    <s v="enero"/>
    <n v="1"/>
    <n v="2023"/>
    <n v="0"/>
  </r>
  <r>
    <n v="182509"/>
    <n v="29580206"/>
    <n v="133828179"/>
    <n v="64898933"/>
    <n v="901"/>
    <n v="9015149394"/>
    <n v="0"/>
    <n v="547"/>
    <s v="General Benito Juare"/>
    <d v="2023-01-31T11:00:44"/>
    <d v="1899-12-30T11:00:44"/>
    <n v="11"/>
    <s v="NULL"/>
    <s v="NULL"/>
    <d v="1899-12-30T01:07:37"/>
    <s v="NULL"/>
    <x v="2177"/>
    <s v="Calopez"/>
    <s v=""/>
    <s v=""/>
    <s v="Transferido a agente"/>
    <s v="messenger"/>
    <s v=""/>
    <s v="NULL"/>
    <s v="NULL"/>
    <s v="martes"/>
    <n v="3"/>
    <s v="enero"/>
    <n v="1"/>
    <n v="2023"/>
    <n v="0"/>
  </r>
  <r>
    <n v="182514"/>
    <n v="29580530"/>
    <n v="133828629"/>
    <n v="71608711"/>
    <n v="627"/>
    <n v="6276397392"/>
    <n v="8"/>
    <n v="547"/>
    <s v="General Benito Juare"/>
    <d v="2023-01-31T11:05:01"/>
    <d v="1899-12-30T11:05:01"/>
    <n v="11"/>
    <s v="NULL"/>
    <s v="NULL"/>
    <m/>
    <s v="NULL"/>
    <x v="1817"/>
    <s v=""/>
    <s v=""/>
    <s v=""/>
    <s v="Usuario cancela"/>
    <s v="messenger"/>
    <s v=""/>
    <s v="CHIHUAHUA"/>
    <s v="NULL"/>
    <s v="martes"/>
    <n v="3"/>
    <s v="enero"/>
    <n v="1"/>
    <n v="2023"/>
    <n v="0"/>
  </r>
  <r>
    <n v="182516"/>
    <n v="29580765"/>
    <n v="133828850"/>
    <n v="71608804"/>
    <n v="264"/>
    <n v="2644121039"/>
    <n v="0"/>
    <n v="547"/>
    <s v="General Benito Juare"/>
    <d v="2023-01-31T11:08:33"/>
    <d v="1899-12-30T11:08:33"/>
    <n v="11"/>
    <s v="01:07:27"/>
    <s v="00:00:14"/>
    <d v="1899-12-30T01:07:13"/>
    <s v="00:12:00"/>
    <x v="1835"/>
    <s v="OElizarraraz "/>
    <s v=""/>
    <s v=""/>
    <s v="Agente"/>
    <s v="messenger"/>
    <s v="1.1.3. Información fecha entrega de la beca,2. BEC"/>
    <s v="NULL"/>
    <s v="NULL"/>
    <s v="martes"/>
    <n v="3"/>
    <s v="enero"/>
    <n v="1"/>
    <n v="2023"/>
    <n v="0"/>
  </r>
  <r>
    <n v="182517"/>
    <n v="29580899"/>
    <n v="133831628"/>
    <n v="71567101"/>
    <n v="583"/>
    <n v="5838050833"/>
    <n v="0"/>
    <n v="547"/>
    <s v="General Benito Juare"/>
    <d v="2023-01-31T11:10:44"/>
    <d v="1899-12-30T11:10:44"/>
    <n v="11"/>
    <s v="01:06:35"/>
    <s v="00:00:13"/>
    <d v="1899-12-30T01:06:22"/>
    <s v="00:10:30"/>
    <x v="85"/>
    <s v="OElizarraraz "/>
    <s v=""/>
    <s v=""/>
    <s v="Agente"/>
    <s v="messenger"/>
    <s v="1.1.3. Información fecha entrega de la beca,2. BEC"/>
    <s v="NULL"/>
    <s v="NULL"/>
    <s v="martes"/>
    <n v="3"/>
    <s v="enero"/>
    <n v="1"/>
    <n v="2023"/>
    <n v="0"/>
  </r>
  <r>
    <n v="182518"/>
    <n v="29581116"/>
    <n v="133828629"/>
    <n v="71608711"/>
    <n v="627"/>
    <n v="6276397392"/>
    <n v="8"/>
    <n v="547"/>
    <s v="General Benito Juare"/>
    <d v="2023-01-31T11:14:06"/>
    <d v="1899-12-30T11:14:06"/>
    <n v="11"/>
    <s v="NULL"/>
    <s v="NULL"/>
    <d v="1899-12-30T01:03:10"/>
    <s v="NULL"/>
    <x v="525"/>
    <s v="Jucruz"/>
    <s v=""/>
    <s v=""/>
    <s v="Transferido a agente"/>
    <s v="messenger"/>
    <s v=""/>
    <s v="CHIHUAHUA"/>
    <s v="NULL"/>
    <s v="martes"/>
    <n v="3"/>
    <s v="enero"/>
    <n v="1"/>
    <n v="2023"/>
    <n v="0"/>
  </r>
  <r>
    <n v="182519"/>
    <n v="29581120"/>
    <n v="133832378"/>
    <n v="51889528"/>
    <n v="470"/>
    <n v="4700897261"/>
    <n v="0"/>
    <n v="547"/>
    <s v="General Benito Juare"/>
    <d v="2023-01-31T11:14:10"/>
    <d v="1899-12-30T11:14:10"/>
    <n v="11"/>
    <s v="01:06:52"/>
    <s v="00:00:46"/>
    <d v="1899-12-30T01:06:06"/>
    <s v="00:12:51"/>
    <x v="1031"/>
    <s v="CeciliaMartinez"/>
    <s v=""/>
    <s v=""/>
    <s v="Agente"/>
    <s v="messenger"/>
    <s v="2. BECA BIENESTAR DE EDUCACIÓN MEDIA SUPERIOR,2.1."/>
    <s v="NULL"/>
    <s v="NULL"/>
    <s v="martes"/>
    <n v="3"/>
    <s v="enero"/>
    <n v="1"/>
    <n v="2023"/>
    <n v="5"/>
  </r>
  <r>
    <n v="182521"/>
    <n v="29581332"/>
    <n v="133834033"/>
    <n v="71564206"/>
    <n v="234"/>
    <n v="2342825830"/>
    <n v="0"/>
    <n v="547"/>
    <s v="General Benito Juare"/>
    <d v="2023-01-31T11:17:30"/>
    <d v="1899-12-30T11:17:30"/>
    <n v="11"/>
    <s v="01:10:07"/>
    <s v="00:00:11"/>
    <d v="1899-12-30T01:09:56"/>
    <s v="00:06:19"/>
    <x v="2035"/>
    <s v="CeciliaMartinez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82523"/>
    <n v="29581508"/>
    <n v="133835023"/>
    <n v="67290300"/>
    <n v="328"/>
    <n v="3282341987"/>
    <n v="16"/>
    <n v="547"/>
    <s v="General Benito Juare"/>
    <d v="2023-01-31T11:19:58"/>
    <d v="1899-12-30T11:19:58"/>
    <n v="11"/>
    <s v="01:08:23"/>
    <s v="00:00:30"/>
    <d v="1899-12-30T01:07:53"/>
    <s v="00:01:07"/>
    <x v="256"/>
    <s v="OElizarraraz "/>
    <s v=""/>
    <s v=""/>
    <s v="Transferido a agente"/>
    <s v="messenger"/>
    <s v=""/>
    <s v="MICHOACÁN"/>
    <s v="NULL"/>
    <s v="martes"/>
    <n v="3"/>
    <s v="enero"/>
    <n v="1"/>
    <n v="2023"/>
    <n v="5"/>
  </r>
  <r>
    <n v="182524"/>
    <n v="29581801"/>
    <n v="133825697"/>
    <n v="71607491"/>
    <n v="301"/>
    <n v="3012003430"/>
    <n v="0"/>
    <n v="547"/>
    <s v="General Benito Juare"/>
    <d v="2023-01-31T11:24:11"/>
    <d v="1899-12-30T11:24:11"/>
    <n v="11"/>
    <s v="01:04:25"/>
    <s v="00:00:30"/>
    <d v="1899-12-30T01:03:55"/>
    <s v="00:01:05"/>
    <x v="662"/>
    <s v="OElizarraraz "/>
    <s v=""/>
    <s v=""/>
    <s v="Transferido a agente"/>
    <s v="messenger"/>
    <s v=""/>
    <s v="NULL"/>
    <s v="NULL"/>
    <s v="martes"/>
    <n v="3"/>
    <s v="enero"/>
    <n v="1"/>
    <n v="2023"/>
    <n v="0"/>
  </r>
  <r>
    <n v="182529"/>
    <n v="29582193"/>
    <n v="133825697"/>
    <n v="71607491"/>
    <n v="301"/>
    <n v="3012003430"/>
    <n v="0"/>
    <n v="547"/>
    <s v="General Benito Juare"/>
    <d v="2023-01-31T11:29:40"/>
    <d v="1899-12-30T11:29:40"/>
    <n v="11"/>
    <s v="01:17:35"/>
    <s v="00:04:19"/>
    <d v="1899-12-30T01:13:16"/>
    <s v="00:12:15"/>
    <x v="2177"/>
    <s v="Calopez"/>
    <s v="OElizarraraz "/>
    <s v="Calopez"/>
    <s v="Agente"/>
    <s v="messenger"/>
    <s v="2. BECA BIENESTAR DE EDUCACIÓN MEDIA SUPERIOR,2.1."/>
    <s v="NULL"/>
    <s v="NULL"/>
    <s v="martes"/>
    <n v="3"/>
    <s v="enero"/>
    <n v="1"/>
    <n v="2023"/>
    <n v="0"/>
  </r>
  <r>
    <n v="182532"/>
    <n v="29582259"/>
    <n v="133835023"/>
    <n v="67290300"/>
    <n v="328"/>
    <n v="3282341987"/>
    <n v="16"/>
    <n v="547"/>
    <s v="General Benito Juare"/>
    <d v="2023-01-31T11:30:36"/>
    <d v="1899-12-30T11:30:36"/>
    <n v="11"/>
    <s v="01:41:17"/>
    <s v="00:28:57"/>
    <d v="1899-12-30T01:12:20"/>
    <s v="00:00:31"/>
    <x v="2355"/>
    <s v="Calopez"/>
    <s v="gcastaneda"/>
    <s v="Calopez"/>
    <s v="Agente"/>
    <s v="messenger"/>
    <s v="2. BECA BIENESTAR DE EDUCACIÓN MEDIA SUPERIOR,2.1."/>
    <s v="MICHOACÁN"/>
    <s v="NULL"/>
    <s v="martes"/>
    <n v="3"/>
    <s v="enero"/>
    <n v="1"/>
    <n v="2023"/>
    <n v="5"/>
  </r>
  <r>
    <n v="182533"/>
    <n v="29582450"/>
    <n v="133839273"/>
    <n v="71612701"/>
    <n v="892"/>
    <n v="8929168966"/>
    <n v="19"/>
    <n v="547"/>
    <s v="General Benito Juare"/>
    <d v="2023-01-31T11:33:57"/>
    <d v="1899-12-30T11:33:57"/>
    <n v="11"/>
    <s v="01:00:28"/>
    <s v="00:00:24"/>
    <d v="1899-12-30T01:00:04"/>
    <s v="00:16:43"/>
    <x v="2130"/>
    <s v="CeciliaMartinez"/>
    <s v=""/>
    <s v=""/>
    <s v="Agente"/>
    <s v="messenger"/>
    <s v="8. Conversación abandonada"/>
    <s v="NUEVO LEÓN"/>
    <s v="NULL"/>
    <s v="martes"/>
    <n v="3"/>
    <s v="enero"/>
    <n v="1"/>
    <n v="2023"/>
    <n v="0"/>
  </r>
  <r>
    <n v="182534"/>
    <n v="29582500"/>
    <n v="133839452"/>
    <n v="71612761"/>
    <n v="652"/>
    <n v="6524883364"/>
    <n v="8"/>
    <n v="547"/>
    <s v="General Benito Juare"/>
    <d v="2023-01-31T11:35:00"/>
    <d v="1899-12-30T11:35:00"/>
    <n v="11"/>
    <s v="01:00:52"/>
    <s v="00:00:46"/>
    <d v="1899-12-30T01:00:06"/>
    <s v="00:15:12"/>
    <x v="970"/>
    <s v="CeciliaMartinez"/>
    <s v=""/>
    <s v=""/>
    <s v="Agente"/>
    <s v="messenger"/>
    <s v="7. Otros,7.1 Otros programs"/>
    <s v="CHIHUAHUA"/>
    <s v="NULL"/>
    <s v="martes"/>
    <n v="3"/>
    <s v="enero"/>
    <n v="1"/>
    <n v="2023"/>
    <n v="0"/>
  </r>
  <r>
    <n v="182541"/>
    <n v="29582919"/>
    <n v="133840772"/>
    <n v="64865447"/>
    <n v="704"/>
    <n v="7043184750"/>
    <n v="0"/>
    <n v="547"/>
    <s v="General Benito Juare"/>
    <d v="2023-01-31T11:41:05"/>
    <d v="1899-12-30T11:41:05"/>
    <n v="11"/>
    <s v="01:05:22"/>
    <s v="00:00:56"/>
    <d v="1899-12-30T01:04:26"/>
    <s v="00:08:46"/>
    <x v="54"/>
    <s v="OElizarraraz "/>
    <s v=""/>
    <s v=""/>
    <s v="Agente"/>
    <s v="messenger"/>
    <s v="1.1.3. Información fecha entrega de la beca,2. BEC"/>
    <s v="NULL"/>
    <s v="NULL"/>
    <s v="martes"/>
    <n v="3"/>
    <s v="enero"/>
    <n v="1"/>
    <n v="2023"/>
    <n v="5"/>
  </r>
  <r>
    <n v="182542"/>
    <n v="29583000"/>
    <n v="133841898"/>
    <n v="71613716"/>
    <n v="389"/>
    <n v="3896036729"/>
    <n v="18"/>
    <n v="547"/>
    <s v="General Benito Juare"/>
    <d v="2023-01-31T11:42:15"/>
    <d v="1899-12-30T11:42:15"/>
    <n v="11"/>
    <s v="01:04:06"/>
    <s v="00:00:50"/>
    <d v="1899-12-30T01:03:16"/>
    <s v="00:09:32"/>
    <x v="658"/>
    <s v="OElizarraraz "/>
    <s v=""/>
    <s v=""/>
    <s v="Agente"/>
    <s v="messenger"/>
    <s v="1.1.3. Información fecha entrega de la beca,2. BEC"/>
    <s v="NAYARIT"/>
    <s v="NULL"/>
    <s v="martes"/>
    <n v="3"/>
    <s v="enero"/>
    <n v="1"/>
    <n v="2023"/>
    <n v="0"/>
  </r>
  <r>
    <n v="182545"/>
    <n v="29583335"/>
    <n v="133843671"/>
    <n v="45078878"/>
    <n v="377"/>
    <n v="3776496584"/>
    <n v="14"/>
    <n v="547"/>
    <s v="General Benito Juare"/>
    <d v="2023-01-31T11:47:08"/>
    <d v="1899-12-30T11:47:08"/>
    <n v="11"/>
    <s v="01:04:10"/>
    <s v="00:00:12"/>
    <d v="1899-12-30T01:03:58"/>
    <s v="00:10:03"/>
    <x v="1105"/>
    <s v="CeciliaMartinez"/>
    <s v="gcastaneda"/>
    <s v="CeciliaMartinez"/>
    <s v="Agente"/>
    <s v="messenger"/>
    <s v="1. BECA BIENESTAR DE EDUCACIÓN BÁSICA,1.1. SOLICIT"/>
    <s v="JALISCO"/>
    <s v="NULL"/>
    <s v="martes"/>
    <n v="3"/>
    <s v="enero"/>
    <n v="1"/>
    <n v="2023"/>
    <n v="5"/>
  </r>
  <r>
    <n v="182550"/>
    <n v="29583460"/>
    <n v="133843995"/>
    <n v="71459918"/>
    <n v="483"/>
    <n v="4836631315"/>
    <n v="13"/>
    <n v="547"/>
    <s v="General Benito Juare"/>
    <d v="2023-01-31T11:48:35"/>
    <d v="1899-12-30T11:48:35"/>
    <n v="11"/>
    <s v="01:02:41"/>
    <s v="00:00:05"/>
    <d v="1899-12-30T01:02:36"/>
    <s v="00:10:10"/>
    <x v="577"/>
    <s v="CeciliaMartinez"/>
    <s v="gcastaneda"/>
    <s v="CeciliaMartinez"/>
    <s v="Agente"/>
    <s v="messenger"/>
    <s v="8. Conversación abandonada"/>
    <s v="HIDALGO"/>
    <s v="NULL"/>
    <s v="martes"/>
    <n v="3"/>
    <s v="enero"/>
    <n v="1"/>
    <n v="2023"/>
    <n v="0"/>
  </r>
  <r>
    <n v="182551"/>
    <n v="29583462"/>
    <n v="133844252"/>
    <n v="65633495"/>
    <n v="891"/>
    <n v="8914503549"/>
    <n v="28"/>
    <n v="547"/>
    <s v="General Benito Juare"/>
    <d v="2023-01-31T11:48:38"/>
    <d v="1899-12-30T11:48:38"/>
    <n v="11"/>
    <s v="01:21:44"/>
    <s v="00:10:46"/>
    <d v="1899-12-30T01:10:58"/>
    <s v="00:10:01"/>
    <x v="2356"/>
    <s v="Calopez"/>
    <s v="gcastaneda"/>
    <s v="Calopez"/>
    <s v="Abandonado por usuario"/>
    <s v="messenger"/>
    <s v="8. Conversación abandonada"/>
    <s v="TAMAULIPAS"/>
    <s v="NULL"/>
    <s v="martes"/>
    <n v="3"/>
    <s v="enero"/>
    <n v="1"/>
    <n v="2023"/>
    <n v="0"/>
  </r>
  <r>
    <n v="182553"/>
    <n v="29583492"/>
    <n v="133841967"/>
    <n v="71586742"/>
    <n v="812"/>
    <n v="8129979801"/>
    <n v="19"/>
    <n v="547"/>
    <s v="Pruebas capacitacion"/>
    <d v="2023-01-31T11:49:05"/>
    <d v="1899-12-30T11:49:05"/>
    <n v="11"/>
    <s v="01:06:28"/>
    <s v="00:00:17"/>
    <d v="1899-12-30T01:06:11"/>
    <s v="00:26:02"/>
    <x v="1632"/>
    <s v="OElizarraraz "/>
    <s v="gcastaneda"/>
    <s v="OElizarraraz "/>
    <s v="Agente"/>
    <s v="messenger"/>
    <s v="3. BECA BIENESTAR JEF,3.1.1. Información del progr"/>
    <s v="NUEVO LEÓN"/>
    <s v="NULL"/>
    <s v="martes"/>
    <n v="3"/>
    <s v="enero"/>
    <n v="1"/>
    <n v="2023"/>
    <n v="1"/>
  </r>
  <r>
    <n v="182556"/>
    <n v="29583749"/>
    <n v="133845601"/>
    <n v="71439106"/>
    <n v="798"/>
    <n v="7984601460"/>
    <n v="0"/>
    <n v="547"/>
    <s v="General Benito Juare"/>
    <d v="2023-01-31T11:52:43"/>
    <d v="1899-12-30T11:52:43"/>
    <n v="11"/>
    <s v="01:03:43"/>
    <s v="00:00:30"/>
    <d v="1899-12-30T01:03:13"/>
    <s v="00:15:52"/>
    <x v="973"/>
    <s v="OElizarraraz "/>
    <s v=""/>
    <s v=""/>
    <s v="Agente"/>
    <s v="messenger"/>
    <s v="1. BECA BIENESTAR DE EDUCACIÓN BÁSICA,1.1. SOLICIT"/>
    <s v="NULL"/>
    <s v="NULL"/>
    <s v="martes"/>
    <n v="3"/>
    <s v="enero"/>
    <n v="1"/>
    <n v="2023"/>
    <n v="5"/>
  </r>
  <r>
    <n v="182561"/>
    <n v="29584363"/>
    <n v="133843671"/>
    <n v="45078878"/>
    <n v="377"/>
    <n v="3776496584"/>
    <n v="14"/>
    <n v="547"/>
    <s v="General Benito Juare"/>
    <d v="2023-01-31T12:02:07"/>
    <d v="1899-12-30T12:02:07"/>
    <n v="12"/>
    <s v="01:10:32"/>
    <s v="00:00:18"/>
    <d v="1899-12-30T01:10:14"/>
    <s v="00:09:40"/>
    <x v="1779"/>
    <s v="OElizarraraz "/>
    <s v=""/>
    <s v=""/>
    <s v="Agente"/>
    <s v="messenger"/>
    <s v="1. BECA BIENESTAR DE EDUCACIÓN BÁSICA,1.1. SOLICIT"/>
    <s v="JALISCO"/>
    <s v="NULL"/>
    <s v="martes"/>
    <n v="3"/>
    <s v="enero"/>
    <n v="1"/>
    <n v="2023"/>
    <n v="5"/>
  </r>
  <r>
    <n v="182562"/>
    <n v="29584378"/>
    <n v="133848398"/>
    <n v="71616191"/>
    <n v="71"/>
    <n v="712990940"/>
    <n v="0"/>
    <n v="547"/>
    <s v="General Benito Juare"/>
    <d v="2023-01-31T12:02:19"/>
    <d v="1899-12-30T12:02:19"/>
    <n v="12"/>
    <s v="01:13:42"/>
    <s v="00:03:35"/>
    <d v="1899-12-30T01:10:07"/>
    <s v="00:10:10"/>
    <x v="351"/>
    <s v="Calopez"/>
    <s v=""/>
    <s v=""/>
    <s v="Abandonado por usuario"/>
    <s v="messenger"/>
    <s v="8. Conversación abandonada,1. BECA BIENESTAR DE ED"/>
    <s v="NULL"/>
    <s v="NULL"/>
    <s v="martes"/>
    <n v="3"/>
    <s v="enero"/>
    <n v="1"/>
    <n v="2023"/>
    <n v="0"/>
  </r>
  <r>
    <n v="182563"/>
    <n v="29584407"/>
    <n v="133848696"/>
    <n v="65491768"/>
    <n v="624"/>
    <n v="6243165779"/>
    <n v="3"/>
    <n v="547"/>
    <s v="General Benito Juare"/>
    <d v="2023-01-31T12:02:44"/>
    <d v="1899-12-30T12:02:44"/>
    <n v="12"/>
    <s v="01:21:37"/>
    <s v="00:03:56"/>
    <d v="1899-12-30T01:17:41"/>
    <s v="00:35:41"/>
    <x v="2357"/>
    <s v="Calopez"/>
    <s v=""/>
    <s v=""/>
    <s v="Agente"/>
    <s v="messenger"/>
    <s v="3. BECA BIENESTAR JEF,3.1. SOLICITUDES DE INFORMAC"/>
    <s v="BAJA CALIFORNIA SUR"/>
    <s v="NULL"/>
    <s v="martes"/>
    <n v="3"/>
    <s v="enero"/>
    <n v="1"/>
    <n v="2023"/>
    <n v="0"/>
  </r>
  <r>
    <n v="182564"/>
    <n v="29584508"/>
    <n v="133849367"/>
    <n v="66542126"/>
    <n v="449"/>
    <n v="4498927031"/>
    <n v="1"/>
    <n v="547"/>
    <s v="General Benito Juare"/>
    <d v="2023-01-31T12:04:11"/>
    <d v="1899-12-30T12:04:11"/>
    <n v="12"/>
    <s v="01:17:47"/>
    <s v="00:00:17"/>
    <d v="1899-12-30T01:17:30"/>
    <s v="00:11:50"/>
    <x v="1309"/>
    <s v="OElizarraraz "/>
    <s v=""/>
    <s v=""/>
    <s v="Agente"/>
    <s v="messenger"/>
    <s v="1. BECA BIENESTAR DE EDUCACIÓN BÁSICA,1.1. SOLICIT"/>
    <s v="AGUASCALIENTES"/>
    <s v="NULL"/>
    <s v="martes"/>
    <n v="3"/>
    <s v="enero"/>
    <n v="1"/>
    <n v="2023"/>
    <n v="4"/>
  </r>
  <r>
    <n v="182565"/>
    <n v="29584579"/>
    <n v="133849335"/>
    <n v="71616588"/>
    <n v="83"/>
    <n v="833993377"/>
    <n v="0"/>
    <n v="547"/>
    <s v="General Benito Juare"/>
    <d v="2023-01-31T12:05:09"/>
    <d v="1899-12-30T12:05:09"/>
    <n v="12"/>
    <s v="01:17:37"/>
    <s v="00:00:26"/>
    <d v="1899-12-30T01:17:11"/>
    <s v="00:09:44"/>
    <x v="2358"/>
    <s v="OElizarraraz "/>
    <s v=""/>
    <s v=""/>
    <s v="Agente"/>
    <s v="messenger"/>
    <s v="1.1.3. Información fecha entrega de la beca,2. BEC"/>
    <s v="NULL"/>
    <s v="NULL"/>
    <s v="martes"/>
    <n v="3"/>
    <s v="enero"/>
    <n v="1"/>
    <n v="2023"/>
    <n v="0"/>
  </r>
  <r>
    <n v="182568"/>
    <n v="29584790"/>
    <n v="133850483"/>
    <n v="71589310"/>
    <n v="509"/>
    <n v="5096720813"/>
    <n v="0"/>
    <n v="547"/>
    <s v="General Benito Juare"/>
    <d v="2023-01-31T12:07:51"/>
    <d v="1899-12-30T12:07:51"/>
    <n v="12"/>
    <s v="01:31:05"/>
    <s v="00:12:40"/>
    <d v="1899-12-30T01:18:25"/>
    <s v="00:10:01"/>
    <x v="2359"/>
    <s v="Calopez"/>
    <s v=""/>
    <s v=""/>
    <s v="Abandonado por usuario"/>
    <s v="messenger"/>
    <s v="8. Conversación abandonada,2. BECA BIENESTAR DE ED"/>
    <s v="NULL"/>
    <s v="NULL"/>
    <s v="martes"/>
    <n v="3"/>
    <s v="enero"/>
    <n v="1"/>
    <n v="2023"/>
    <n v="0"/>
  </r>
  <r>
    <n v="182570"/>
    <n v="29584865"/>
    <n v="133851147"/>
    <n v="70809068"/>
    <n v="674"/>
    <n v="6745457002"/>
    <n v="10"/>
    <n v="547"/>
    <s v="General Benito Juare"/>
    <d v="2023-01-31T12:08:54"/>
    <d v="1899-12-30T12:08:54"/>
    <n v="12"/>
    <s v="NULL"/>
    <s v="NULL"/>
    <m/>
    <s v="NULL"/>
    <x v="589"/>
    <s v=""/>
    <s v=""/>
    <s v=""/>
    <s v="Usuario cancela"/>
    <s v="messenger"/>
    <s v=""/>
    <s v="DURANGO"/>
    <s v="NULL"/>
    <s v="martes"/>
    <n v="3"/>
    <s v="enero"/>
    <n v="1"/>
    <n v="2023"/>
    <n v="0"/>
  </r>
  <r>
    <n v="182571"/>
    <n v="29584897"/>
    <n v="133850179"/>
    <n v="71616920"/>
    <n v="536"/>
    <n v="5367273438"/>
    <n v="0"/>
    <n v="547"/>
    <s v="General Benito Juare"/>
    <d v="2023-01-31T12:09:18"/>
    <d v="1899-12-30T12:09:18"/>
    <n v="12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572"/>
    <n v="29584901"/>
    <n v="133851072"/>
    <n v="63988255"/>
    <n v="491"/>
    <n v="4915028489"/>
    <n v="0"/>
    <n v="547"/>
    <s v="General Benito Juare"/>
    <d v="2023-01-31T12:09:20"/>
    <d v="1899-12-30T12:09:20"/>
    <n v="12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573"/>
    <n v="29585004"/>
    <n v="133849059"/>
    <n v="71616468"/>
    <n v="333"/>
    <n v="3334322546"/>
    <n v="14"/>
    <n v="547"/>
    <s v="General Benito Juare"/>
    <d v="2023-01-31T12:10:51"/>
    <d v="1899-12-30T12:10:51"/>
    <n v="12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82574"/>
    <n v="29585021"/>
    <n v="133851023"/>
    <n v="71617171"/>
    <n v="761"/>
    <n v="7619190275"/>
    <n v="15"/>
    <n v="547"/>
    <s v="General Benito Juare"/>
    <d v="2023-01-31T12:11:03"/>
    <d v="1899-12-30T12:11:03"/>
    <n v="12"/>
    <s v="NULL"/>
    <s v="NULL"/>
    <m/>
    <s v="NULL"/>
    <x v="144"/>
    <s v=""/>
    <s v=""/>
    <s v=""/>
    <s v="Agentes no disponibles"/>
    <s v="messenger"/>
    <s v=""/>
    <s v="ESTADO DE MÉXICO"/>
    <s v="NULL"/>
    <s v="martes"/>
    <n v="3"/>
    <s v="enero"/>
    <n v="1"/>
    <n v="2023"/>
    <n v="0"/>
  </r>
  <r>
    <n v="182575"/>
    <n v="29585117"/>
    <n v="133851593"/>
    <n v="71617376"/>
    <n v="700"/>
    <n v="700924525"/>
    <n v="0"/>
    <n v="547"/>
    <s v="General Benito Juare"/>
    <d v="2023-01-31T12:12:33"/>
    <d v="1899-12-30T12:12:33"/>
    <n v="12"/>
    <s v="01:25:00"/>
    <s v="00:05:32"/>
    <d v="1899-12-30T01:19:28"/>
    <s v="00:11:42"/>
    <x v="2249"/>
    <s v="CeciliaMartinez"/>
    <s v=""/>
    <s v=""/>
    <s v="Agente"/>
    <s v="APP"/>
    <s v="8. Conversación abandonada"/>
    <s v="NULL"/>
    <s v="NULL"/>
    <s v="martes"/>
    <n v="3"/>
    <s v="enero"/>
    <n v="1"/>
    <n v="2023"/>
    <n v="0"/>
  </r>
  <r>
    <n v="182576"/>
    <n v="29585124"/>
    <n v="133851147"/>
    <n v="70809068"/>
    <n v="674"/>
    <n v="6745457002"/>
    <n v="10"/>
    <n v="547"/>
    <s v="General Benito Juare"/>
    <d v="2023-01-31T12:12:40"/>
    <d v="1899-12-30T12:12:40"/>
    <n v="12"/>
    <s v="01:24:55"/>
    <s v="00:05:34"/>
    <d v="1899-12-30T01:19:21"/>
    <s v="00:24:13"/>
    <x v="2360"/>
    <s v="CeciliaMartinez"/>
    <s v=""/>
    <s v=""/>
    <s v="Agente"/>
    <s v="messenger"/>
    <s v="1. BECA BIENESTAR DE EDUCACIÓN BÁSICA,1.1. SOLICIT"/>
    <s v="DURANGO"/>
    <s v="NULL"/>
    <s v="martes"/>
    <n v="3"/>
    <s v="enero"/>
    <n v="1"/>
    <n v="2023"/>
    <n v="0"/>
  </r>
  <r>
    <n v="182577"/>
    <n v="29585148"/>
    <n v="133852182"/>
    <n v="71562304"/>
    <n v="798"/>
    <n v="7985160298"/>
    <n v="0"/>
    <n v="547"/>
    <s v="General Benito Juare"/>
    <d v="2023-01-31T12:13:07"/>
    <d v="1899-12-30T12:13:07"/>
    <n v="12"/>
    <s v="01:19:45"/>
    <s v="00:00:16"/>
    <d v="1899-12-30T01:19:29"/>
    <s v="00:24:14"/>
    <x v="2361"/>
    <s v="OElizarraraz "/>
    <s v=""/>
    <s v=""/>
    <s v="Agente"/>
    <s v="messenger"/>
    <s v="1. BECA BIENESTAR DE EDUCACIÓN BÁSICA,1.1. SOLICIT"/>
    <s v="NULL"/>
    <s v="NULL"/>
    <s v="martes"/>
    <n v="3"/>
    <s v="enero"/>
    <n v="1"/>
    <n v="2023"/>
    <n v="0"/>
  </r>
  <r>
    <n v="182578"/>
    <n v="29585177"/>
    <n v="133845370"/>
    <n v="39465532"/>
    <n v="179"/>
    <n v="1790858624"/>
    <n v="9"/>
    <n v="547"/>
    <s v="General Benito Juare"/>
    <d v="2023-01-31T12:13:28"/>
    <d v="1899-12-30T12:13:28"/>
    <n v="12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82579"/>
    <n v="29585219"/>
    <n v="133835023"/>
    <n v="67290300"/>
    <n v="328"/>
    <n v="3282341987"/>
    <n v="16"/>
    <n v="547"/>
    <s v="General Benito Juare"/>
    <d v="2023-01-31T12:14:21"/>
    <d v="1899-12-30T12:14:21"/>
    <n v="12"/>
    <s v="01:22:05"/>
    <s v="00:02:35"/>
    <d v="1899-12-30T01:19:30"/>
    <s v="00:19:48"/>
    <x v="2334"/>
    <s v="OElizarraraz "/>
    <s v=""/>
    <s v=""/>
    <s v="Agente"/>
    <s v="messenger"/>
    <s v="1.1.3. Información fecha entrega de la beca,2. BEC"/>
    <s v="MICHOACÁN"/>
    <s v="NULL"/>
    <s v="martes"/>
    <n v="3"/>
    <s v="enero"/>
    <n v="1"/>
    <n v="2023"/>
    <n v="5"/>
  </r>
  <r>
    <n v="182581"/>
    <n v="29585610"/>
    <n v="133853963"/>
    <n v="71618232"/>
    <n v="200"/>
    <n v="2008626934"/>
    <n v="0"/>
    <n v="547"/>
    <s v="General Benito Juare"/>
    <d v="2023-01-31T12:20:40"/>
    <d v="1899-12-30T12:20:40"/>
    <n v="12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582"/>
    <n v="29585623"/>
    <n v="133853600"/>
    <n v="71618079"/>
    <n v="228"/>
    <n v="2280597458"/>
    <n v="30"/>
    <n v="547"/>
    <s v="General Benito Juare"/>
    <d v="2023-01-31T12:20:50"/>
    <d v="1899-12-30T12:20:50"/>
    <n v="12"/>
    <s v="NULL"/>
    <s v="NULL"/>
    <m/>
    <s v="NULL"/>
    <x v="144"/>
    <s v=""/>
    <s v=""/>
    <s v=""/>
    <s v="Agentes no disponibles"/>
    <s v="messenger"/>
    <s v=""/>
    <s v="VERACRUZ"/>
    <s v="NULL"/>
    <s v="martes"/>
    <n v="3"/>
    <s v="enero"/>
    <n v="1"/>
    <n v="2023"/>
    <n v="0"/>
  </r>
  <r>
    <n v="182584"/>
    <n v="29585781"/>
    <n v="133855385"/>
    <n v="71618741"/>
    <n v="287"/>
    <n v="2875784060"/>
    <n v="20"/>
    <n v="547"/>
    <s v="General Benito Juare"/>
    <d v="2023-01-31T12:23:08"/>
    <d v="1899-12-30T12:23:08"/>
    <n v="12"/>
    <s v="NULL"/>
    <s v="NULL"/>
    <m/>
    <s v="NULL"/>
    <x v="144"/>
    <s v=""/>
    <s v=""/>
    <s v=""/>
    <s v="Agentes no disponibles"/>
    <s v="messenger"/>
    <s v=""/>
    <s v="OAXACA"/>
    <s v="NULL"/>
    <s v="martes"/>
    <n v="3"/>
    <s v="enero"/>
    <n v="1"/>
    <n v="2023"/>
    <n v="0"/>
  </r>
  <r>
    <n v="182585"/>
    <n v="29585798"/>
    <n v="133855576"/>
    <n v="50407919"/>
    <n v="383"/>
    <n v="3838666722"/>
    <n v="16"/>
    <n v="547"/>
    <s v="General Benito Juare"/>
    <d v="2023-01-31T12:23:26"/>
    <d v="1899-12-30T12:23:26"/>
    <n v="12"/>
    <s v="NULL"/>
    <s v="NULL"/>
    <m/>
    <s v="NULL"/>
    <x v="144"/>
    <s v=""/>
    <s v=""/>
    <s v=""/>
    <s v="Agentes no disponibles"/>
    <s v="messenger"/>
    <s v=""/>
    <s v="MICHOACÁN"/>
    <s v="NULL"/>
    <s v="martes"/>
    <n v="3"/>
    <s v="enero"/>
    <n v="1"/>
    <n v="2023"/>
    <n v="0"/>
  </r>
  <r>
    <n v="182588"/>
    <n v="29586360"/>
    <n v="133858523"/>
    <n v="71607750"/>
    <n v="457"/>
    <n v="4570624221"/>
    <n v="14"/>
    <n v="547"/>
    <s v="General Benito Juare"/>
    <d v="2023-01-31T12:31:50"/>
    <d v="1899-12-30T12:31:50"/>
    <n v="12"/>
    <s v="01:28:24"/>
    <s v="00:11:13"/>
    <d v="1899-12-30T01:17:11"/>
    <s v="00:26:32"/>
    <x v="2362"/>
    <s v="Calopez"/>
    <s v=""/>
    <s v=""/>
    <s v="Abandonado por usuario"/>
    <s v="messenger"/>
    <s v="8. Conversación abandonada,1. BECA BIENESTAR DE ED"/>
    <s v="JALISCO"/>
    <s v="NULL"/>
    <s v="martes"/>
    <n v="3"/>
    <s v="enero"/>
    <n v="1"/>
    <n v="2023"/>
    <n v="0"/>
  </r>
  <r>
    <n v="182591"/>
    <n v="29586635"/>
    <n v="133858772"/>
    <n v="64898933"/>
    <n v="901"/>
    <n v="9015149394"/>
    <n v="0"/>
    <n v="547"/>
    <s v="General Benito Juare"/>
    <d v="2023-01-31T12:35:33"/>
    <d v="1899-12-30T12:35:33"/>
    <n v="12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592"/>
    <n v="29586636"/>
    <n v="133859604"/>
    <n v="70202884"/>
    <n v="70"/>
    <n v="706975092"/>
    <n v="0"/>
    <n v="547"/>
    <s v="General Benito Juare"/>
    <d v="2023-01-31T12:35:34"/>
    <d v="1899-12-30T12:35:34"/>
    <n v="12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593"/>
    <n v="29586640"/>
    <n v="133859204"/>
    <n v="71620063"/>
    <n v="685"/>
    <n v="6858465763"/>
    <n v="0"/>
    <n v="547"/>
    <s v="General Benito Juare"/>
    <d v="2023-01-31T12:35:37"/>
    <d v="1899-12-30T12:35:37"/>
    <n v="12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594"/>
    <n v="29586901"/>
    <n v="133860618"/>
    <n v="71620556"/>
    <n v="684"/>
    <n v="6844258476"/>
    <n v="0"/>
    <n v="547"/>
    <s v="General Benito Juare"/>
    <d v="2023-01-31T12:39:13"/>
    <d v="1899-12-30T12:39:13"/>
    <n v="12"/>
    <s v="01:17:27"/>
    <s v="00:00:24"/>
    <d v="1899-12-30T01:17:03"/>
    <s v="00:22:32"/>
    <x v="2363"/>
    <s v="OElizarraraz "/>
    <s v=""/>
    <s v=""/>
    <s v="Agente"/>
    <s v="messenger"/>
    <s v="1.1.3. Información fecha entrega de la beca,2. BEC"/>
    <s v="NULL"/>
    <s v="NULL"/>
    <s v="martes"/>
    <n v="3"/>
    <s v="enero"/>
    <n v="1"/>
    <n v="2023"/>
    <n v="1"/>
  </r>
  <r>
    <n v="182595"/>
    <n v="29586909"/>
    <n v="133860044"/>
    <n v="71620341"/>
    <n v="790"/>
    <n v="7909693763"/>
    <n v="0"/>
    <n v="547"/>
    <s v="General Benito Juare"/>
    <d v="2023-01-31T12:39:17"/>
    <d v="1899-12-30T12:39:17"/>
    <n v="12"/>
    <s v="01:18:08"/>
    <s v="00:00:14"/>
    <d v="1899-12-30T01:17:54"/>
    <s v="00:06:02"/>
    <x v="1129"/>
    <s v="OElizarraraz "/>
    <s v=""/>
    <s v=""/>
    <s v="Agente"/>
    <s v="messenger"/>
    <s v=""/>
    <s v="NULL"/>
    <s v="NULL"/>
    <s v="martes"/>
    <n v="3"/>
    <s v="enero"/>
    <n v="1"/>
    <n v="2023"/>
    <n v="0"/>
  </r>
  <r>
    <n v="182596"/>
    <n v="29586965"/>
    <n v="133860146"/>
    <n v="71620375"/>
    <n v="40"/>
    <n v="400284591"/>
    <n v="0"/>
    <n v="547"/>
    <s v="General Benito Juare"/>
    <d v="2023-01-31T12:40:13"/>
    <d v="1899-12-30T12:40:13"/>
    <n v="12"/>
    <s v="01:40:01"/>
    <s v="00:20:08"/>
    <d v="1899-12-30T01:19:53"/>
    <s v="00:10:10"/>
    <x v="2364"/>
    <s v="Calopez"/>
    <s v=""/>
    <s v=""/>
    <s v="Abandonado por usuario"/>
    <s v="messenger"/>
    <s v="8. Conversación abandonada,1. BECA BIENESTAR DE ED"/>
    <s v="NULL"/>
    <s v="NULL"/>
    <s v="martes"/>
    <n v="3"/>
    <s v="enero"/>
    <n v="1"/>
    <n v="2023"/>
    <n v="0"/>
  </r>
  <r>
    <n v="182599"/>
    <n v="29587090"/>
    <n v="133861549"/>
    <n v="71620866"/>
    <n v="36"/>
    <n v="363478236"/>
    <n v="0"/>
    <n v="547"/>
    <s v="General Benito Juare"/>
    <d v="2023-01-31T12:42:09"/>
    <d v="1899-12-30T12:42:09"/>
    <n v="12"/>
    <s v="01:21:53"/>
    <s v="00:02:12"/>
    <d v="1899-12-30T01:19:41"/>
    <s v="00:20:42"/>
    <x v="1400"/>
    <s v="CeciliaMartinez"/>
    <s v=""/>
    <s v=""/>
    <s v="Agente"/>
    <s v="messenger"/>
    <s v="2. BECA BIENESTAR DE EDUCACIÓN MEDIA SUPERIOR,2.1."/>
    <s v="NULL"/>
    <s v="NULL"/>
    <s v="martes"/>
    <n v="3"/>
    <s v="enero"/>
    <n v="1"/>
    <n v="2023"/>
    <n v="5"/>
  </r>
  <r>
    <n v="182600"/>
    <n v="29587143"/>
    <n v="133861655"/>
    <n v="48084046"/>
    <n v="945"/>
    <n v="9459796992"/>
    <n v="0"/>
    <n v="547"/>
    <s v="General Benito Juare"/>
    <d v="2023-01-31T12:42:59"/>
    <d v="1899-12-30T12:42:59"/>
    <n v="12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601"/>
    <n v="29587233"/>
    <n v="133862316"/>
    <n v="71621177"/>
    <n v="910"/>
    <n v="9103181814"/>
    <n v="0"/>
    <n v="547"/>
    <s v="General Benito Juare"/>
    <d v="2023-01-31T12:44:24"/>
    <d v="1899-12-30T12:44:24"/>
    <n v="12"/>
    <s v="01:21:15"/>
    <s v="00:02:08"/>
    <d v="1899-12-30T01:19:07"/>
    <s v="00:12:51"/>
    <x v="1075"/>
    <s v="OElizarraraz "/>
    <s v=""/>
    <s v=""/>
    <s v="Agente"/>
    <s v="messenger"/>
    <s v="1.1.3. Información fecha entrega de la beca,2. BEC"/>
    <s v="NULL"/>
    <s v="NULL"/>
    <s v="martes"/>
    <n v="3"/>
    <s v="enero"/>
    <n v="1"/>
    <n v="2023"/>
    <n v="0"/>
  </r>
  <r>
    <n v="182603"/>
    <n v="29587255"/>
    <n v="133862369"/>
    <n v="65195007"/>
    <n v="712"/>
    <n v="7127339715"/>
    <n v="15"/>
    <n v="547"/>
    <s v="General Benito Juare"/>
    <d v="2023-01-31T12:44:44"/>
    <d v="1899-12-30T12:44:44"/>
    <n v="12"/>
    <s v="NULL"/>
    <s v="NULL"/>
    <m/>
    <s v="NULL"/>
    <x v="144"/>
    <s v=""/>
    <s v=""/>
    <s v=""/>
    <s v="Agentes no disponibles"/>
    <s v="messenger"/>
    <s v=""/>
    <s v="ESTADO DE MÉXICO"/>
    <s v="NULL"/>
    <s v="martes"/>
    <n v="3"/>
    <s v="enero"/>
    <n v="1"/>
    <n v="2023"/>
    <n v="0"/>
  </r>
  <r>
    <n v="182604"/>
    <n v="29587355"/>
    <n v="133850371"/>
    <n v="70254356"/>
    <n v="263"/>
    <n v="2635629489"/>
    <n v="0"/>
    <n v="547"/>
    <s v="General Benito Juare"/>
    <d v="2023-01-31T12:46:17"/>
    <d v="1899-12-30T12:46:17"/>
    <n v="12"/>
    <s v="01:05:51"/>
    <s v="00:02:47"/>
    <d v="1899-12-30T01:03:04"/>
    <s v="00:32:08"/>
    <x v="1774"/>
    <s v="CeciliaMartinez"/>
    <s v="Rguzman"/>
    <s v="CeciliaMartinez"/>
    <s v="Agente"/>
    <s v="messenger"/>
    <s v="2. BECA BIENESTAR DE EDUCACIÓN MEDIA SUPERIOR,2.1."/>
    <s v="NULL"/>
    <s v="NULL"/>
    <s v="martes"/>
    <n v="3"/>
    <s v="enero"/>
    <n v="1"/>
    <n v="2023"/>
    <n v="0"/>
  </r>
  <r>
    <n v="182615"/>
    <n v="29588321"/>
    <n v="133866997"/>
    <n v="53904434"/>
    <n v="461"/>
    <n v="4617094507"/>
    <n v="11"/>
    <n v="547"/>
    <s v="General Benito Juare"/>
    <d v="2023-01-31T13:00:51"/>
    <d v="1899-12-30T13:00:51"/>
    <n v="13"/>
    <s v="01:18:02"/>
    <s v="00:00:18"/>
    <d v="1899-12-30T01:17:44"/>
    <s v="00:12:11"/>
    <x v="862"/>
    <s v="OElizarraraz "/>
    <s v=""/>
    <s v=""/>
    <s v="Agente"/>
    <s v="messenger"/>
    <s v="1. BECA BIENESTAR DE EDUCACIÓN BÁSICA,1.1.1. Infor"/>
    <s v="GUANAJUATO"/>
    <s v="NULL"/>
    <s v="martes"/>
    <n v="3"/>
    <s v="enero"/>
    <n v="1"/>
    <n v="2023"/>
    <n v="0"/>
  </r>
  <r>
    <n v="182616"/>
    <n v="29588601"/>
    <n v="133868630"/>
    <n v="60457442"/>
    <n v="778"/>
    <n v="7788788401"/>
    <n v="13"/>
    <n v="547"/>
    <s v="General Benito Juare"/>
    <d v="2023-01-31T13:05:07"/>
    <d v="1899-12-30T13:05:07"/>
    <n v="13"/>
    <s v="01:15:30"/>
    <s v="00:01:21"/>
    <d v="1899-12-30T01:14:09"/>
    <s v="00:19:21"/>
    <x v="1629"/>
    <s v="OElizarraraz "/>
    <s v=""/>
    <s v=""/>
    <s v="Agente"/>
    <s v="messenger"/>
    <s v="1. BECA BIENESTAR DE EDUCACIÓN BÁSICA,1.1. SOLICIT"/>
    <s v="HIDALGO"/>
    <s v="NULL"/>
    <s v="martes"/>
    <n v="3"/>
    <s v="enero"/>
    <n v="1"/>
    <n v="2023"/>
    <n v="5"/>
  </r>
  <r>
    <n v="182620"/>
    <n v="29588660"/>
    <n v="133868714"/>
    <n v="70717806"/>
    <n v="999"/>
    <n v="9993579989"/>
    <n v="31"/>
    <n v="547"/>
    <s v="General Benito Juare"/>
    <d v="2023-01-31T13:05:47"/>
    <d v="1899-12-30T13:05:47"/>
    <n v="13"/>
    <s v="01:19:06"/>
    <s v="00:00:32"/>
    <d v="1899-12-30T01:18:34"/>
    <s v="00:07:01"/>
    <x v="1124"/>
    <s v="CeciliaMartinez"/>
    <s v=""/>
    <s v=""/>
    <s v="Agente"/>
    <s v="messenger"/>
    <s v="8. Conversación abandonada"/>
    <s v="YUCATÁN"/>
    <s v="NULL"/>
    <s v="martes"/>
    <n v="3"/>
    <s v="enero"/>
    <n v="1"/>
    <n v="2023"/>
    <n v="0"/>
  </r>
  <r>
    <n v="182621"/>
    <n v="29588673"/>
    <n v="133869058"/>
    <n v="65195007"/>
    <n v="712"/>
    <n v="7127339715"/>
    <n v="15"/>
    <n v="547"/>
    <s v="General Benito Juare"/>
    <d v="2023-01-31T13:05:54"/>
    <d v="1899-12-30T13:05:54"/>
    <n v="13"/>
    <s v="01:18:57"/>
    <s v="00:00:05"/>
    <d v="1899-12-30T01:18:52"/>
    <s v="00:14:45"/>
    <x v="1637"/>
    <s v="CeciliaMartinez"/>
    <s v=""/>
    <s v=""/>
    <s v="Agente"/>
    <s v="messenger"/>
    <s v="1. BECA BIENESTAR DE EDUCACIÓN BÁSICA,1.1.1. Infor"/>
    <s v="ESTADO DE MÉXICO"/>
    <s v="NULL"/>
    <s v="martes"/>
    <n v="3"/>
    <s v="enero"/>
    <n v="1"/>
    <n v="2023"/>
    <n v="0"/>
  </r>
  <r>
    <n v="182623"/>
    <n v="29588823"/>
    <n v="133869575"/>
    <n v="68566815"/>
    <n v="868"/>
    <n v="8686089512"/>
    <n v="28"/>
    <n v="547"/>
    <s v="General Benito Juare"/>
    <d v="2023-01-31T13:08:09"/>
    <d v="1899-12-30T13:08:09"/>
    <n v="13"/>
    <s v="01:21:51"/>
    <s v="00:03:10"/>
    <d v="1899-12-30T01:18:41"/>
    <s v="00:33:52"/>
    <x v="2365"/>
    <s v="Calopez"/>
    <s v=""/>
    <s v=""/>
    <s v="Agente"/>
    <s v="messenger"/>
    <s v="1. BECA BIENESTAR DE EDUCACIÓN BÁSICA,1.1. SOLICIT"/>
    <s v="TAMAULIPAS"/>
    <s v="NULL"/>
    <s v="martes"/>
    <n v="3"/>
    <s v="enero"/>
    <n v="1"/>
    <n v="2023"/>
    <n v="5"/>
  </r>
  <r>
    <n v="182624"/>
    <n v="29588966"/>
    <n v="133862271"/>
    <n v="71621163"/>
    <n v="575"/>
    <n v="5751918117"/>
    <n v="0"/>
    <n v="547"/>
    <s v="General Benito Juare"/>
    <d v="2023-01-31T13:09:54"/>
    <d v="1899-12-30T13:09:54"/>
    <n v="13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626"/>
    <n v="29589185"/>
    <n v="133870216"/>
    <n v="69619755"/>
    <n v="776"/>
    <n v="7764752747"/>
    <n v="13"/>
    <n v="547"/>
    <s v="General Benito Juare"/>
    <d v="2023-01-31T13:13:23"/>
    <d v="1899-12-30T13:13:23"/>
    <n v="13"/>
    <s v="NULL"/>
    <s v="NULL"/>
    <d v="1899-12-30T01:17:03"/>
    <s v="NULL"/>
    <x v="2366"/>
    <s v="Calopez"/>
    <s v=""/>
    <s v=""/>
    <s v="No atendido por agente"/>
    <s v="messenger"/>
    <s v="8. Conversación abandonada"/>
    <s v="HIDALGO"/>
    <s v="NULL"/>
    <s v="martes"/>
    <n v="3"/>
    <s v="enero"/>
    <n v="1"/>
    <n v="2023"/>
    <n v="0"/>
  </r>
  <r>
    <n v="182627"/>
    <n v="29589342"/>
    <n v="133865090"/>
    <n v="55262580"/>
    <n v="120"/>
    <n v="1202786076"/>
    <n v="0"/>
    <n v="547"/>
    <s v="General Benito Juare"/>
    <d v="2023-01-31T13:15:22"/>
    <d v="1899-12-30T13:15:22"/>
    <n v="13"/>
    <s v="01:15:58"/>
    <s v="00:00:14"/>
    <d v="1899-12-30T01:15:44"/>
    <s v="00:14:55"/>
    <x v="180"/>
    <s v="OElizarraraz "/>
    <s v=""/>
    <s v=""/>
    <s v="Agente"/>
    <s v="messenger"/>
    <s v="1.1.3. Información fecha entrega de la beca,2. BEC"/>
    <s v="NULL"/>
    <s v="NULL"/>
    <s v="martes"/>
    <n v="3"/>
    <s v="enero"/>
    <n v="1"/>
    <n v="2023"/>
    <n v="0"/>
  </r>
  <r>
    <n v="182629"/>
    <n v="29589438"/>
    <n v="133872164"/>
    <n v="55953914"/>
    <n v="583"/>
    <n v="5839395552"/>
    <n v="0"/>
    <n v="547"/>
    <s v="General Benito Juare"/>
    <d v="2023-01-31T13:16:29"/>
    <d v="1899-12-30T13:16:29"/>
    <n v="13"/>
    <s v="01:17:22"/>
    <s v="00:01:55"/>
    <d v="1899-12-30T01:15:27"/>
    <s v="00:05:51"/>
    <x v="472"/>
    <s v="CeciliaMartinez"/>
    <s v=""/>
    <s v=""/>
    <s v="Agente"/>
    <s v="messenger"/>
    <s v="2. BECA BIENESTAR DE EDUCACIÓN MEDIA SUPERIOR,2.1."/>
    <s v="NULL"/>
    <s v="NULL"/>
    <s v="martes"/>
    <n v="3"/>
    <s v="enero"/>
    <n v="1"/>
    <n v="2023"/>
    <n v="0"/>
  </r>
  <r>
    <n v="182632"/>
    <n v="29589522"/>
    <n v="133872787"/>
    <n v="53914682"/>
    <n v="18"/>
    <n v="186677902"/>
    <n v="0"/>
    <n v="547"/>
    <s v="General Benito Juare"/>
    <d v="2023-01-31T13:17:36"/>
    <d v="1899-12-30T13:17:36"/>
    <n v="13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633"/>
    <n v="29589596"/>
    <n v="133859484"/>
    <n v="71600182"/>
    <n v="946"/>
    <n v="9462922315"/>
    <n v="0"/>
    <n v="547"/>
    <s v="General Benito Juare"/>
    <d v="2023-01-31T13:18:36"/>
    <d v="1899-12-30T13:18:36"/>
    <n v="13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634"/>
    <n v="29589614"/>
    <n v="133872965"/>
    <n v="71625231"/>
    <n v="144"/>
    <n v="1441560377"/>
    <n v="9"/>
    <n v="547"/>
    <s v="General Benito Juare"/>
    <d v="2023-01-31T13:18:48"/>
    <d v="1899-12-30T13:18:48"/>
    <n v="13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82635"/>
    <n v="29589647"/>
    <n v="133871908"/>
    <n v="71624857"/>
    <n v="75"/>
    <n v="750661647"/>
    <n v="0"/>
    <n v="547"/>
    <s v="General Benito Juare"/>
    <d v="2023-01-31T13:19:15"/>
    <d v="1899-12-30T13:19:15"/>
    <n v="13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637"/>
    <n v="29590137"/>
    <n v="133875219"/>
    <n v="66498688"/>
    <n v="771"/>
    <n v="7713970948"/>
    <n v="13"/>
    <n v="547"/>
    <s v="General Benito Juare"/>
    <d v="2023-01-31T13:25:30"/>
    <d v="1899-12-30T13:25:30"/>
    <n v="13"/>
    <s v="01:14:45"/>
    <s v="00:00:14"/>
    <d v="1899-12-30T01:14:31"/>
    <s v="00:22:45"/>
    <x v="508"/>
    <s v="OElizarraraz "/>
    <s v=""/>
    <s v=""/>
    <s v="Agente"/>
    <s v="messenger"/>
    <s v="1. BECA BIENESTAR DE EDUCACIÓN BÁSICA,1.1. SOLICIT"/>
    <s v="HIDALGO"/>
    <s v="NULL"/>
    <s v="martes"/>
    <n v="3"/>
    <s v="enero"/>
    <n v="1"/>
    <n v="2023"/>
    <n v="5"/>
  </r>
  <r>
    <n v="182638"/>
    <n v="29590156"/>
    <n v="133875417"/>
    <n v="56035141"/>
    <n v="37"/>
    <n v="372075227"/>
    <n v="0"/>
    <n v="547"/>
    <s v="General Benito Juare"/>
    <d v="2023-01-31T13:25:43"/>
    <d v="1899-12-30T13:25:43"/>
    <n v="13"/>
    <s v="NULL"/>
    <s v="NULL"/>
    <m/>
    <s v="NULL"/>
    <x v="2367"/>
    <s v=""/>
    <s v=""/>
    <s v=""/>
    <s v="Usuario cancela"/>
    <s v="messenger"/>
    <s v=""/>
    <s v="NULL"/>
    <s v="NULL"/>
    <s v="martes"/>
    <n v="3"/>
    <s v="enero"/>
    <n v="1"/>
    <n v="2023"/>
    <n v="1"/>
  </r>
  <r>
    <n v="182641"/>
    <n v="29590398"/>
    <n v="133875707"/>
    <n v="71589273"/>
    <n v="973"/>
    <n v="9734122191"/>
    <n v="0"/>
    <n v="547"/>
    <s v="General Benito Juare"/>
    <d v="2023-01-31T13:28:44"/>
    <d v="1899-12-30T13:28:44"/>
    <n v="13"/>
    <s v="01:17:50"/>
    <s v="00:00:13"/>
    <d v="1899-12-30T01:17:37"/>
    <s v="00:08:23"/>
    <x v="2004"/>
    <s v="OElizarraraz "/>
    <s v=""/>
    <s v=""/>
    <s v="Agente"/>
    <s v="messenger"/>
    <s v="1.1.3. Información fecha entrega de la beca,2. BEC"/>
    <s v="NULL"/>
    <s v="NULL"/>
    <s v="martes"/>
    <n v="3"/>
    <s v="enero"/>
    <n v="1"/>
    <n v="2023"/>
    <n v="0"/>
  </r>
  <r>
    <n v="182644"/>
    <n v="29590643"/>
    <n v="133877393"/>
    <n v="71620375"/>
    <n v="40"/>
    <n v="400284591"/>
    <n v="0"/>
    <n v="547"/>
    <s v="General Benito Juare"/>
    <d v="2023-01-31T13:31:55"/>
    <d v="1899-12-30T13:31:55"/>
    <n v="13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645"/>
    <n v="29590693"/>
    <n v="133866997"/>
    <n v="53904434"/>
    <n v="461"/>
    <n v="4617094507"/>
    <n v="11"/>
    <n v="547"/>
    <s v="General Benito Juare"/>
    <d v="2023-01-31T13:32:48"/>
    <d v="1899-12-30T13:32:48"/>
    <n v="13"/>
    <s v="NULL"/>
    <s v="NULL"/>
    <m/>
    <s v="NULL"/>
    <x v="144"/>
    <s v=""/>
    <s v=""/>
    <s v=""/>
    <s v="Agentes no disponibles"/>
    <s v="messenger"/>
    <s v=""/>
    <s v="GUANAJUATO"/>
    <s v="NULL"/>
    <s v="martes"/>
    <n v="3"/>
    <s v="enero"/>
    <n v="1"/>
    <n v="2023"/>
    <n v="0"/>
  </r>
  <r>
    <n v="182646"/>
    <n v="29590705"/>
    <n v="133876963"/>
    <n v="71287123"/>
    <n v="911"/>
    <n v="9117362103"/>
    <n v="0"/>
    <n v="547"/>
    <s v="General Benito Juare"/>
    <d v="2023-01-31T13:33:05"/>
    <d v="1899-12-30T13:33:05"/>
    <n v="13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647"/>
    <n v="29590720"/>
    <n v="133875417"/>
    <n v="56035141"/>
    <n v="37"/>
    <n v="372075227"/>
    <n v="0"/>
    <n v="547"/>
    <s v="General Benito Juare"/>
    <d v="2023-01-31T13:33:16"/>
    <d v="1899-12-30T13:33:16"/>
    <n v="13"/>
    <s v="NULL"/>
    <s v="NULL"/>
    <m/>
    <s v="NULL"/>
    <x v="1651"/>
    <s v=""/>
    <s v=""/>
    <s v=""/>
    <s v="Usuario cancela"/>
    <s v="messenger"/>
    <s v=""/>
    <s v="NULL"/>
    <s v="NULL"/>
    <s v="martes"/>
    <n v="3"/>
    <s v="enero"/>
    <n v="1"/>
    <n v="2023"/>
    <n v="1"/>
  </r>
  <r>
    <n v="182648"/>
    <n v="29590765"/>
    <n v="133878045"/>
    <n v="71627152"/>
    <n v="364"/>
    <n v="3642220008"/>
    <n v="0"/>
    <n v="547"/>
    <s v="General Benito Juare"/>
    <d v="2023-01-31T13:33:54"/>
    <d v="1899-12-30T13:33:54"/>
    <n v="13"/>
    <s v="01:20:03"/>
    <s v="00:00:11"/>
    <d v="1899-12-30T01:19:52"/>
    <s v="00:21:19"/>
    <x v="2368"/>
    <s v="CeciliaMartinez"/>
    <s v=""/>
    <s v=""/>
    <s v="Agente"/>
    <s v="messenger"/>
    <s v="8. Conversación abandonada"/>
    <s v="NULL"/>
    <s v="NULL"/>
    <s v="martes"/>
    <n v="3"/>
    <s v="enero"/>
    <n v="1"/>
    <n v="2023"/>
    <n v="1"/>
  </r>
  <r>
    <n v="182649"/>
    <n v="29590805"/>
    <n v="133878195"/>
    <n v="59973751"/>
    <n v="734"/>
    <n v="7341111387"/>
    <n v="17"/>
    <n v="547"/>
    <s v="General Benito Juare"/>
    <d v="2023-01-31T13:34:27"/>
    <d v="1899-12-30T13:34:27"/>
    <n v="13"/>
    <s v="01:19:25"/>
    <s v="00:00:06"/>
    <d v="1899-12-30T01:19:19"/>
    <s v="00:21:20"/>
    <x v="2369"/>
    <s v="CeciliaMartinez"/>
    <s v=""/>
    <s v=""/>
    <s v="Agente"/>
    <s v="messenger"/>
    <s v="1. BECA BIENESTAR DE EDUCACIÓN BÁSICA,1.1.1. Infor"/>
    <s v="MORELOS"/>
    <s v="NULL"/>
    <s v="martes"/>
    <n v="3"/>
    <s v="enero"/>
    <n v="1"/>
    <n v="2023"/>
    <n v="0"/>
  </r>
  <r>
    <n v="182650"/>
    <n v="29590905"/>
    <n v="133878477"/>
    <n v="70594848"/>
    <n v="504"/>
    <n v="5049031540"/>
    <n v="0"/>
    <n v="547"/>
    <s v="General Benito Juare"/>
    <d v="2023-01-31T13:35:47"/>
    <d v="1899-12-30T13:35:47"/>
    <n v="13"/>
    <s v="01:22:17"/>
    <s v="00:03:04"/>
    <d v="1899-12-30T01:19:13"/>
    <s v="00:08:46"/>
    <x v="2370"/>
    <s v="OElizarraraz "/>
    <s v=""/>
    <s v=""/>
    <s v="Agente"/>
    <s v="messenger"/>
    <s v=""/>
    <s v="NULL"/>
    <s v="NULL"/>
    <s v="martes"/>
    <n v="3"/>
    <s v="enero"/>
    <n v="1"/>
    <n v="2023"/>
    <n v="1"/>
  </r>
  <r>
    <n v="182655"/>
    <n v="29591435"/>
    <n v="133880733"/>
    <n v="71628194"/>
    <n v="910"/>
    <n v="9104750930"/>
    <n v="0"/>
    <n v="547"/>
    <s v="General Benito Juare"/>
    <d v="2023-01-31T13:43:35"/>
    <d v="1899-12-30T13:43:35"/>
    <n v="13"/>
    <s v="NULL"/>
    <s v="NULL"/>
    <d v="1899-12-30T01:16:55"/>
    <s v="NULL"/>
    <x v="900"/>
    <s v="Calopez"/>
    <s v=""/>
    <s v=""/>
    <s v="Transferido a agente"/>
    <s v="messenger"/>
    <s v=""/>
    <s v="NULL"/>
    <s v="NULL"/>
    <s v="martes"/>
    <n v="3"/>
    <s v="enero"/>
    <n v="1"/>
    <n v="2023"/>
    <n v="5"/>
  </r>
  <r>
    <n v="182656"/>
    <n v="29591704"/>
    <n v="133882410"/>
    <n v="71424071"/>
    <n v="238"/>
    <n v="2380111496"/>
    <n v="21"/>
    <n v="547"/>
    <s v="General Benito Juare"/>
    <d v="2023-01-31T13:47:38"/>
    <d v="1899-12-30T13:47:38"/>
    <n v="13"/>
    <s v="01:15:45"/>
    <s v="00:00:18"/>
    <d v="1899-12-30T01:15:27"/>
    <s v="00:10:39"/>
    <x v="809"/>
    <s v="Jucruz"/>
    <s v=""/>
    <s v=""/>
    <s v="Agente"/>
    <s v="messenger"/>
    <s v="1. BECA BIENESTAR DE EDUCACIÓN BÁSICA,1.1.1. Infor"/>
    <s v="PUEBLA"/>
    <s v="NULL"/>
    <s v="martes"/>
    <n v="3"/>
    <s v="enero"/>
    <n v="1"/>
    <n v="2023"/>
    <n v="0"/>
  </r>
  <r>
    <n v="182657"/>
    <n v="29591715"/>
    <n v="133881868"/>
    <n v="71628623"/>
    <n v="729"/>
    <n v="7296257709"/>
    <n v="15"/>
    <n v="547"/>
    <s v="General Benito Juare"/>
    <d v="2023-01-31T13:47:45"/>
    <d v="1899-12-30T13:47:45"/>
    <n v="13"/>
    <s v="01:15:34"/>
    <s v="00:00:14"/>
    <d v="1899-12-30T01:15:20"/>
    <s v="00:03:19"/>
    <x v="2076"/>
    <s v="OElizarraraz "/>
    <s v=""/>
    <s v=""/>
    <s v="Agente"/>
    <s v="messenger"/>
    <s v=""/>
    <s v="ESTADO DE MÉXICO"/>
    <s v="NULL"/>
    <s v="martes"/>
    <n v="3"/>
    <s v="enero"/>
    <n v="1"/>
    <n v="2023"/>
    <n v="3"/>
  </r>
  <r>
    <n v="182658"/>
    <n v="29591747"/>
    <n v="133881515"/>
    <n v="71622491"/>
    <n v="529"/>
    <n v="5298392238"/>
    <n v="0"/>
    <n v="547"/>
    <s v="General Benito Juare"/>
    <d v="2023-01-31T13:48:15"/>
    <d v="1899-12-30T13:48:15"/>
    <n v="13"/>
    <s v="01:15:05"/>
    <s v="00:00:14"/>
    <d v="1899-12-30T01:14:51"/>
    <s v="00:10:59"/>
    <x v="531"/>
    <s v="Jucruz"/>
    <s v=""/>
    <s v=""/>
    <s v="Agente"/>
    <s v="messenger"/>
    <s v="1. BECA BIENESTAR DE EDUCACIÓN BÁSICA,1.1.1. Infor"/>
    <s v="NULL"/>
    <s v="NULL"/>
    <s v="martes"/>
    <n v="3"/>
    <s v="enero"/>
    <n v="1"/>
    <n v="2023"/>
    <n v="5"/>
  </r>
  <r>
    <n v="182659"/>
    <n v="29591825"/>
    <n v="133872511"/>
    <n v="71623385"/>
    <n v="502"/>
    <n v="5020248216"/>
    <n v="0"/>
    <n v="547"/>
    <s v="General Benito Juare"/>
    <d v="2023-01-31T13:49:15"/>
    <d v="1899-12-30T13:49:15"/>
    <n v="13"/>
    <s v="NULL"/>
    <s v="NULL"/>
    <d v="1899-12-30T01:17:25"/>
    <s v="NULL"/>
    <x v="86"/>
    <s v="OElizarraraz "/>
    <s v=""/>
    <s v=""/>
    <s v="Transferido a agente"/>
    <s v="messenger"/>
    <s v=""/>
    <s v="NULL"/>
    <s v="NULL"/>
    <s v="martes"/>
    <n v="3"/>
    <s v="enero"/>
    <n v="1"/>
    <n v="2023"/>
    <n v="0"/>
  </r>
  <r>
    <n v="182660"/>
    <n v="29591853"/>
    <n v="133883217"/>
    <n v="71556286"/>
    <n v="914"/>
    <n v="9141438812"/>
    <n v="27"/>
    <n v="547"/>
    <s v="General Benito Juare"/>
    <d v="2023-01-31T13:49:47"/>
    <d v="1899-12-30T13:49:47"/>
    <n v="13"/>
    <s v="NULL"/>
    <s v="NULL"/>
    <d v="1899-12-30T01:17:08"/>
    <s v="NULL"/>
    <x v="241"/>
    <s v="OElizarraraz "/>
    <s v=""/>
    <s v=""/>
    <s v="Transferido a agente"/>
    <s v="messenger"/>
    <s v=""/>
    <s v="TABASCO"/>
    <s v="NULL"/>
    <s v="martes"/>
    <n v="3"/>
    <s v="enero"/>
    <n v="1"/>
    <n v="2023"/>
    <n v="5"/>
  </r>
  <r>
    <n v="182663"/>
    <n v="29591934"/>
    <n v="133883695"/>
    <n v="53914682"/>
    <n v="18"/>
    <n v="186677902"/>
    <n v="0"/>
    <n v="547"/>
    <s v="General Benito Juare"/>
    <d v="2023-01-31T13:50:57"/>
    <d v="1899-12-30T13:50:57"/>
    <n v="13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664"/>
    <n v="29592050"/>
    <n v="133883113"/>
    <n v="71629095"/>
    <n v="300"/>
    <n v="3008626676"/>
    <n v="0"/>
    <n v="547"/>
    <s v="General Benito Juare"/>
    <d v="2023-01-31T13:52:25"/>
    <d v="1899-12-30T13:52:25"/>
    <n v="13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665"/>
    <n v="29592119"/>
    <n v="133884564"/>
    <n v="71625506"/>
    <n v="850"/>
    <n v="8504251410"/>
    <n v="0"/>
    <n v="547"/>
    <s v="General Benito Juare"/>
    <d v="2023-01-31T13:53:26"/>
    <d v="1899-12-30T13:53:26"/>
    <n v="13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666"/>
    <n v="29592184"/>
    <n v="133884830"/>
    <n v="71629756"/>
    <n v="190"/>
    <n v="1906688035"/>
    <n v="0"/>
    <n v="547"/>
    <s v="General Benito Juare"/>
    <d v="2023-01-31T13:54:37"/>
    <d v="1899-12-30T13:54:37"/>
    <n v="13"/>
    <s v="01:20:05"/>
    <s v="00:00:22"/>
    <d v="1899-12-30T01:19:43"/>
    <s v="00:04:45"/>
    <x v="162"/>
    <s v="Jucruz"/>
    <s v=""/>
    <s v=""/>
    <s v="Agente"/>
    <s v="messenger"/>
    <s v="8. Conversación abandonada"/>
    <s v="NULL"/>
    <s v="NULL"/>
    <s v="martes"/>
    <n v="3"/>
    <s v="enero"/>
    <n v="1"/>
    <n v="2023"/>
    <n v="0"/>
  </r>
  <r>
    <n v="182667"/>
    <n v="29592375"/>
    <n v="133885656"/>
    <n v="71630094"/>
    <n v="379"/>
    <n v="3792085721"/>
    <n v="0"/>
    <n v="547"/>
    <s v="General Benito Juare"/>
    <d v="2023-01-31T13:57:34"/>
    <d v="1899-12-30T13:57:34"/>
    <n v="13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670"/>
    <n v="29592612"/>
    <n v="133886942"/>
    <n v="71630841"/>
    <n v="276"/>
    <n v="2760080624"/>
    <n v="21"/>
    <n v="547"/>
    <s v="General Benito Juare"/>
    <d v="2023-01-31T14:01:17"/>
    <d v="1899-12-30T14:01:17"/>
    <n v="14"/>
    <s v="01:18:47"/>
    <s v="00:00:34"/>
    <d v="1899-12-30T01:18:13"/>
    <s v="00:11:48"/>
    <x v="863"/>
    <s v="Jucruz"/>
    <s v=""/>
    <s v=""/>
    <s v="Agente"/>
    <s v="messenger"/>
    <s v="1. BECA BIENESTAR DE EDUCACIÓN BÁSICA,1.1.1. Infor"/>
    <s v="PUEBLA"/>
    <s v="NULL"/>
    <s v="martes"/>
    <n v="3"/>
    <s v="enero"/>
    <n v="1"/>
    <n v="2023"/>
    <n v="5"/>
  </r>
  <r>
    <n v="182671"/>
    <n v="29592788"/>
    <n v="133880733"/>
    <n v="71628194"/>
    <n v="910"/>
    <n v="9104750930"/>
    <n v="0"/>
    <n v="547"/>
    <s v="General Benito Juare"/>
    <d v="2023-01-31T14:04:01"/>
    <d v="1899-12-30T14:04:01"/>
    <n v="14"/>
    <s v="01:11:32"/>
    <s v="00:00:18"/>
    <d v="1899-12-30T01:11:14"/>
    <s v="00:09:11"/>
    <x v="1498"/>
    <s v="CeciliaMartinez"/>
    <s v="Calopez"/>
    <s v="CeciliaMartinez"/>
    <s v="Agente"/>
    <s v="messenger"/>
    <s v="8. Conversación abandonada"/>
    <s v="NULL"/>
    <s v="NULL"/>
    <s v="martes"/>
    <n v="3"/>
    <s v="enero"/>
    <n v="1"/>
    <n v="2023"/>
    <n v="5"/>
  </r>
  <r>
    <n v="182672"/>
    <n v="29592898"/>
    <n v="133888410"/>
    <n v="71631419"/>
    <n v="47"/>
    <n v="476118310"/>
    <n v="0"/>
    <n v="547"/>
    <s v="General Benito Juare"/>
    <d v="2023-01-31T14:05:40"/>
    <d v="1899-12-30T14:05:40"/>
    <n v="14"/>
    <s v="01:14:20"/>
    <s v="00:00:25"/>
    <d v="1899-12-30T01:13:55"/>
    <s v="00:11:39"/>
    <x v="2052"/>
    <s v="Jucruz"/>
    <s v=""/>
    <s v=""/>
    <s v="Agente"/>
    <s v="messenger"/>
    <s v="2. BECA BIENESTAR DE EDUCACIÓN MEDIA SUPERIOR,2.1."/>
    <s v="NULL"/>
    <s v="NULL"/>
    <s v="martes"/>
    <n v="3"/>
    <s v="enero"/>
    <n v="1"/>
    <n v="2023"/>
    <n v="5"/>
  </r>
  <r>
    <n v="182673"/>
    <n v="29592904"/>
    <n v="133888473"/>
    <n v="67701246"/>
    <n v="57"/>
    <n v="579282345"/>
    <n v="0"/>
    <n v="547"/>
    <s v="General Benito Juare"/>
    <d v="2023-01-31T14:05:46"/>
    <d v="1899-12-30T14:05:46"/>
    <n v="14"/>
    <s v="01:22:02"/>
    <s v="00:03:03"/>
    <d v="1899-12-30T01:18:59"/>
    <s v="00:08:11"/>
    <x v="862"/>
    <s v="CeciliaMartinez"/>
    <s v=""/>
    <s v=""/>
    <s v="Agente"/>
    <s v="messenger"/>
    <s v="2. BECA BIENESTAR DE EDUCACIÓN MEDIA SUPERIOR,2.1."/>
    <s v="NULL"/>
    <s v="NULL"/>
    <s v="martes"/>
    <n v="3"/>
    <s v="enero"/>
    <n v="1"/>
    <n v="2023"/>
    <n v="0"/>
  </r>
  <r>
    <n v="182674"/>
    <n v="29592991"/>
    <n v="133872511"/>
    <n v="71623385"/>
    <n v="502"/>
    <n v="5020248216"/>
    <n v="0"/>
    <n v="547"/>
    <s v="General Benito Juare"/>
    <d v="2023-01-31T14:07:13"/>
    <d v="1899-12-30T14:07:13"/>
    <n v="14"/>
    <s v="01:07:25"/>
    <s v="00:00:33"/>
    <d v="1899-12-30T01:06:52"/>
    <s v="00:04:53"/>
    <x v="1010"/>
    <s v="Jucruz"/>
    <s v="OElizarraraz "/>
    <s v="Jucruz"/>
    <s v="Agente"/>
    <s v="messenger"/>
    <s v="8. Conversación abandonada"/>
    <s v="NULL"/>
    <s v="NULL"/>
    <s v="martes"/>
    <n v="3"/>
    <s v="enero"/>
    <n v="1"/>
    <n v="2023"/>
    <n v="0"/>
  </r>
  <r>
    <n v="182675"/>
    <n v="29592995"/>
    <n v="133883217"/>
    <n v="71556286"/>
    <n v="914"/>
    <n v="9141438812"/>
    <n v="27"/>
    <n v="547"/>
    <s v="General Benito Juare"/>
    <d v="2023-01-31T14:07:21"/>
    <d v="1899-12-30T14:07:21"/>
    <n v="14"/>
    <s v="01:08:10"/>
    <s v="00:00:11"/>
    <d v="1899-12-30T01:07:59"/>
    <s v="00:09:21"/>
    <x v="2267"/>
    <s v="CeciliaMartinez"/>
    <s v="OElizarraraz "/>
    <s v="CeciliaMartinez"/>
    <s v="Agente"/>
    <s v="messenger"/>
    <s v="2. BECA BIENESTAR DE EDUCACIÓN MEDIA SUPERIOR,2.1."/>
    <s v="TABASCO"/>
    <s v="NULL"/>
    <s v="martes"/>
    <n v="3"/>
    <s v="enero"/>
    <n v="1"/>
    <n v="2023"/>
    <n v="5"/>
  </r>
  <r>
    <n v="182676"/>
    <n v="29593050"/>
    <n v="133889665"/>
    <n v="71631911"/>
    <n v="582"/>
    <n v="5825850553"/>
    <n v="0"/>
    <n v="547"/>
    <s v="General Benito Juare"/>
    <d v="2023-01-31T14:08:05"/>
    <d v="1899-12-30T14:08:05"/>
    <n v="14"/>
    <s v="01:19:46"/>
    <s v="00:02:56"/>
    <d v="1899-12-30T01:16:50"/>
    <s v="00:08:11"/>
    <x v="380"/>
    <s v="CeciliaMartin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82677"/>
    <n v="29593054"/>
    <n v="133889681"/>
    <n v="60488577"/>
    <n v="531"/>
    <n v="5317863977"/>
    <n v="0"/>
    <n v="547"/>
    <s v="General Benito Juare"/>
    <d v="2023-01-31T14:08:08"/>
    <d v="1899-12-30T14:08:08"/>
    <n v="14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678"/>
    <n v="29593291"/>
    <n v="133890158"/>
    <n v="71632120"/>
    <n v="189"/>
    <n v="1893265744"/>
    <n v="9"/>
    <n v="547"/>
    <s v="General Benito Juare"/>
    <d v="2023-01-31T14:12:00"/>
    <d v="1899-12-30T14:12:00"/>
    <n v="14"/>
    <s v="01:20:03"/>
    <s v="00:00:23"/>
    <d v="1899-12-30T01:19:40"/>
    <s v="00:15:23"/>
    <x v="1454"/>
    <s v="Jucruz"/>
    <s v=""/>
    <s v=""/>
    <s v="Agente"/>
    <s v="messenger"/>
    <s v="3. BECA BIENESTAR JEF,3.1. SOLICITUDES DE INFORMAC"/>
    <s v="CIUDAD DE MÉXICO"/>
    <s v="NULL"/>
    <s v="martes"/>
    <n v="3"/>
    <s v="enero"/>
    <n v="1"/>
    <n v="2023"/>
    <n v="0"/>
  </r>
  <r>
    <n v="182679"/>
    <n v="29593301"/>
    <n v="133890185"/>
    <n v="59278471"/>
    <n v="878"/>
    <n v="8784399017"/>
    <n v="5"/>
    <n v="547"/>
    <s v="General Benito Juare"/>
    <d v="2023-01-31T14:12:17"/>
    <d v="1899-12-30T14:12:17"/>
    <n v="14"/>
    <s v="01:19:50"/>
    <s v="00:00:12"/>
    <d v="1899-12-30T01:19:38"/>
    <s v="00:20:48"/>
    <x v="1394"/>
    <s v="Jucruz"/>
    <s v=""/>
    <s v=""/>
    <s v="Agente"/>
    <s v="messenger"/>
    <s v="1. BECA BIENESTAR DE EDUCACIÓN BÁSICA,1.1.1. Infor"/>
    <s v="COAHUILA"/>
    <s v="NULL"/>
    <s v="martes"/>
    <n v="3"/>
    <s v="enero"/>
    <n v="1"/>
    <n v="2023"/>
    <n v="0"/>
  </r>
  <r>
    <n v="182680"/>
    <n v="29593342"/>
    <n v="133891081"/>
    <n v="53914682"/>
    <n v="18"/>
    <n v="186677902"/>
    <n v="0"/>
    <n v="547"/>
    <s v="General Benito Juare"/>
    <d v="2023-01-31T14:12:53"/>
    <d v="1899-12-30T14:12:53"/>
    <n v="14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681"/>
    <n v="29593408"/>
    <n v="133890890"/>
    <n v="71621186"/>
    <n v="90"/>
    <n v="909915408"/>
    <n v="0"/>
    <n v="547"/>
    <s v="General Benito Juare"/>
    <d v="2023-01-31T14:13:55"/>
    <d v="1899-12-30T14:13:55"/>
    <n v="14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682"/>
    <n v="29593462"/>
    <n v="133891711"/>
    <n v="70594848"/>
    <n v="504"/>
    <n v="5049031540"/>
    <n v="0"/>
    <n v="547"/>
    <s v="General Benito Juare"/>
    <d v="2023-01-31T14:14:39"/>
    <d v="1899-12-30T14:14:39"/>
    <n v="14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683"/>
    <n v="29593509"/>
    <n v="133891796"/>
    <n v="60824003"/>
    <n v="879"/>
    <n v="8790427881"/>
    <n v="0"/>
    <n v="547"/>
    <s v="General Benito Juare"/>
    <d v="2023-01-31T14:15:11"/>
    <d v="1899-12-30T14:15:11"/>
    <n v="14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684"/>
    <n v="29593527"/>
    <n v="133891904"/>
    <n v="70178098"/>
    <n v="786"/>
    <n v="7865187315"/>
    <n v="16"/>
    <n v="547"/>
    <s v="General Benito Juare"/>
    <d v="2023-01-31T14:15:28"/>
    <d v="1899-12-30T14:15:28"/>
    <n v="14"/>
    <s v="NULL"/>
    <s v="NULL"/>
    <m/>
    <s v="NULL"/>
    <x v="144"/>
    <s v=""/>
    <s v=""/>
    <s v=""/>
    <s v="Agentes no disponibles"/>
    <s v="messenger"/>
    <s v=""/>
    <s v="MICHOACÁN"/>
    <s v="NULL"/>
    <s v="martes"/>
    <n v="3"/>
    <s v="enero"/>
    <n v="1"/>
    <n v="2023"/>
    <n v="0"/>
  </r>
  <r>
    <n v="182685"/>
    <n v="29593553"/>
    <n v="133891359"/>
    <n v="71624672"/>
    <n v="852"/>
    <n v="8521784721"/>
    <n v="0"/>
    <n v="547"/>
    <s v="General Benito Juare"/>
    <d v="2023-01-31T14:15:50"/>
    <d v="1899-12-30T14:15:50"/>
    <n v="14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686"/>
    <n v="29593653"/>
    <n v="133892696"/>
    <n v="71569616"/>
    <n v="385"/>
    <n v="3857598323"/>
    <n v="14"/>
    <n v="547"/>
    <s v="General Benito Juare"/>
    <d v="2023-01-31T14:17:15"/>
    <d v="1899-12-30T14:17:15"/>
    <n v="14"/>
    <s v="01:18:55"/>
    <s v="00:00:10"/>
    <d v="1899-12-30T01:18:45"/>
    <s v="00:11:15"/>
    <x v="927"/>
    <s v="CeciliaMartinez"/>
    <s v=""/>
    <s v=""/>
    <s v="Agente"/>
    <s v="messenger"/>
    <s v="8. Conversación abandonada"/>
    <s v="JALISCO"/>
    <s v="NULL"/>
    <s v="martes"/>
    <n v="3"/>
    <s v="enero"/>
    <n v="1"/>
    <n v="2023"/>
    <n v="0"/>
  </r>
  <r>
    <n v="182687"/>
    <n v="29594240"/>
    <n v="133894879"/>
    <n v="65247195"/>
    <n v="550"/>
    <n v="5506761858"/>
    <n v="0"/>
    <n v="547"/>
    <s v="General Benito Juare"/>
    <d v="2023-01-31T14:25:39"/>
    <d v="1899-12-30T14:25:39"/>
    <n v="14"/>
    <s v="01:10:33"/>
    <s v="00:00:07"/>
    <d v="1899-12-30T01:10:26"/>
    <s v="00:12:26"/>
    <x v="714"/>
    <s v="CeciliaMartinez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82692"/>
    <n v="29594856"/>
    <n v="133897863"/>
    <n v="71635064"/>
    <n v="37"/>
    <n v="371383545"/>
    <n v="0"/>
    <n v="547"/>
    <s v="General Benito Juare"/>
    <d v="2023-01-31T14:34:11"/>
    <d v="1899-12-30T14:34:11"/>
    <n v="14"/>
    <s v="01:13:38"/>
    <s v="00:00:19"/>
    <d v="1899-12-30T01:13:19"/>
    <s v="00:04:39"/>
    <x v="1047"/>
    <s v="Jucruz"/>
    <s v=""/>
    <s v=""/>
    <s v="Agente"/>
    <s v="messenger"/>
    <s v="8. Conversación abandonada"/>
    <s v="NULL"/>
    <s v="NULL"/>
    <s v="martes"/>
    <n v="3"/>
    <s v="enero"/>
    <n v="1"/>
    <n v="2023"/>
    <n v="0"/>
  </r>
  <r>
    <n v="182693"/>
    <n v="29594884"/>
    <n v="133897920"/>
    <n v="68385516"/>
    <n v="336"/>
    <n v="3367123437"/>
    <n v="14"/>
    <n v="547"/>
    <s v="General Benito Juare"/>
    <d v="2023-01-31T14:34:35"/>
    <d v="1899-12-30T14:34:35"/>
    <n v="14"/>
    <s v="01:13:22"/>
    <s v="00:00:27"/>
    <d v="1899-12-30T01:12:55"/>
    <s v="00:11:43"/>
    <x v="1296"/>
    <s v="CeciliaMartinez"/>
    <s v=""/>
    <s v=""/>
    <s v="Agente"/>
    <s v="messenger"/>
    <s v="8. Conversación abandonada"/>
    <s v="JALISCO"/>
    <s v="NULL"/>
    <s v="martes"/>
    <n v="3"/>
    <s v="enero"/>
    <n v="1"/>
    <n v="2023"/>
    <n v="0"/>
  </r>
  <r>
    <n v="182694"/>
    <n v="29594968"/>
    <n v="133897805"/>
    <n v="53914682"/>
    <n v="18"/>
    <n v="186677902"/>
    <n v="0"/>
    <n v="547"/>
    <s v="General Benito Juare"/>
    <d v="2023-01-31T14:35:54"/>
    <d v="1899-12-30T14:35:54"/>
    <n v="14"/>
    <s v="01:12:52"/>
    <s v="00:00:06"/>
    <d v="1899-12-30T01:12:46"/>
    <s v="00:10:02"/>
    <x v="1134"/>
    <s v="CeciliaMartinez"/>
    <s v=""/>
    <s v=""/>
    <s v="Agente"/>
    <s v="messenger"/>
    <s v="8. Conversación abandonada"/>
    <s v="NULL"/>
    <s v="NULL"/>
    <s v="martes"/>
    <n v="3"/>
    <s v="enero"/>
    <n v="1"/>
    <n v="2023"/>
    <n v="3"/>
  </r>
  <r>
    <n v="182698"/>
    <n v="29595182"/>
    <n v="133899138"/>
    <n v="71635571"/>
    <n v="670"/>
    <n v="6708616962"/>
    <n v="0"/>
    <n v="547"/>
    <s v="General Benito Juare"/>
    <d v="2023-01-31T14:39:05"/>
    <d v="1899-12-30T14:39:05"/>
    <n v="14"/>
    <s v="01:14:00"/>
    <s v="00:00:35"/>
    <d v="1899-12-30T01:13:25"/>
    <s v="00:09:10"/>
    <x v="504"/>
    <s v="Jucruz"/>
    <s v=""/>
    <s v=""/>
    <s v="Agente"/>
    <s v="messenger"/>
    <s v="1. BECA BIENESTAR DE EDUCACIÓN BÁSICA,1.1. SOLICIT"/>
    <s v="NULL"/>
    <s v="NULL"/>
    <s v="martes"/>
    <n v="3"/>
    <s v="enero"/>
    <n v="1"/>
    <n v="2023"/>
    <n v="5"/>
  </r>
  <r>
    <n v="182700"/>
    <n v="29595321"/>
    <n v="133899991"/>
    <n v="71420077"/>
    <n v="181"/>
    <n v="1818405812"/>
    <n v="9"/>
    <n v="547"/>
    <s v="General Benito Juare"/>
    <d v="2023-01-31T14:41:09"/>
    <d v="1899-12-30T14:41:09"/>
    <n v="14"/>
    <s v="01:11:59"/>
    <s v="00:00:08"/>
    <d v="1899-12-30T01:11:51"/>
    <s v="00:06:43"/>
    <x v="1087"/>
    <s v="Jucruz"/>
    <s v=""/>
    <s v=""/>
    <s v="Agente"/>
    <s v="messenger"/>
    <s v="8. Conversación abandonada"/>
    <s v="CIUDAD DE MÉXICO"/>
    <s v="NULL"/>
    <s v="martes"/>
    <n v="3"/>
    <s v="enero"/>
    <n v="1"/>
    <n v="2023"/>
    <n v="0"/>
  </r>
  <r>
    <n v="182701"/>
    <n v="29595326"/>
    <n v="133900042"/>
    <n v="55356932"/>
    <n v="417"/>
    <n v="4171514668"/>
    <n v="11"/>
    <n v="547"/>
    <s v="General Benito Juare"/>
    <d v="2023-01-31T14:41:12"/>
    <d v="1899-12-30T14:41:12"/>
    <n v="14"/>
    <s v="01:17:48"/>
    <s v="00:00:10"/>
    <d v="1899-12-30T01:17:38"/>
    <s v="00:27:52"/>
    <x v="2371"/>
    <s v="CeciliaMartinez"/>
    <s v=""/>
    <s v=""/>
    <s v="Agente"/>
    <s v="messenger"/>
    <s v="2. BECA BIENESTAR DE EDUCACIÓN MEDIA SUPERIOR,2.1."/>
    <s v="GUANAJUATO"/>
    <s v="NULL"/>
    <s v="martes"/>
    <n v="3"/>
    <s v="enero"/>
    <n v="1"/>
    <n v="2023"/>
    <n v="0"/>
  </r>
  <r>
    <n v="182702"/>
    <n v="29595477"/>
    <n v="133900562"/>
    <n v="45007912"/>
    <n v="793"/>
    <n v="7932467383"/>
    <n v="0"/>
    <n v="547"/>
    <s v="General Benito Juare"/>
    <d v="2023-01-31T14:43:33"/>
    <d v="1899-12-30T14:43:33"/>
    <n v="14"/>
    <s v="01:16:17"/>
    <s v="00:00:05"/>
    <d v="1899-12-30T01:16:12"/>
    <s v="00:13:21"/>
    <x v="1675"/>
    <s v="CeciliaMartinez"/>
    <s v=""/>
    <s v=""/>
    <s v="Agente"/>
    <s v="messenger"/>
    <s v="2. BECA BIENESTAR DE EDUCACIÓN MEDIA SUPERIOR,2.1."/>
    <s v="NULL"/>
    <s v="NULL"/>
    <s v="martes"/>
    <n v="3"/>
    <s v="enero"/>
    <n v="1"/>
    <n v="2023"/>
    <n v="0"/>
  </r>
  <r>
    <n v="182703"/>
    <n v="29595588"/>
    <n v="133901004"/>
    <n v="71636336"/>
    <n v="900"/>
    <n v="9005718009"/>
    <n v="0"/>
    <n v="547"/>
    <s v="General Benito Juare"/>
    <d v="2023-01-31T14:45:22"/>
    <d v="1899-12-30T14:45:22"/>
    <n v="14"/>
    <s v="01:14:44"/>
    <s v="00:00:11"/>
    <d v="1899-12-30T01:14:33"/>
    <s v="00:02:29"/>
    <x v="2296"/>
    <s v="Jucruz"/>
    <s v=""/>
    <s v=""/>
    <s v="Agente"/>
    <s v="messenger"/>
    <s v="8. Conversación abandonada"/>
    <s v="NULL"/>
    <s v="NULL"/>
    <s v="martes"/>
    <n v="3"/>
    <s v="enero"/>
    <n v="1"/>
    <n v="2023"/>
    <n v="5"/>
  </r>
  <r>
    <n v="182707"/>
    <n v="29595836"/>
    <n v="133902546"/>
    <n v="71636905"/>
    <n v="885"/>
    <n v="8850911438"/>
    <n v="0"/>
    <n v="547"/>
    <s v="General Benito Juare"/>
    <d v="2023-01-31T14:49:11"/>
    <d v="1899-12-30T14:49:11"/>
    <n v="14"/>
    <s v="NULL"/>
    <s v="NULL"/>
    <m/>
    <s v="NULL"/>
    <x v="1370"/>
    <s v=""/>
    <s v=""/>
    <s v=""/>
    <s v="Usuario cancela"/>
    <s v="messenger"/>
    <s v=""/>
    <s v="NULL"/>
    <s v="NULL"/>
    <s v="martes"/>
    <n v="3"/>
    <s v="enero"/>
    <n v="1"/>
    <n v="2023"/>
    <n v="1"/>
  </r>
  <r>
    <n v="182708"/>
    <n v="29595890"/>
    <n v="133880733"/>
    <n v="71628194"/>
    <n v="910"/>
    <n v="9104750930"/>
    <n v="0"/>
    <n v="547"/>
    <s v="General Benito Juare"/>
    <d v="2023-01-31T14:50:00"/>
    <d v="1899-12-30T14:50:00"/>
    <n v="14"/>
    <s v="01:17:14"/>
    <s v="00:02:54"/>
    <d v="1899-12-30T01:14:20"/>
    <s v="00:18:04"/>
    <x v="1911"/>
    <s v="Calopez"/>
    <s v=""/>
    <s v=""/>
    <s v="Agente"/>
    <s v="messenger"/>
    <s v="1. BECA BIENESTAR DE EDUCACIÓN BÁSICA,1.1. SOLICIT"/>
    <s v="NULL"/>
    <s v="NULL"/>
    <s v="martes"/>
    <n v="3"/>
    <s v="enero"/>
    <n v="1"/>
    <n v="2023"/>
    <n v="5"/>
  </r>
  <r>
    <n v="182709"/>
    <n v="29595912"/>
    <n v="133902987"/>
    <n v="67782001"/>
    <n v="941"/>
    <n v="9414412079"/>
    <n v="0"/>
    <n v="547"/>
    <s v="General Benito Juare"/>
    <d v="2023-01-31T14:50:15"/>
    <d v="1899-12-30T14:50:15"/>
    <n v="14"/>
    <s v="01:35:25"/>
    <s v="00:21:19"/>
    <d v="1899-12-30T01:14:06"/>
    <s v="00:10:04"/>
    <x v="2372"/>
    <s v="Calopez"/>
    <s v=""/>
    <s v=""/>
    <s v="Abandonado por usuario"/>
    <s v="messenger"/>
    <s v="8. Conversación abandonada,2. BECA BIENESTAR DE ED"/>
    <s v="NULL"/>
    <s v="NULL"/>
    <s v="martes"/>
    <n v="3"/>
    <s v="enero"/>
    <n v="1"/>
    <n v="2023"/>
    <n v="0"/>
  </r>
  <r>
    <n v="182711"/>
    <n v="29596042"/>
    <n v="133903529"/>
    <n v="71637293"/>
    <n v="623"/>
    <n v="6239590496"/>
    <n v="26"/>
    <n v="547"/>
    <s v="General Benito Juare"/>
    <d v="2023-01-31T14:52:12"/>
    <d v="1899-12-30T14:52:12"/>
    <n v="14"/>
    <s v="01:18:36"/>
    <s v="00:00:32"/>
    <d v="1899-12-30T01:18:04"/>
    <s v="00:12:10"/>
    <x v="1504"/>
    <s v="OElizarraraz "/>
    <s v=""/>
    <s v=""/>
    <s v="Agente"/>
    <s v="messenger"/>
    <s v="1. BECA BIENESTAR DE EDUCACIÓN BÁSICA,1.1. SOLICIT"/>
    <s v="SONORA"/>
    <s v="NULL"/>
    <s v="martes"/>
    <n v="3"/>
    <s v="enero"/>
    <n v="1"/>
    <n v="2023"/>
    <n v="3"/>
  </r>
  <r>
    <n v="182712"/>
    <n v="29596062"/>
    <n v="133903635"/>
    <n v="71637323"/>
    <n v="601"/>
    <n v="6014227935"/>
    <n v="0"/>
    <n v="547"/>
    <s v="General Benito Juare"/>
    <d v="2023-01-31T14:52:38"/>
    <d v="1899-12-30T14:52:38"/>
    <n v="14"/>
    <s v="01:18:14"/>
    <s v="00:00:36"/>
    <d v="1899-12-30T01:17:38"/>
    <s v="00:11:04"/>
    <x v="624"/>
    <s v="OElizarraraz "/>
    <s v=""/>
    <s v=""/>
    <s v="Agente"/>
    <s v="messenger"/>
    <s v="1.1.3. Información fecha entrega de la beca,2. BEC"/>
    <s v="NULL"/>
    <s v="NULL"/>
    <s v="martes"/>
    <n v="3"/>
    <s v="enero"/>
    <n v="1"/>
    <n v="2023"/>
    <n v="5"/>
  </r>
  <r>
    <n v="182713"/>
    <n v="29596094"/>
    <n v="133903822"/>
    <n v="43331153"/>
    <n v="801"/>
    <n v="8015691996"/>
    <n v="0"/>
    <n v="547"/>
    <s v="General Benito Juare"/>
    <d v="2023-01-31T14:53:05"/>
    <d v="1899-12-30T14:53:05"/>
    <n v="14"/>
    <s v="01:17:37"/>
    <s v="00:00:16"/>
    <d v="1899-12-30T01:17:21"/>
    <s v="00:05:35"/>
    <x v="711"/>
    <s v="Jucruz"/>
    <s v=""/>
    <s v=""/>
    <s v="Agente"/>
    <s v="messenger"/>
    <s v="8. Conversación abandonada"/>
    <s v="NULL"/>
    <s v="NULL"/>
    <s v="martes"/>
    <n v="3"/>
    <s v="enero"/>
    <n v="1"/>
    <n v="2023"/>
    <n v="0"/>
  </r>
  <r>
    <n v="182714"/>
    <n v="29596114"/>
    <n v="133904063"/>
    <n v="60876749"/>
    <n v="993"/>
    <n v="9936020056"/>
    <n v="27"/>
    <n v="547"/>
    <s v="General Benito Juare"/>
    <d v="2023-01-31T14:53:20"/>
    <d v="1899-12-30T14:53:20"/>
    <n v="14"/>
    <s v="01:17:26"/>
    <s v="00:00:20"/>
    <d v="1899-12-30T01:17:06"/>
    <s v="00:08:38"/>
    <x v="531"/>
    <s v="Jucruz"/>
    <s v=""/>
    <s v=""/>
    <s v="Agente"/>
    <s v="messenger"/>
    <s v="2. BECA BIENESTAR DE EDUCACIÓN MEDIA SUPERIOR,2.1."/>
    <s v="TABASCO"/>
    <s v="NULL"/>
    <s v="martes"/>
    <n v="3"/>
    <s v="enero"/>
    <n v="1"/>
    <n v="2023"/>
    <n v="0"/>
  </r>
  <r>
    <n v="182716"/>
    <n v="29596130"/>
    <n v="133904149"/>
    <n v="49176367"/>
    <n v="22"/>
    <n v="223017572"/>
    <n v="0"/>
    <n v="547"/>
    <s v="General Benito Juare"/>
    <d v="2023-01-31T14:53:37"/>
    <d v="1899-12-30T14:53:37"/>
    <n v="14"/>
    <s v="01:19:43"/>
    <s v="00:00:05"/>
    <d v="1899-12-30T01:19:38"/>
    <s v="00:13:19"/>
    <x v="1360"/>
    <s v="CeciliaMartinez"/>
    <s v=""/>
    <s v=""/>
    <s v="Agente"/>
    <s v="messenger"/>
    <s v="1. BECA BIENESTAR DE EDUCACIÓN BÁSICA,1.1. SOLICIT"/>
    <s v="NULL"/>
    <s v="NULL"/>
    <s v="martes"/>
    <n v="3"/>
    <s v="enero"/>
    <n v="1"/>
    <n v="2023"/>
    <n v="0"/>
  </r>
  <r>
    <n v="182717"/>
    <n v="29596146"/>
    <n v="133904167"/>
    <n v="71636905"/>
    <n v="885"/>
    <n v="8850911438"/>
    <n v="0"/>
    <n v="547"/>
    <s v="General Benito Juare"/>
    <d v="2023-01-31T14:53:54"/>
    <d v="1899-12-30T14:53:54"/>
    <n v="14"/>
    <s v="NULL"/>
    <s v="NULL"/>
    <m/>
    <s v="NULL"/>
    <x v="2033"/>
    <s v=""/>
    <s v=""/>
    <s v=""/>
    <s v="Usuario cancela"/>
    <s v="messenger"/>
    <s v=""/>
    <s v="NULL"/>
    <s v="NULL"/>
    <s v="martes"/>
    <n v="3"/>
    <s v="enero"/>
    <n v="1"/>
    <n v="2023"/>
    <n v="0"/>
  </r>
  <r>
    <n v="182718"/>
    <n v="29596166"/>
    <n v="133904177"/>
    <n v="71637533"/>
    <n v="354"/>
    <n v="3540511708"/>
    <n v="14"/>
    <n v="547"/>
    <s v="General Benito Juare"/>
    <d v="2023-01-31T14:54:15"/>
    <d v="1899-12-30T14:54:15"/>
    <n v="14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82719"/>
    <n v="29596197"/>
    <n v="133903370"/>
    <n v="71637233"/>
    <n v="878"/>
    <n v="8787303107"/>
    <n v="5"/>
    <n v="547"/>
    <s v="General Benito Juare"/>
    <d v="2023-01-31T14:54:55"/>
    <d v="1899-12-30T14:54:55"/>
    <n v="14"/>
    <s v="NULL"/>
    <s v="NULL"/>
    <m/>
    <s v="NULL"/>
    <x v="144"/>
    <s v=""/>
    <s v=""/>
    <s v=""/>
    <s v="Agentes no disponibles"/>
    <s v="messenger"/>
    <s v=""/>
    <s v="COAHUILA"/>
    <s v="NULL"/>
    <s v="martes"/>
    <n v="3"/>
    <s v="enero"/>
    <n v="1"/>
    <n v="2023"/>
    <n v="0"/>
  </r>
  <r>
    <n v="182721"/>
    <n v="29596235"/>
    <n v="133902825"/>
    <n v="71637013"/>
    <n v="323"/>
    <n v="3239513002"/>
    <n v="18"/>
    <n v="547"/>
    <s v="General Benito Juare"/>
    <d v="2023-01-31T14:55:20"/>
    <d v="1899-12-30T14:55:20"/>
    <n v="14"/>
    <s v="NULL"/>
    <s v="NULL"/>
    <m/>
    <s v="NULL"/>
    <x v="144"/>
    <s v=""/>
    <s v=""/>
    <s v=""/>
    <s v="Agentes no disponibles"/>
    <s v="messenger"/>
    <s v=""/>
    <s v="NAYARIT"/>
    <s v="NULL"/>
    <s v="martes"/>
    <n v="3"/>
    <s v="enero"/>
    <n v="1"/>
    <n v="2023"/>
    <n v="0"/>
  </r>
  <r>
    <n v="182722"/>
    <n v="29596239"/>
    <n v="133904617"/>
    <n v="71637700"/>
    <n v="116"/>
    <n v="1162185430"/>
    <n v="9"/>
    <n v="547"/>
    <s v="General Benito Juare"/>
    <d v="2023-01-31T14:55:24"/>
    <d v="1899-12-30T14:55:24"/>
    <n v="14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82723"/>
    <n v="29596240"/>
    <n v="133904572"/>
    <n v="65667491"/>
    <n v="182"/>
    <n v="1821909983"/>
    <n v="9"/>
    <n v="547"/>
    <s v="General Benito Juare"/>
    <d v="2023-01-31T14:55:24"/>
    <d v="1899-12-30T14:55:24"/>
    <n v="14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82725"/>
    <n v="29596307"/>
    <n v="133905037"/>
    <n v="61050855"/>
    <n v="818"/>
    <n v="8183244892"/>
    <n v="19"/>
    <n v="547"/>
    <s v="General Benito Juare"/>
    <d v="2023-01-31T14:56:27"/>
    <d v="1899-12-30T14:56:27"/>
    <n v="14"/>
    <s v="01:21:17"/>
    <s v="00:01:24"/>
    <d v="1899-12-30T01:19:53"/>
    <s v="00:05:19"/>
    <x v="1351"/>
    <s v="Jucruz"/>
    <s v=""/>
    <s v=""/>
    <s v="Agente"/>
    <s v="messenger"/>
    <s v="1. BECA BIENESTAR DE EDUCACIÓN BÁSICA,1.1.1. Infor"/>
    <s v="NUEVO LEÓN"/>
    <s v="NULL"/>
    <s v="martes"/>
    <n v="3"/>
    <s v="enero"/>
    <n v="1"/>
    <n v="2023"/>
    <n v="5"/>
  </r>
  <r>
    <n v="182726"/>
    <n v="29596319"/>
    <n v="133904344"/>
    <n v="71637226"/>
    <n v="131"/>
    <n v="1319580586"/>
    <n v="9"/>
    <n v="547"/>
    <s v="General Benito Juare"/>
    <d v="2023-01-31T14:56:38"/>
    <d v="1899-12-30T14:56:38"/>
    <n v="14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82727"/>
    <n v="29596325"/>
    <n v="133902236"/>
    <n v="71600637"/>
    <n v="4"/>
    <n v="44967169"/>
    <n v="0"/>
    <n v="547"/>
    <s v="General Benito Juare"/>
    <d v="2023-01-31T14:56:44"/>
    <d v="1899-12-30T14:56:44"/>
    <n v="14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728"/>
    <n v="29596364"/>
    <n v="133905269"/>
    <n v="59873457"/>
    <n v="534"/>
    <n v="5347935128"/>
    <n v="0"/>
    <n v="547"/>
    <s v="General Benito Juare"/>
    <d v="2023-01-31T14:57:11"/>
    <d v="1899-12-30T14:57:11"/>
    <n v="14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729"/>
    <n v="29596386"/>
    <n v="133904909"/>
    <n v="71637817"/>
    <n v="989"/>
    <n v="9890593065"/>
    <n v="0"/>
    <n v="547"/>
    <s v="General Benito Juare"/>
    <d v="2023-01-31T14:57:25"/>
    <d v="1899-12-30T14:57:25"/>
    <n v="14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730"/>
    <n v="29596404"/>
    <n v="133905308"/>
    <n v="65355272"/>
    <n v="865"/>
    <n v="8658235881"/>
    <n v="0"/>
    <n v="547"/>
    <s v="General Benito Juare"/>
    <d v="2023-01-31T14:57:37"/>
    <d v="1899-12-30T14:57:37"/>
    <n v="14"/>
    <s v="NULL"/>
    <s v="NULL"/>
    <m/>
    <s v="NULL"/>
    <x v="430"/>
    <s v=""/>
    <s v=""/>
    <s v=""/>
    <s v="Usuario cancela"/>
    <s v="messenger"/>
    <s v=""/>
    <s v="NULL"/>
    <s v="NULL"/>
    <s v="martes"/>
    <n v="3"/>
    <s v="enero"/>
    <n v="1"/>
    <n v="2023"/>
    <n v="0"/>
  </r>
  <r>
    <n v="182731"/>
    <n v="29596463"/>
    <n v="133905658"/>
    <n v="69842050"/>
    <n v="33"/>
    <n v="334146610"/>
    <n v="0"/>
    <n v="547"/>
    <s v="General Benito Juare"/>
    <d v="2023-01-31T14:58:24"/>
    <d v="1899-12-30T14:58:24"/>
    <n v="14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732"/>
    <n v="29596466"/>
    <n v="133906086"/>
    <n v="71638197"/>
    <n v="222"/>
    <n v="2227798472"/>
    <n v="21"/>
    <n v="547"/>
    <s v="General Benito Juare"/>
    <d v="2023-01-31T14:58:28"/>
    <d v="1899-12-30T14:58:28"/>
    <n v="14"/>
    <s v="NULL"/>
    <s v="NULL"/>
    <m/>
    <s v="NULL"/>
    <x v="144"/>
    <s v=""/>
    <s v=""/>
    <s v=""/>
    <s v="Agentes no disponibles"/>
    <s v="messenger"/>
    <s v=""/>
    <s v="PUEBLA"/>
    <s v="NULL"/>
    <s v="martes"/>
    <n v="3"/>
    <s v="enero"/>
    <n v="1"/>
    <n v="2023"/>
    <n v="0"/>
  </r>
  <r>
    <n v="182733"/>
    <n v="29596519"/>
    <n v="133905305"/>
    <n v="71637953"/>
    <n v="346"/>
    <n v="3469236323"/>
    <n v="14"/>
    <n v="547"/>
    <s v="General Benito Juare"/>
    <d v="2023-01-31T14:59:15"/>
    <d v="1899-12-30T14:59:15"/>
    <n v="14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82734"/>
    <n v="29596522"/>
    <n v="133906758"/>
    <n v="71598376"/>
    <n v="305"/>
    <n v="3052008952"/>
    <n v="0"/>
    <n v="547"/>
    <s v="General Benito Juare"/>
    <d v="2023-01-31T14:59:16"/>
    <d v="1899-12-30T14:59:16"/>
    <n v="14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735"/>
    <n v="29596589"/>
    <n v="133904793"/>
    <n v="71637766"/>
    <n v="322"/>
    <n v="3224494830"/>
    <n v="14"/>
    <n v="547"/>
    <s v="General Benito Juare"/>
    <d v="2023-01-31T15:00:03"/>
    <d v="1899-12-30T15:00:03"/>
    <n v="15"/>
    <s v="01:19:36"/>
    <s v="00:00:14"/>
    <d v="1899-12-30T01:19:22"/>
    <s v="00:03:09"/>
    <x v="335"/>
    <s v="Jucruz"/>
    <s v=""/>
    <s v=""/>
    <s v="Agente"/>
    <s v="messenger"/>
    <s v="8. Conversación abandonada"/>
    <s v="JALISCO"/>
    <s v="NULL"/>
    <s v="martes"/>
    <n v="3"/>
    <s v="enero"/>
    <n v="1"/>
    <n v="2023"/>
    <n v="0"/>
  </r>
  <r>
    <n v="182738"/>
    <n v="29596742"/>
    <n v="133899991"/>
    <n v="71420077"/>
    <n v="181"/>
    <n v="1818405812"/>
    <n v="9"/>
    <n v="547"/>
    <s v="General Benito Juare"/>
    <d v="2023-01-31T15:01:10"/>
    <d v="1899-12-30T15:01:10"/>
    <n v="15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82739"/>
    <n v="29596775"/>
    <n v="133907096"/>
    <n v="71638550"/>
    <n v="396"/>
    <n v="3967761669"/>
    <n v="0"/>
    <n v="547"/>
    <s v="General Benito Juare"/>
    <d v="2023-01-31T15:01:24"/>
    <d v="1899-12-30T15:01:24"/>
    <n v="15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740"/>
    <n v="29596794"/>
    <n v="133907059"/>
    <n v="71638535"/>
    <n v="675"/>
    <n v="6759102844"/>
    <n v="10"/>
    <n v="547"/>
    <s v="General Benito Juare"/>
    <d v="2023-01-31T15:01:33"/>
    <d v="1899-12-30T15:01:33"/>
    <n v="15"/>
    <s v="NULL"/>
    <s v="NULL"/>
    <m/>
    <s v="NULL"/>
    <x v="144"/>
    <s v=""/>
    <s v=""/>
    <s v=""/>
    <s v="Agentes no disponibles"/>
    <s v="messenger"/>
    <s v=""/>
    <s v="DURANGO"/>
    <s v="NULL"/>
    <s v="martes"/>
    <n v="3"/>
    <s v="enero"/>
    <n v="1"/>
    <n v="2023"/>
    <n v="0"/>
  </r>
  <r>
    <n v="182741"/>
    <n v="29596796"/>
    <n v="133907429"/>
    <n v="60887005"/>
    <n v="500"/>
    <n v="5008508389"/>
    <n v="0"/>
    <n v="547"/>
    <s v="General Benito Juare"/>
    <d v="2023-01-31T15:01:33"/>
    <d v="1899-12-30T15:01:33"/>
    <n v="15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742"/>
    <n v="29596806"/>
    <n v="133907448"/>
    <n v="71638698"/>
    <n v="162"/>
    <n v="1623496676"/>
    <n v="9"/>
    <n v="547"/>
    <s v="General Benito Juare"/>
    <d v="2023-01-31T15:01:38"/>
    <d v="1899-12-30T15:01:38"/>
    <n v="15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82743"/>
    <n v="29596839"/>
    <n v="133907528"/>
    <n v="71550483"/>
    <n v="155"/>
    <n v="1555668951"/>
    <n v="9"/>
    <n v="547"/>
    <s v="General Benito Juare"/>
    <d v="2023-01-31T15:01:59"/>
    <d v="1899-12-30T15:01:59"/>
    <n v="15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82744"/>
    <n v="29596844"/>
    <n v="133907434"/>
    <n v="60824003"/>
    <n v="879"/>
    <n v="8790427881"/>
    <n v="0"/>
    <n v="547"/>
    <s v="General Benito Juare"/>
    <d v="2023-01-31T15:02:01"/>
    <d v="1899-12-30T15:02:01"/>
    <n v="15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745"/>
    <n v="29596850"/>
    <n v="133907567"/>
    <n v="66408733"/>
    <n v="923"/>
    <n v="9233586823"/>
    <n v="27"/>
    <n v="547"/>
    <s v="General Benito Juare"/>
    <d v="2023-01-31T15:02:04"/>
    <d v="1899-12-30T15:02:04"/>
    <n v="15"/>
    <s v="NULL"/>
    <s v="NULL"/>
    <m/>
    <s v="NULL"/>
    <x v="144"/>
    <s v=""/>
    <s v=""/>
    <s v=""/>
    <s v="Agentes no disponibles"/>
    <s v="messenger"/>
    <s v=""/>
    <s v="TABASCO"/>
    <s v="NULL"/>
    <s v="martes"/>
    <n v="3"/>
    <s v="enero"/>
    <n v="1"/>
    <n v="2023"/>
    <n v="0"/>
  </r>
  <r>
    <n v="182746"/>
    <n v="29596878"/>
    <n v="133907040"/>
    <n v="71638528"/>
    <n v="647"/>
    <n v="6472013071"/>
    <n v="26"/>
    <n v="547"/>
    <s v="General Benito Juare"/>
    <d v="2023-01-31T15:02:19"/>
    <d v="1899-12-30T15:02:19"/>
    <n v="15"/>
    <s v="01:20:20"/>
    <s v="00:00:29"/>
    <d v="1899-12-30T01:19:51"/>
    <s v="00:06:09"/>
    <x v="1530"/>
    <s v="OElizarraraz "/>
    <s v=""/>
    <s v=""/>
    <s v="Agente"/>
    <s v="messenger"/>
    <s v="1.1.3. Información fecha entrega de la beca,2. BEC"/>
    <s v="SONORA"/>
    <s v="NULL"/>
    <s v="martes"/>
    <n v="3"/>
    <s v="enero"/>
    <n v="1"/>
    <n v="2023"/>
    <n v="5"/>
  </r>
  <r>
    <n v="182747"/>
    <n v="29596929"/>
    <n v="133907864"/>
    <n v="71638873"/>
    <n v="765"/>
    <n v="7658060616"/>
    <n v="30"/>
    <n v="547"/>
    <s v="General Benito Juare"/>
    <d v="2023-01-31T15:02:59"/>
    <d v="1899-12-30T15:02:59"/>
    <n v="15"/>
    <s v="01:20:16"/>
    <s v="00:00:25"/>
    <d v="1899-12-30T01:19:51"/>
    <s v="00:08:51"/>
    <x v="2329"/>
    <s v="Jucruz"/>
    <s v=""/>
    <s v=""/>
    <s v="Agente"/>
    <s v="messenger"/>
    <s v="1. BECA BIENESTAR DE EDUCACIÓN BÁSICA,1.1.1. Infor"/>
    <s v="VERACRUZ"/>
    <s v="NULL"/>
    <s v="martes"/>
    <n v="3"/>
    <s v="enero"/>
    <n v="1"/>
    <n v="2023"/>
    <n v="5"/>
  </r>
  <r>
    <n v="182748"/>
    <n v="29596942"/>
    <n v="133907751"/>
    <n v="71638825"/>
    <n v="118"/>
    <n v="1188454838"/>
    <n v="9"/>
    <n v="547"/>
    <s v="General Benito Juare"/>
    <d v="2023-01-31T15:03:12"/>
    <d v="1899-12-30T15:03:12"/>
    <n v="15"/>
    <s v="01:20:58"/>
    <s v="00:01:10"/>
    <d v="1899-12-30T01:19:48"/>
    <s v="00:07:02"/>
    <x v="1444"/>
    <s v="OElizarraraz "/>
    <s v=""/>
    <s v=""/>
    <s v="Agente"/>
    <s v="messenger"/>
    <s v="1.1.3. Información fecha entrega de la beca,2. BEC"/>
    <s v="CIUDAD DE MÉXICO"/>
    <s v="NULL"/>
    <s v="martes"/>
    <n v="3"/>
    <s v="enero"/>
    <n v="1"/>
    <n v="2023"/>
    <n v="4"/>
  </r>
  <r>
    <n v="182749"/>
    <n v="29597018"/>
    <n v="133907376"/>
    <n v="59237536"/>
    <n v="357"/>
    <n v="3571383306"/>
    <n v="14"/>
    <n v="547"/>
    <s v="General Benito Juare"/>
    <d v="2023-01-31T15:03:56"/>
    <d v="1899-12-30T15:03:56"/>
    <n v="15"/>
    <s v="01:19:22"/>
    <s v="00:00:13"/>
    <d v="1899-12-30T01:19:09"/>
    <s v="00:05:07"/>
    <x v="563"/>
    <s v="Jucruz"/>
    <s v=""/>
    <s v=""/>
    <s v="Agente"/>
    <s v="messenger"/>
    <s v="8. Conversación abandonada"/>
    <s v="JALISCO"/>
    <s v="NULL"/>
    <s v="martes"/>
    <n v="3"/>
    <s v="enero"/>
    <n v="1"/>
    <n v="2023"/>
    <n v="0"/>
  </r>
  <r>
    <n v="182752"/>
    <n v="29597069"/>
    <n v="133908452"/>
    <n v="71639109"/>
    <n v="346"/>
    <n v="3468909925"/>
    <n v="14"/>
    <n v="547"/>
    <s v="General Benito Juare"/>
    <d v="2023-01-31T15:04:39"/>
    <d v="1899-12-30T15:04:39"/>
    <n v="15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82754"/>
    <n v="29597155"/>
    <n v="133908829"/>
    <n v="71569616"/>
    <n v="385"/>
    <n v="3857598323"/>
    <n v="14"/>
    <n v="547"/>
    <s v="General Benito Juare"/>
    <d v="2023-01-31T15:05:46"/>
    <d v="1899-12-30T15:05:46"/>
    <n v="15"/>
    <s v="01:27:52"/>
    <s v="00:08:18"/>
    <d v="1899-12-30T01:19:34"/>
    <s v="00:11:21"/>
    <x v="2373"/>
    <s v="Calopez"/>
    <s v=""/>
    <s v=""/>
    <s v="Agente"/>
    <s v="messenger"/>
    <s v="1. BECA BIENESTAR DE EDUCACIÓN BÁSICA,1.1. SOLICIT"/>
    <s v="JALISCO"/>
    <s v="NULL"/>
    <s v="martes"/>
    <n v="3"/>
    <s v="enero"/>
    <n v="1"/>
    <n v="2023"/>
    <n v="0"/>
  </r>
  <r>
    <n v="182757"/>
    <n v="29597297"/>
    <n v="133909451"/>
    <n v="71639588"/>
    <n v="780"/>
    <n v="7808016358"/>
    <n v="0"/>
    <n v="547"/>
    <s v="General Benito Juare"/>
    <d v="2023-01-31T15:07:19"/>
    <d v="1899-12-30T15:07:19"/>
    <n v="15"/>
    <s v="01:19:41"/>
    <s v="00:00:20"/>
    <d v="1899-12-30T01:19:21"/>
    <s v="00:10:55"/>
    <x v="1146"/>
    <s v="CeciliaMartinez"/>
    <s v=""/>
    <s v=""/>
    <s v="Agente"/>
    <s v="messenger"/>
    <s v="3. BECA BIENESTAR JEF,3.1. SOLICITUDES DE INFORMAC"/>
    <s v="NULL"/>
    <s v="NULL"/>
    <s v="martes"/>
    <n v="3"/>
    <s v="enero"/>
    <n v="1"/>
    <n v="2023"/>
    <n v="5"/>
  </r>
  <r>
    <n v="182758"/>
    <n v="29597306"/>
    <n v="133908926"/>
    <n v="71639370"/>
    <n v="179"/>
    <n v="1793862597"/>
    <n v="9"/>
    <n v="547"/>
    <s v="General Benito Juare"/>
    <d v="2023-01-31T15:07:24"/>
    <d v="1899-12-30T15:07:24"/>
    <n v="15"/>
    <s v="01:19:39"/>
    <s v="00:00:08"/>
    <d v="1899-12-30T01:19:31"/>
    <s v="00:10:45"/>
    <x v="962"/>
    <s v="CeciliaMartinez"/>
    <s v=""/>
    <s v=""/>
    <s v="Agente"/>
    <s v="messenger"/>
    <s v="8. Conversación abandonada"/>
    <s v="CIUDAD DE MÉXICO"/>
    <s v="NULL"/>
    <s v="martes"/>
    <n v="3"/>
    <s v="enero"/>
    <n v="1"/>
    <n v="2023"/>
    <n v="5"/>
  </r>
  <r>
    <n v="182760"/>
    <n v="29597375"/>
    <n v="133910122"/>
    <n v="66169267"/>
    <n v="696"/>
    <n v="6967360584"/>
    <n v="25"/>
    <n v="547"/>
    <s v="General Benito Juare"/>
    <d v="2023-01-31T15:08:10"/>
    <d v="1899-12-30T15:08:10"/>
    <n v="15"/>
    <s v="NULL"/>
    <s v="NULL"/>
    <m/>
    <s v="NULL"/>
    <x v="144"/>
    <s v=""/>
    <s v=""/>
    <s v=""/>
    <s v="Agentes no disponibles"/>
    <s v="messenger"/>
    <s v=""/>
    <s v="SINALOA"/>
    <s v="NULL"/>
    <s v="martes"/>
    <n v="3"/>
    <s v="enero"/>
    <n v="1"/>
    <n v="2023"/>
    <n v="0"/>
  </r>
  <r>
    <n v="182761"/>
    <n v="29597399"/>
    <n v="133909779"/>
    <n v="71639701"/>
    <n v="226"/>
    <n v="2269618565"/>
    <n v="30"/>
    <n v="547"/>
    <s v="General Benito Juare"/>
    <d v="2023-01-31T15:08:25"/>
    <d v="1899-12-30T15:08:25"/>
    <n v="15"/>
    <s v="NULL"/>
    <s v="NULL"/>
    <m/>
    <s v="NULL"/>
    <x v="144"/>
    <s v=""/>
    <s v=""/>
    <s v=""/>
    <s v="Agentes no disponibles"/>
    <s v="messenger"/>
    <s v=""/>
    <s v="VERACRUZ"/>
    <s v="NULL"/>
    <s v="martes"/>
    <n v="3"/>
    <s v="enero"/>
    <n v="1"/>
    <n v="2023"/>
    <n v="0"/>
  </r>
  <r>
    <n v="182762"/>
    <n v="29597447"/>
    <n v="133908878"/>
    <n v="71639337"/>
    <n v="836"/>
    <n v="8369906827"/>
    <n v="28"/>
    <n v="547"/>
    <s v="General Benito Juare"/>
    <d v="2023-01-31T15:08:56"/>
    <d v="1899-12-30T15:08:56"/>
    <n v="15"/>
    <s v="NULL"/>
    <s v="NULL"/>
    <m/>
    <s v="NULL"/>
    <x v="2374"/>
    <s v=""/>
    <s v=""/>
    <s v=""/>
    <s v="Usuario cancela"/>
    <s v="messenger"/>
    <s v=""/>
    <s v="TAMAULIPAS"/>
    <s v="NULL"/>
    <s v="martes"/>
    <n v="3"/>
    <s v="enero"/>
    <n v="1"/>
    <n v="2023"/>
    <n v="5"/>
  </r>
  <r>
    <n v="182763"/>
    <n v="29597543"/>
    <n v="133910098"/>
    <n v="71639814"/>
    <n v="631"/>
    <n v="6318779874"/>
    <n v="26"/>
    <n v="547"/>
    <s v="General Benito Juare"/>
    <d v="2023-01-31T15:10:06"/>
    <d v="1899-12-30T15:10:06"/>
    <n v="15"/>
    <s v="NULL"/>
    <s v="NULL"/>
    <m/>
    <s v="NULL"/>
    <x v="2375"/>
    <s v=""/>
    <s v=""/>
    <s v=""/>
    <s v="Usuario cancela"/>
    <s v="messenger"/>
    <s v=""/>
    <s v="SONORA"/>
    <s v="NULL"/>
    <s v="martes"/>
    <n v="3"/>
    <s v="enero"/>
    <n v="1"/>
    <n v="2023"/>
    <n v="0"/>
  </r>
  <r>
    <n v="182764"/>
    <n v="29597557"/>
    <n v="133910307"/>
    <n v="71639881"/>
    <n v="239"/>
    <n v="2396060690"/>
    <n v="0"/>
    <n v="547"/>
    <s v="General Benito Juare"/>
    <d v="2023-01-31T15:10:14"/>
    <d v="1899-12-30T15:10:14"/>
    <n v="15"/>
    <s v="01:18:31"/>
    <s v="00:00:14"/>
    <d v="1899-12-30T01:18:17"/>
    <s v="00:03:50"/>
    <x v="1433"/>
    <s v="Jucruz"/>
    <s v=""/>
    <s v=""/>
    <s v="Agente"/>
    <s v="messenger"/>
    <s v="8. Conversación abandonada"/>
    <s v="NULL"/>
    <s v="NULL"/>
    <s v="martes"/>
    <n v="3"/>
    <s v="enero"/>
    <n v="1"/>
    <n v="2023"/>
    <n v="0"/>
  </r>
  <r>
    <n v="182766"/>
    <n v="29597600"/>
    <n v="133908113"/>
    <n v="70594848"/>
    <n v="504"/>
    <n v="5049031540"/>
    <n v="0"/>
    <n v="547"/>
    <s v="General Benito Juare"/>
    <d v="2023-01-31T15:10:41"/>
    <d v="1899-12-30T15:10:41"/>
    <n v="15"/>
    <s v="NULL"/>
    <s v="NULL"/>
    <d v="1899-12-30T01:18:10"/>
    <s v="NULL"/>
    <x v="1408"/>
    <s v="OElizarraraz "/>
    <s v=""/>
    <s v=""/>
    <s v="Transferido a agente"/>
    <s v="messenger"/>
    <s v=""/>
    <s v="NULL"/>
    <s v="NULL"/>
    <s v="martes"/>
    <n v="3"/>
    <s v="enero"/>
    <n v="1"/>
    <n v="2023"/>
    <n v="0"/>
  </r>
  <r>
    <n v="182769"/>
    <n v="29597777"/>
    <n v="133911310"/>
    <n v="71640242"/>
    <n v="898"/>
    <n v="8981441441"/>
    <n v="0"/>
    <n v="547"/>
    <s v="General Benito Juare"/>
    <d v="2023-01-31T15:12:31"/>
    <d v="1899-12-30T15:12:31"/>
    <n v="15"/>
    <s v="NULL"/>
    <s v="NULL"/>
    <d v="1899-12-30T01:18:45"/>
    <s v="NULL"/>
    <x v="1076"/>
    <s v="OElizarraraz "/>
    <s v=""/>
    <s v=""/>
    <s v="Transferido a agente"/>
    <s v="messenger"/>
    <s v=""/>
    <s v="NULL"/>
    <s v="NULL"/>
    <s v="martes"/>
    <n v="3"/>
    <s v="enero"/>
    <n v="1"/>
    <n v="2023"/>
    <n v="1"/>
  </r>
  <r>
    <n v="182770"/>
    <n v="29597826"/>
    <n v="133911641"/>
    <n v="69536610"/>
    <n v="345"/>
    <n v="3453995479"/>
    <n v="14"/>
    <n v="547"/>
    <s v="General Benito Juare"/>
    <d v="2023-01-31T15:13:19"/>
    <d v="1899-12-30T15:13:19"/>
    <n v="15"/>
    <s v="01:19:29"/>
    <s v="00:00:07"/>
    <d v="1899-12-30T01:19:22"/>
    <s v="00:04:08"/>
    <x v="1025"/>
    <s v="Jucruz"/>
    <s v=""/>
    <s v=""/>
    <s v="Agente"/>
    <s v="messenger"/>
    <s v="8. Conversación abandonada"/>
    <s v="JALISCO"/>
    <s v="NULL"/>
    <s v="martes"/>
    <n v="3"/>
    <s v="enero"/>
    <n v="1"/>
    <n v="2023"/>
    <n v="0"/>
  </r>
  <r>
    <n v="182772"/>
    <n v="29597946"/>
    <n v="133912235"/>
    <n v="71640559"/>
    <n v="443"/>
    <n v="4435099419"/>
    <n v="16"/>
    <n v="547"/>
    <s v="General Benito Juare"/>
    <d v="2023-01-31T15:15:02"/>
    <d v="1899-12-30T15:15:02"/>
    <n v="15"/>
    <s v="NULL"/>
    <s v="NULL"/>
    <m/>
    <s v="NULL"/>
    <x v="144"/>
    <s v=""/>
    <s v=""/>
    <s v=""/>
    <s v="Agentes no disponibles"/>
    <s v="messenger"/>
    <s v=""/>
    <s v="MICHOACÁN"/>
    <s v="NULL"/>
    <s v="martes"/>
    <n v="3"/>
    <s v="enero"/>
    <n v="1"/>
    <n v="2023"/>
    <n v="0"/>
  </r>
  <r>
    <n v="182773"/>
    <n v="29597947"/>
    <n v="133910129"/>
    <n v="71639824"/>
    <n v="289"/>
    <n v="2899450531"/>
    <n v="0"/>
    <n v="547"/>
    <s v="General Benito Juare"/>
    <d v="2023-01-31T15:15:03"/>
    <d v="1899-12-30T15:15:03"/>
    <n v="15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774"/>
    <n v="29598026"/>
    <n v="133912873"/>
    <n v="71640786"/>
    <n v="292"/>
    <n v="2925644162"/>
    <n v="0"/>
    <n v="547"/>
    <s v="General Benito Juare"/>
    <d v="2023-01-31T15:16:03"/>
    <d v="1899-12-30T15:16:03"/>
    <n v="15"/>
    <s v="01:30:07"/>
    <s v="00:10:24"/>
    <d v="1899-12-30T01:19:43"/>
    <s v="00:14:53"/>
    <x v="2345"/>
    <s v="Calopez"/>
    <s v=""/>
    <s v=""/>
    <s v="Abandonado por usuario"/>
    <s v="messenger"/>
    <s v="8. Conversación abandonada,2. BECA BIENESTAR DE ED"/>
    <s v="NULL"/>
    <s v="NULL"/>
    <s v="martes"/>
    <n v="3"/>
    <s v="enero"/>
    <n v="1"/>
    <n v="2023"/>
    <n v="0"/>
  </r>
  <r>
    <n v="182775"/>
    <n v="29598034"/>
    <n v="133912549"/>
    <n v="71640653"/>
    <n v="432"/>
    <n v="4328104995"/>
    <n v="11"/>
    <n v="547"/>
    <s v="General Benito Juare"/>
    <d v="2023-01-31T15:16:08"/>
    <d v="1899-12-30T15:16:08"/>
    <n v="15"/>
    <s v="NULL"/>
    <s v="NULL"/>
    <m/>
    <s v="NULL"/>
    <x v="144"/>
    <s v=""/>
    <s v=""/>
    <s v=""/>
    <s v="Agentes no disponibles"/>
    <s v="messenger"/>
    <s v=""/>
    <s v="GUANAJUATO"/>
    <s v="NULL"/>
    <s v="martes"/>
    <n v="3"/>
    <s v="enero"/>
    <n v="1"/>
    <n v="2023"/>
    <n v="0"/>
  </r>
  <r>
    <n v="182776"/>
    <n v="29598309"/>
    <n v="133913637"/>
    <n v="71641066"/>
    <n v="44"/>
    <n v="449849384"/>
    <n v="0"/>
    <n v="547"/>
    <s v="General Benito Juare"/>
    <d v="2023-01-31T15:19:43"/>
    <d v="1899-12-30T15:19:43"/>
    <n v="15"/>
    <s v="01:17:29"/>
    <s v="00:00:11"/>
    <d v="1899-12-30T01:17:18"/>
    <s v="00:02:58"/>
    <x v="900"/>
    <s v="Jucruz"/>
    <s v=""/>
    <s v=""/>
    <s v="Agente"/>
    <s v="messenger"/>
    <s v="8. Conversación abandonada"/>
    <s v="NULL"/>
    <s v="NULL"/>
    <s v="martes"/>
    <n v="3"/>
    <s v="enero"/>
    <n v="1"/>
    <n v="2023"/>
    <n v="0"/>
  </r>
  <r>
    <n v="182777"/>
    <n v="29598331"/>
    <n v="133914005"/>
    <n v="70511725"/>
    <n v="771"/>
    <n v="7714177593"/>
    <n v="13"/>
    <n v="547"/>
    <s v="General Benito Juare"/>
    <d v="2023-01-31T15:20:05"/>
    <d v="1899-12-30T15:20:05"/>
    <n v="15"/>
    <s v="01:17:10"/>
    <s v="00:00:09"/>
    <d v="1899-12-30T01:17:01"/>
    <s v="00:02:49"/>
    <x v="428"/>
    <s v="Jucruz"/>
    <s v=""/>
    <s v=""/>
    <s v="Agente"/>
    <s v="messenger"/>
    <s v="8. Conversación abandonada"/>
    <s v="HIDALGO"/>
    <s v="NULL"/>
    <s v="martes"/>
    <n v="3"/>
    <s v="enero"/>
    <n v="1"/>
    <n v="2023"/>
    <n v="1"/>
  </r>
  <r>
    <n v="182778"/>
    <n v="29598358"/>
    <n v="133913924"/>
    <n v="71641171"/>
    <n v="910"/>
    <n v="9104111259"/>
    <n v="0"/>
    <n v="547"/>
    <s v="General Benito Juare"/>
    <d v="2023-01-31T15:20:24"/>
    <d v="1899-12-30T15:20:24"/>
    <n v="15"/>
    <s v="01:17:39"/>
    <s v="00:00:12"/>
    <d v="1899-12-30T01:17:27"/>
    <s v="00:13:43"/>
    <x v="1115"/>
    <s v="CeciliaMartinez"/>
    <s v=""/>
    <s v=""/>
    <s v="Agente"/>
    <s v="messenger"/>
    <s v="8. Conversación abandonada"/>
    <s v="NULL"/>
    <s v="NULL"/>
    <s v="martes"/>
    <n v="3"/>
    <s v="enero"/>
    <n v="1"/>
    <n v="2023"/>
    <n v="0"/>
  </r>
  <r>
    <n v="182779"/>
    <n v="29598432"/>
    <n v="133914193"/>
    <n v="71095299"/>
    <n v="340"/>
    <n v="3400308236"/>
    <n v="0"/>
    <n v="547"/>
    <s v="General Benito Juare"/>
    <d v="2023-01-31T15:21:22"/>
    <d v="1899-12-30T15:21:22"/>
    <n v="15"/>
    <s v="01:16:44"/>
    <s v="00:00:05"/>
    <d v="1899-12-30T01:16:39"/>
    <s v="00:13:36"/>
    <x v="2040"/>
    <s v="CeciliaMartinez"/>
    <s v=""/>
    <s v=""/>
    <s v="Agente"/>
    <s v="messenger"/>
    <s v="1. BECA BIENESTAR DE EDUCACIÓN BÁSICA,1.1.1. Infor"/>
    <s v="NULL"/>
    <s v="NULL"/>
    <s v="martes"/>
    <n v="3"/>
    <s v="enero"/>
    <n v="1"/>
    <n v="2023"/>
    <n v="4"/>
  </r>
  <r>
    <n v="182784"/>
    <n v="29598777"/>
    <n v="133915888"/>
    <n v="71641853"/>
    <n v="962"/>
    <n v="9624492596"/>
    <n v="7"/>
    <n v="547"/>
    <s v="General Benito Juare"/>
    <d v="2023-01-31T15:26:17"/>
    <d v="1899-12-30T15:26:17"/>
    <n v="15"/>
    <s v="01:14:03"/>
    <s v="00:00:14"/>
    <d v="1899-12-30T01:13:49"/>
    <s v="00:03:37"/>
    <x v="1374"/>
    <s v="Jucruz"/>
    <s v=""/>
    <s v=""/>
    <s v="Agente"/>
    <s v="messenger"/>
    <s v="8. Conversación abandonada"/>
    <s v="CHIAPAS"/>
    <s v="NULL"/>
    <s v="martes"/>
    <n v="3"/>
    <s v="enero"/>
    <n v="1"/>
    <n v="2023"/>
    <n v="0"/>
  </r>
  <r>
    <n v="182785"/>
    <n v="29598786"/>
    <n v="133916008"/>
    <n v="69717020"/>
    <n v="209"/>
    <n v="2097209090"/>
    <n v="0"/>
    <n v="547"/>
    <s v="General Benito Juare"/>
    <d v="2023-01-31T15:26:22"/>
    <d v="1899-12-30T15:26:22"/>
    <n v="15"/>
    <s v="01:14:01"/>
    <s v="00:00:07"/>
    <d v="1899-12-30T01:13:54"/>
    <s v="00:15:03"/>
    <x v="358"/>
    <s v="Jucruz"/>
    <s v=""/>
    <s v=""/>
    <s v="Agente"/>
    <s v="messenger"/>
    <s v="8. Conversación abandonada"/>
    <s v="NULL"/>
    <s v="NULL"/>
    <s v="martes"/>
    <n v="3"/>
    <s v="enero"/>
    <n v="1"/>
    <n v="2023"/>
    <n v="0"/>
  </r>
  <r>
    <n v="182786"/>
    <n v="29598824"/>
    <n v="133916177"/>
    <n v="71639109"/>
    <n v="346"/>
    <n v="3468909925"/>
    <n v="14"/>
    <n v="547"/>
    <s v="General Benito Juare"/>
    <d v="2023-01-31T15:26:52"/>
    <d v="1899-12-30T15:26:52"/>
    <n v="15"/>
    <s v="01:17:34"/>
    <s v="00:00:25"/>
    <d v="1899-12-30T01:17:09"/>
    <s v="00:19:12"/>
    <x v="961"/>
    <s v="Jucruz"/>
    <s v=""/>
    <s v=""/>
    <s v="Agente"/>
    <s v="messenger"/>
    <s v="2. BECA BIENESTAR DE EDUCACIÓN MEDIA SUPERIOR,2.1."/>
    <s v="JALISCO"/>
    <s v="NULL"/>
    <s v="martes"/>
    <n v="3"/>
    <s v="enero"/>
    <n v="1"/>
    <n v="2023"/>
    <n v="3"/>
  </r>
  <r>
    <n v="182789"/>
    <n v="29599003"/>
    <n v="133917026"/>
    <n v="71634324"/>
    <n v="105"/>
    <n v="1055043862"/>
    <n v="9"/>
    <n v="547"/>
    <s v="General Benito Juare"/>
    <d v="2023-01-31T15:29:29"/>
    <d v="1899-12-30T15:29:29"/>
    <n v="15"/>
    <s v="01:19:31"/>
    <s v="00:03:59"/>
    <d v="1899-12-30T01:15:32"/>
    <s v="00:29:32"/>
    <x v="2376"/>
    <s v="Calopez"/>
    <s v=""/>
    <s v=""/>
    <s v="Agente"/>
    <s v="messenger"/>
    <s v="2. BECA BIENESTAR DE EDUCACIÓN MEDIA SUPERIOR,2.1."/>
    <s v="CIUDAD DE MÉXICO"/>
    <s v="NULL"/>
    <s v="martes"/>
    <n v="3"/>
    <s v="enero"/>
    <n v="1"/>
    <n v="2023"/>
    <n v="2"/>
  </r>
  <r>
    <n v="182791"/>
    <n v="29599161"/>
    <n v="133917605"/>
    <n v="71642496"/>
    <n v="812"/>
    <n v="8129214903"/>
    <n v="19"/>
    <n v="547"/>
    <s v="General Benito Juare"/>
    <d v="2023-01-31T15:31:31"/>
    <d v="1899-12-30T15:31:31"/>
    <n v="15"/>
    <s v="NULL"/>
    <s v="NULL"/>
    <m/>
    <s v="NULL"/>
    <x v="144"/>
    <s v=""/>
    <s v=""/>
    <s v=""/>
    <s v="Agentes no disponibles"/>
    <s v="messenger"/>
    <s v=""/>
    <s v="NUEVO LEÓN"/>
    <s v="NULL"/>
    <s v="martes"/>
    <n v="3"/>
    <s v="enero"/>
    <n v="1"/>
    <n v="2023"/>
    <n v="0"/>
  </r>
  <r>
    <n v="182793"/>
    <n v="29599189"/>
    <n v="133917364"/>
    <n v="62128706"/>
    <n v="798"/>
    <n v="7984825955"/>
    <n v="0"/>
    <n v="547"/>
    <s v="General Benito Juare"/>
    <d v="2023-01-31T15:31:56"/>
    <d v="1899-12-30T15:31:56"/>
    <n v="15"/>
    <s v="01:19:57"/>
    <s v="00:00:07"/>
    <d v="1899-12-30T01:19:50"/>
    <s v="00:11:24"/>
    <x v="1414"/>
    <s v="CeciliaMartinez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82794"/>
    <n v="29599197"/>
    <n v="133911310"/>
    <n v="71640242"/>
    <n v="898"/>
    <n v="8981441441"/>
    <n v="0"/>
    <n v="547"/>
    <s v="General Benito Juare"/>
    <d v="2023-01-31T15:32:01"/>
    <d v="1899-12-30T15:32:01"/>
    <n v="15"/>
    <s v="01:00:43"/>
    <s v="00:00:33"/>
    <d v="1899-12-30T01:00:10"/>
    <s v="00:04:18"/>
    <x v="312"/>
    <s v="Jucruz"/>
    <s v="OElizarraraz "/>
    <s v="Jucruz"/>
    <s v="Agente"/>
    <s v="messenger"/>
    <s v="8. Conversación abandonada"/>
    <s v="NULL"/>
    <s v="NULL"/>
    <s v="martes"/>
    <n v="3"/>
    <s v="enero"/>
    <n v="1"/>
    <n v="2023"/>
    <n v="1"/>
  </r>
  <r>
    <n v="182795"/>
    <n v="29599346"/>
    <n v="133910680"/>
    <n v="71640001"/>
    <n v="887"/>
    <n v="8872807727"/>
    <n v="0"/>
    <n v="547"/>
    <s v="General Benito Juare"/>
    <d v="2023-01-31T15:33:53"/>
    <d v="1899-12-30T15:33:53"/>
    <n v="15"/>
    <s v="01:18:03"/>
    <s v="00:00:05"/>
    <d v="1899-12-30T01:17:58"/>
    <s v="00:11:27"/>
    <x v="1121"/>
    <s v="CeciliaMartinez"/>
    <s v=""/>
    <s v=""/>
    <s v="Agente"/>
    <s v="messenger"/>
    <s v="2. BECA BIENESTAR DE EDUCACIÓN MEDIA SUPERIOR,2.1."/>
    <s v="NULL"/>
    <s v="NULL"/>
    <s v="martes"/>
    <n v="3"/>
    <s v="enero"/>
    <n v="1"/>
    <n v="2023"/>
    <n v="5"/>
  </r>
  <r>
    <n v="182796"/>
    <n v="29599537"/>
    <n v="133918666"/>
    <n v="43333115"/>
    <n v="684"/>
    <n v="6847949702"/>
    <n v="0"/>
    <n v="547"/>
    <s v="General Benito Juare"/>
    <d v="2023-01-31T15:36:06"/>
    <d v="1899-12-30T15:36:06"/>
    <n v="15"/>
    <s v="01:19:53"/>
    <s v="00:00:28"/>
    <d v="1899-12-30T01:19:25"/>
    <s v="00:07:56"/>
    <x v="152"/>
    <s v="Jucruz"/>
    <s v=""/>
    <s v=""/>
    <s v="Agente"/>
    <s v="messenger"/>
    <s v="1. BECA BIENESTAR DE EDUCACIÓN BÁSICA,1.1. SOLICIT"/>
    <s v="NULL"/>
    <s v="NULL"/>
    <s v="martes"/>
    <n v="3"/>
    <s v="enero"/>
    <n v="1"/>
    <n v="2023"/>
    <n v="5"/>
  </r>
  <r>
    <n v="182797"/>
    <n v="29599543"/>
    <n v="133919146"/>
    <n v="71598376"/>
    <n v="305"/>
    <n v="3052008952"/>
    <n v="0"/>
    <n v="547"/>
    <s v="General Benito Juare"/>
    <d v="2023-01-31T15:36:08"/>
    <d v="1899-12-30T15:36:08"/>
    <n v="15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798"/>
    <n v="29599544"/>
    <n v="133919482"/>
    <n v="59436591"/>
    <n v="637"/>
    <n v="6376051649"/>
    <n v="26"/>
    <n v="547"/>
    <s v="General Benito Juare"/>
    <d v="2023-01-31T15:36:10"/>
    <d v="1899-12-30T15:36:10"/>
    <n v="15"/>
    <s v="NULL"/>
    <s v="NULL"/>
    <m/>
    <s v="NULL"/>
    <x v="144"/>
    <s v=""/>
    <s v=""/>
    <s v=""/>
    <s v="Agentes no disponibles"/>
    <s v="messenger"/>
    <s v=""/>
    <s v="SONORA"/>
    <s v="NULL"/>
    <s v="martes"/>
    <n v="3"/>
    <s v="enero"/>
    <n v="1"/>
    <n v="2023"/>
    <n v="0"/>
  </r>
  <r>
    <n v="182799"/>
    <n v="29599598"/>
    <n v="133919728"/>
    <n v="71636336"/>
    <n v="900"/>
    <n v="9005718009"/>
    <n v="0"/>
    <n v="547"/>
    <s v="General Benito Juare"/>
    <d v="2023-01-31T15:36:51"/>
    <d v="1899-12-30T15:36:51"/>
    <n v="15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800"/>
    <n v="29599636"/>
    <n v="133919583"/>
    <n v="71643150"/>
    <n v="307"/>
    <n v="3076243494"/>
    <n v="0"/>
    <n v="547"/>
    <s v="General Benito Juare"/>
    <d v="2023-01-31T15:37:22"/>
    <d v="1899-12-30T15:37:22"/>
    <n v="15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801"/>
    <n v="29599655"/>
    <n v="133919252"/>
    <n v="66751342"/>
    <n v="572"/>
    <n v="5726641970"/>
    <n v="0"/>
    <n v="547"/>
    <s v="General Benito Juare"/>
    <d v="2023-01-31T15:37:35"/>
    <d v="1899-12-30T15:37:35"/>
    <n v="15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802"/>
    <n v="29599682"/>
    <n v="133919089"/>
    <n v="58405223"/>
    <n v="903"/>
    <n v="9037129601"/>
    <n v="0"/>
    <n v="547"/>
    <s v="General Benito Juare"/>
    <d v="2023-01-31T15:37:59"/>
    <d v="1899-12-30T15:37:59"/>
    <n v="15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803"/>
    <n v="29599687"/>
    <n v="133919792"/>
    <n v="71643223"/>
    <n v="263"/>
    <n v="2634788601"/>
    <n v="0"/>
    <n v="547"/>
    <s v="General Benito Juare"/>
    <d v="2023-01-31T15:38:04"/>
    <d v="1899-12-30T15:38:04"/>
    <n v="15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804"/>
    <n v="29599770"/>
    <n v="133920191"/>
    <n v="46944970"/>
    <n v="710"/>
    <n v="7103306882"/>
    <n v="0"/>
    <n v="547"/>
    <s v="General Benito Juare"/>
    <d v="2023-01-31T15:39:04"/>
    <d v="1899-12-30T15:39:04"/>
    <n v="15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805"/>
    <n v="29599806"/>
    <n v="133920269"/>
    <n v="71643380"/>
    <n v="770"/>
    <n v="7704428045"/>
    <n v="0"/>
    <n v="547"/>
    <s v="General Benito Juare"/>
    <d v="2023-01-31T15:39:32"/>
    <d v="1899-12-30T15:39:32"/>
    <n v="15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806"/>
    <n v="29599809"/>
    <n v="133920247"/>
    <n v="71640653"/>
    <n v="432"/>
    <n v="4328104995"/>
    <n v="11"/>
    <n v="547"/>
    <s v="General Benito Juare"/>
    <d v="2023-01-31T15:39:35"/>
    <d v="1899-12-30T15:39:35"/>
    <n v="15"/>
    <s v="NULL"/>
    <s v="NULL"/>
    <m/>
    <s v="NULL"/>
    <x v="144"/>
    <s v=""/>
    <s v=""/>
    <s v=""/>
    <s v="Agentes no disponibles"/>
    <s v="messenger"/>
    <s v=""/>
    <s v="GUANAJUATO"/>
    <s v="NULL"/>
    <s v="martes"/>
    <n v="3"/>
    <s v="enero"/>
    <n v="1"/>
    <n v="2023"/>
    <n v="0"/>
  </r>
  <r>
    <n v="182807"/>
    <n v="29599815"/>
    <n v="133920454"/>
    <n v="61152177"/>
    <n v="153"/>
    <n v="1536718247"/>
    <n v="9"/>
    <n v="547"/>
    <s v="General Benito Juare"/>
    <d v="2023-01-31T15:39:42"/>
    <d v="1899-12-30T15:39:42"/>
    <n v="15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82808"/>
    <n v="29599852"/>
    <n v="133912425"/>
    <n v="70858107"/>
    <n v="539"/>
    <n v="5399949036"/>
    <n v="0"/>
    <n v="547"/>
    <s v="General Benito Juare"/>
    <d v="2023-01-31T15:40:09"/>
    <d v="1899-12-30T15:40:09"/>
    <n v="15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809"/>
    <n v="29599917"/>
    <n v="133920999"/>
    <n v="71562304"/>
    <n v="798"/>
    <n v="7985160298"/>
    <n v="0"/>
    <n v="547"/>
    <s v="General Benito Juare"/>
    <d v="2023-01-31T15:41:02"/>
    <d v="1899-12-30T15:41:02"/>
    <n v="15"/>
    <s v="01:19:54"/>
    <s v="00:00:20"/>
    <d v="1899-12-30T01:19:34"/>
    <s v="00:04:12"/>
    <x v="1262"/>
    <s v="Ipacheco"/>
    <s v=""/>
    <s v=""/>
    <s v="Agente"/>
    <s v="messenger"/>
    <s v="2. BECA BIENESTAR DE EDUCACIÓN MEDIA SUPERIOR,8. C"/>
    <s v="NULL"/>
    <s v="NULL"/>
    <s v="martes"/>
    <n v="3"/>
    <s v="enero"/>
    <n v="1"/>
    <n v="2023"/>
    <n v="0"/>
  </r>
  <r>
    <n v="182810"/>
    <n v="29600049"/>
    <n v="133921311"/>
    <n v="71643753"/>
    <n v="398"/>
    <n v="3981354229"/>
    <n v="0"/>
    <n v="547"/>
    <s v="General Benito Juare"/>
    <d v="2023-01-31T15:43:00"/>
    <d v="1899-12-30T15:43:00"/>
    <n v="15"/>
    <s v="01:17:49"/>
    <s v="00:00:13"/>
    <d v="1899-12-30T01:17:36"/>
    <s v="00:04:27"/>
    <x v="135"/>
    <s v="Ipacheco"/>
    <s v=""/>
    <s v=""/>
    <s v="Agente"/>
    <s v="messenger"/>
    <s v="2. BECA BIENESTAR DE EDUCACIÓN MEDIA SUPERIOR,8. C"/>
    <s v="NULL"/>
    <s v="NULL"/>
    <s v="martes"/>
    <n v="3"/>
    <s v="enero"/>
    <n v="1"/>
    <n v="2023"/>
    <n v="0"/>
  </r>
  <r>
    <n v="182811"/>
    <n v="29600112"/>
    <n v="133922013"/>
    <n v="71639824"/>
    <n v="289"/>
    <n v="2899450531"/>
    <n v="0"/>
    <n v="547"/>
    <s v="General Benito Juare"/>
    <d v="2023-01-31T15:44:05"/>
    <d v="1899-12-30T15:44:05"/>
    <n v="15"/>
    <s v="NULL"/>
    <s v="NULL"/>
    <d v="1899-12-30T01:17:01"/>
    <s v="NULL"/>
    <x v="2377"/>
    <s v="Calopez"/>
    <s v=""/>
    <s v=""/>
    <s v="Transferido a agente"/>
    <s v="messenger"/>
    <s v=""/>
    <s v="NULL"/>
    <s v="NULL"/>
    <s v="martes"/>
    <n v="3"/>
    <s v="enero"/>
    <n v="1"/>
    <n v="2023"/>
    <n v="5"/>
  </r>
  <r>
    <n v="182812"/>
    <n v="29600118"/>
    <n v="133920471"/>
    <n v="68231772"/>
    <n v="201"/>
    <n v="2019882125"/>
    <n v="0"/>
    <n v="547"/>
    <s v="General Benito Juare"/>
    <d v="2023-01-31T15:44:13"/>
    <d v="1899-12-30T15:44:13"/>
    <n v="15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813"/>
    <n v="29600123"/>
    <n v="133921777"/>
    <n v="71643940"/>
    <n v="766"/>
    <n v="7667779710"/>
    <n v="30"/>
    <n v="547"/>
    <s v="General Benito Juare"/>
    <d v="2023-01-31T15:44:15"/>
    <d v="1899-12-30T15:44:15"/>
    <n v="15"/>
    <s v="NULL"/>
    <s v="NULL"/>
    <m/>
    <s v="NULL"/>
    <x v="144"/>
    <s v=""/>
    <s v=""/>
    <s v=""/>
    <s v="Agentes no disponibles"/>
    <s v="messenger"/>
    <s v=""/>
    <s v="VERACRUZ"/>
    <s v="NULL"/>
    <s v="martes"/>
    <n v="3"/>
    <s v="enero"/>
    <n v="1"/>
    <n v="2023"/>
    <n v="0"/>
  </r>
  <r>
    <n v="182814"/>
    <n v="29600126"/>
    <n v="133919395"/>
    <n v="71643092"/>
    <n v="461"/>
    <n v="4616838008"/>
    <n v="11"/>
    <n v="547"/>
    <s v="General Benito Juare"/>
    <d v="2023-01-31T15:44:18"/>
    <d v="1899-12-30T15:44:18"/>
    <n v="15"/>
    <s v="NULL"/>
    <s v="NULL"/>
    <m/>
    <s v="NULL"/>
    <x v="144"/>
    <s v=""/>
    <s v=""/>
    <s v=""/>
    <s v="Agentes no disponibles"/>
    <s v="messenger"/>
    <s v=""/>
    <s v="GUANAJUATO"/>
    <s v="NULL"/>
    <s v="martes"/>
    <n v="3"/>
    <s v="enero"/>
    <n v="1"/>
    <n v="2023"/>
    <n v="0"/>
  </r>
  <r>
    <n v="182815"/>
    <n v="29600192"/>
    <n v="133921993"/>
    <n v="71644015"/>
    <n v="682"/>
    <n v="6825216988"/>
    <n v="0"/>
    <n v="547"/>
    <s v="General Benito Juare"/>
    <d v="2023-01-31T15:45:03"/>
    <d v="1899-12-30T15:45:03"/>
    <n v="15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816"/>
    <n v="29600195"/>
    <n v="133922183"/>
    <n v="71589273"/>
    <n v="973"/>
    <n v="9734122191"/>
    <n v="0"/>
    <n v="547"/>
    <s v="General Benito Juare"/>
    <d v="2023-01-31T15:45:09"/>
    <d v="1899-12-30T15:45:09"/>
    <n v="15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817"/>
    <n v="29600248"/>
    <n v="133922439"/>
    <n v="57042894"/>
    <n v="556"/>
    <n v="5562254474"/>
    <n v="9"/>
    <n v="547"/>
    <s v="General Benito Juare"/>
    <d v="2023-01-31T15:46:05"/>
    <d v="1899-12-30T15:46:05"/>
    <n v="15"/>
    <s v="01:19:20"/>
    <s v="00:00:10"/>
    <d v="1899-12-30T01:19:10"/>
    <s v="00:19:52"/>
    <x v="2378"/>
    <s v="Ipacheco"/>
    <s v=""/>
    <s v=""/>
    <s v="Agente"/>
    <s v="messenger"/>
    <s v="2. BECA BIENESTAR DE EDUCACIÓN MEDIA SUPERIOR,2.1."/>
    <s v="CIUDAD DE MÉXICO"/>
    <s v="NULL"/>
    <s v="martes"/>
    <n v="3"/>
    <s v="enero"/>
    <n v="1"/>
    <n v="2023"/>
    <n v="0"/>
  </r>
  <r>
    <n v="182818"/>
    <n v="29600262"/>
    <n v="133922483"/>
    <n v="71534803"/>
    <n v="272"/>
    <n v="2721974915"/>
    <n v="30"/>
    <n v="547"/>
    <s v="General Benito Juare"/>
    <d v="2023-01-31T15:46:26"/>
    <d v="1899-12-30T15:46:26"/>
    <n v="15"/>
    <s v="01:19:04"/>
    <s v="00:00:10"/>
    <d v="1899-12-30T01:18:54"/>
    <s v="00:11:53"/>
    <x v="999"/>
    <s v="Ipacheco"/>
    <s v=""/>
    <s v=""/>
    <s v="Agente"/>
    <s v="messenger"/>
    <s v="2. BECA BIENESTAR DE EDUCACIÓN MEDIA SUPERIOR,2.1."/>
    <s v="VERACRUZ"/>
    <s v="NULL"/>
    <s v="martes"/>
    <n v="3"/>
    <s v="enero"/>
    <n v="1"/>
    <n v="2023"/>
    <n v="5"/>
  </r>
  <r>
    <n v="182819"/>
    <n v="29600276"/>
    <n v="133922247"/>
    <n v="66408733"/>
    <n v="923"/>
    <n v="9233586823"/>
    <n v="27"/>
    <n v="547"/>
    <s v="General Benito Juare"/>
    <d v="2023-01-31T15:46:40"/>
    <d v="1899-12-30T15:46:40"/>
    <n v="15"/>
    <s v="NULL"/>
    <s v="NULL"/>
    <m/>
    <s v="NULL"/>
    <x v="144"/>
    <s v=""/>
    <s v=""/>
    <s v=""/>
    <s v="Agentes no disponibles"/>
    <s v="messenger"/>
    <s v=""/>
    <s v="TABASCO"/>
    <s v="NULL"/>
    <s v="martes"/>
    <n v="3"/>
    <s v="enero"/>
    <n v="1"/>
    <n v="2023"/>
    <n v="0"/>
  </r>
  <r>
    <n v="182820"/>
    <n v="29600307"/>
    <n v="133922393"/>
    <n v="71644162"/>
    <n v="761"/>
    <n v="7617291433"/>
    <n v="15"/>
    <n v="547"/>
    <s v="General Benito Juare"/>
    <d v="2023-01-31T15:47:11"/>
    <d v="1899-12-30T15:47:11"/>
    <n v="15"/>
    <s v="NULL"/>
    <s v="NULL"/>
    <m/>
    <s v="NULL"/>
    <x v="144"/>
    <s v=""/>
    <s v=""/>
    <s v=""/>
    <s v="Agentes no disponibles"/>
    <s v="messenger"/>
    <s v=""/>
    <s v="ESTADO DE MÉXICO"/>
    <s v="NULL"/>
    <s v="martes"/>
    <n v="3"/>
    <s v="enero"/>
    <n v="1"/>
    <n v="2023"/>
    <n v="0"/>
  </r>
  <r>
    <n v="182821"/>
    <n v="29600354"/>
    <n v="133921284"/>
    <n v="66597443"/>
    <n v="138"/>
    <n v="1382979774"/>
    <n v="9"/>
    <n v="547"/>
    <s v="General Benito Juare"/>
    <d v="2023-01-31T15:47:57"/>
    <d v="1899-12-30T15:47:57"/>
    <n v="15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82822"/>
    <n v="29600365"/>
    <n v="133923088"/>
    <n v="65218331"/>
    <n v="563"/>
    <n v="5632180518"/>
    <n v="0"/>
    <n v="547"/>
    <s v="General Benito Juare"/>
    <d v="2023-01-31T15:48:12"/>
    <d v="1899-12-30T15:48:12"/>
    <n v="15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823"/>
    <n v="29600386"/>
    <n v="133922810"/>
    <n v="71644308"/>
    <n v="365"/>
    <n v="3653284945"/>
    <n v="0"/>
    <n v="547"/>
    <s v="General Benito Juare"/>
    <d v="2023-01-31T15:48:31"/>
    <d v="1899-12-30T15:48:31"/>
    <n v="15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824"/>
    <n v="29600407"/>
    <n v="133923107"/>
    <n v="70876367"/>
    <n v="123"/>
    <n v="1230573963"/>
    <n v="9"/>
    <n v="547"/>
    <s v="General Benito Juare"/>
    <d v="2023-01-31T15:48:44"/>
    <d v="1899-12-30T15:48:44"/>
    <n v="15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82825"/>
    <n v="29600412"/>
    <n v="133923142"/>
    <n v="70536275"/>
    <n v="733"/>
    <n v="7330305785"/>
    <n v="12"/>
    <n v="547"/>
    <s v="General Benito Juare"/>
    <d v="2023-01-31T15:48:48"/>
    <d v="1899-12-30T15:48:48"/>
    <n v="15"/>
    <s v="NULL"/>
    <s v="NULL"/>
    <m/>
    <s v="NULL"/>
    <x v="144"/>
    <s v=""/>
    <s v=""/>
    <s v=""/>
    <s v="Agentes no disponibles"/>
    <s v="messenger"/>
    <s v=""/>
    <s v="GUERRERO"/>
    <s v="NULL"/>
    <s v="martes"/>
    <n v="3"/>
    <s v="enero"/>
    <n v="1"/>
    <n v="2023"/>
    <n v="0"/>
  </r>
  <r>
    <n v="182826"/>
    <n v="29600439"/>
    <n v="133921602"/>
    <n v="71643872"/>
    <n v="166"/>
    <n v="1660854328"/>
    <n v="9"/>
    <n v="547"/>
    <s v="General Benito Juare"/>
    <d v="2023-01-31T15:49:14"/>
    <d v="1899-12-30T15:49:14"/>
    <n v="15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82827"/>
    <n v="29600486"/>
    <n v="133923454"/>
    <n v="64631939"/>
    <n v="172"/>
    <n v="1726480804"/>
    <n v="9"/>
    <n v="547"/>
    <s v="General Benito Juare"/>
    <d v="2023-01-31T15:49:51"/>
    <d v="1899-12-30T15:49:51"/>
    <n v="15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82828"/>
    <n v="29600537"/>
    <n v="133923607"/>
    <n v="64697812"/>
    <n v="721"/>
    <n v="7213207507"/>
    <n v="15"/>
    <n v="547"/>
    <s v="General Benito Juare"/>
    <d v="2023-01-31T15:50:30"/>
    <d v="1899-12-30T15:50:30"/>
    <n v="15"/>
    <s v="NULL"/>
    <s v="NULL"/>
    <m/>
    <s v="NULL"/>
    <x v="144"/>
    <s v=""/>
    <s v=""/>
    <s v=""/>
    <s v="Agentes no disponibles"/>
    <s v="messenger"/>
    <s v=""/>
    <s v="ESTADO DE MÉXICO"/>
    <s v="NULL"/>
    <s v="martes"/>
    <n v="3"/>
    <s v="enero"/>
    <n v="1"/>
    <n v="2023"/>
    <n v="0"/>
  </r>
  <r>
    <n v="182830"/>
    <n v="29600696"/>
    <n v="133924135"/>
    <n v="56247540"/>
    <n v="116"/>
    <n v="1160437053"/>
    <n v="9"/>
    <n v="547"/>
    <s v="General Benito Juare"/>
    <d v="2023-01-31T15:53:01"/>
    <d v="1899-12-30T15:53:01"/>
    <n v="15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82831"/>
    <n v="29600702"/>
    <n v="133924371"/>
    <n v="71644888"/>
    <n v="491"/>
    <n v="4914553091"/>
    <n v="0"/>
    <n v="547"/>
    <s v="General Benito Juare"/>
    <d v="2023-01-31T15:53:05"/>
    <d v="1899-12-30T15:53:05"/>
    <n v="15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832"/>
    <n v="29600752"/>
    <n v="133916509"/>
    <n v="71637700"/>
    <n v="116"/>
    <n v="1162185430"/>
    <n v="9"/>
    <n v="547"/>
    <s v="General Benito Juare"/>
    <d v="2023-01-31T15:53:36"/>
    <d v="1899-12-30T15:53:36"/>
    <n v="15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82834"/>
    <n v="29600845"/>
    <n v="133924858"/>
    <n v="71645091"/>
    <n v="386"/>
    <n v="3864498315"/>
    <n v="14"/>
    <n v="547"/>
    <s v="General Benito Juare"/>
    <d v="2023-01-31T15:54:47"/>
    <d v="1899-12-30T15:54:47"/>
    <n v="15"/>
    <s v="NULL"/>
    <s v="NULL"/>
    <m/>
    <s v="NULL"/>
    <x v="2033"/>
    <s v=""/>
    <s v=""/>
    <s v=""/>
    <s v="Usuario cancela"/>
    <s v="messenger"/>
    <s v=""/>
    <s v="JALISCO"/>
    <s v="NULL"/>
    <s v="martes"/>
    <n v="3"/>
    <s v="enero"/>
    <n v="1"/>
    <n v="2023"/>
    <n v="0"/>
  </r>
  <r>
    <n v="182835"/>
    <n v="29600875"/>
    <n v="133925013"/>
    <n v="67782001"/>
    <n v="941"/>
    <n v="9414412079"/>
    <n v="0"/>
    <n v="547"/>
    <s v="General Benito Juare"/>
    <d v="2023-01-31T15:55:09"/>
    <d v="1899-12-30T15:55:09"/>
    <n v="15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836"/>
    <n v="29601028"/>
    <n v="133925031"/>
    <n v="71645161"/>
    <n v="108"/>
    <n v="1087916557"/>
    <n v="9"/>
    <n v="547"/>
    <s v="General Benito Juare"/>
    <d v="2023-01-31T15:57:50"/>
    <d v="1899-12-30T15:57:50"/>
    <n v="15"/>
    <s v="01:19:46"/>
    <s v="00:00:10"/>
    <d v="1899-12-30T01:19:36"/>
    <s v="00:11:54"/>
    <x v="1273"/>
    <s v="Ipacheco"/>
    <s v=""/>
    <s v=""/>
    <s v="Agente"/>
    <s v="messenger"/>
    <s v="2. BECA BIENESTAR DE EDUCACIÓN MEDIA SUPERIOR,2.1."/>
    <s v="CIUDAD DE MÉXICO"/>
    <s v="NULL"/>
    <s v="martes"/>
    <n v="3"/>
    <s v="enero"/>
    <n v="1"/>
    <n v="2023"/>
    <n v="0"/>
  </r>
  <r>
    <n v="182837"/>
    <n v="29601032"/>
    <n v="133925802"/>
    <n v="71598376"/>
    <n v="305"/>
    <n v="3052008952"/>
    <n v="0"/>
    <n v="547"/>
    <s v="General Benito Juare"/>
    <d v="2023-01-31T15:57:53"/>
    <d v="1899-12-30T15:57:53"/>
    <n v="15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838"/>
    <n v="29601062"/>
    <n v="133925467"/>
    <n v="71645306"/>
    <n v="480"/>
    <n v="4806786019"/>
    <n v="0"/>
    <n v="547"/>
    <s v="General Benito Juare"/>
    <d v="2023-01-31T15:58:24"/>
    <d v="1899-12-30T15:58:24"/>
    <n v="15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839"/>
    <n v="29601071"/>
    <n v="133925514"/>
    <n v="71645323"/>
    <n v="714"/>
    <n v="7141099503"/>
    <n v="15"/>
    <n v="547"/>
    <s v="General Benito Juare"/>
    <d v="2023-01-31T15:58:30"/>
    <d v="1899-12-30T15:58:30"/>
    <n v="15"/>
    <s v="NULL"/>
    <s v="NULL"/>
    <m/>
    <s v="NULL"/>
    <x v="144"/>
    <s v=""/>
    <s v=""/>
    <s v=""/>
    <s v="Agentes no disponibles"/>
    <s v="messenger"/>
    <s v=""/>
    <s v="ESTADO DE MÉXICO"/>
    <s v="NULL"/>
    <s v="martes"/>
    <n v="3"/>
    <s v="enero"/>
    <n v="1"/>
    <n v="2023"/>
    <n v="0"/>
  </r>
  <r>
    <n v="182840"/>
    <n v="29601095"/>
    <n v="133926102"/>
    <n v="66751342"/>
    <n v="572"/>
    <n v="5726641970"/>
    <n v="0"/>
    <n v="547"/>
    <s v="General Benito Juare"/>
    <d v="2023-01-31T15:58:52"/>
    <d v="1899-12-30T15:58:52"/>
    <n v="15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841"/>
    <n v="29601112"/>
    <n v="133926209"/>
    <n v="58405223"/>
    <n v="903"/>
    <n v="9037129601"/>
    <n v="0"/>
    <n v="547"/>
    <s v="General Benito Juare"/>
    <d v="2023-01-31T15:59:10"/>
    <d v="1899-12-30T15:59:10"/>
    <n v="15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842"/>
    <n v="29601132"/>
    <n v="133926146"/>
    <n v="69536610"/>
    <n v="345"/>
    <n v="3453995479"/>
    <n v="14"/>
    <n v="547"/>
    <s v="General Benito Juare"/>
    <d v="2023-01-31T15:59:29"/>
    <d v="1899-12-30T15:59:29"/>
    <n v="15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82843"/>
    <n v="29601191"/>
    <n v="133926541"/>
    <n v="71643380"/>
    <n v="770"/>
    <n v="7704428045"/>
    <n v="0"/>
    <n v="547"/>
    <s v="General Benito Juare"/>
    <d v="2023-01-31T16:00:31"/>
    <d v="1899-12-30T16:00:31"/>
    <n v="16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844"/>
    <n v="29601213"/>
    <n v="133926736"/>
    <n v="69716629"/>
    <n v="359"/>
    <n v="3597623493"/>
    <n v="16"/>
    <n v="547"/>
    <s v="General Benito Juare"/>
    <d v="2023-01-31T16:00:55"/>
    <d v="1899-12-30T16:00:55"/>
    <n v="16"/>
    <s v="NULL"/>
    <s v="NULL"/>
    <m/>
    <s v="NULL"/>
    <x v="144"/>
    <s v=""/>
    <s v=""/>
    <s v=""/>
    <s v="Agentes no disponibles"/>
    <s v="messenger"/>
    <s v=""/>
    <s v="MICHOACÁN"/>
    <s v="NULL"/>
    <s v="martes"/>
    <n v="3"/>
    <s v="enero"/>
    <n v="1"/>
    <n v="2023"/>
    <n v="0"/>
  </r>
  <r>
    <n v="182845"/>
    <n v="29601294"/>
    <n v="133926999"/>
    <n v="64770594"/>
    <n v="24"/>
    <n v="247355714"/>
    <n v="0"/>
    <n v="547"/>
    <s v="General Benito Juare"/>
    <d v="2023-01-31T16:02:14"/>
    <d v="1899-12-30T16:02:14"/>
    <n v="16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846"/>
    <n v="29601296"/>
    <n v="133926860"/>
    <n v="71645844"/>
    <n v="595"/>
    <n v="5957054923"/>
    <n v="15"/>
    <n v="547"/>
    <s v="General Benito Juare"/>
    <d v="2023-01-31T16:02:16"/>
    <d v="1899-12-30T16:02:16"/>
    <n v="16"/>
    <s v="NULL"/>
    <s v="NULL"/>
    <m/>
    <s v="NULL"/>
    <x v="144"/>
    <s v=""/>
    <s v=""/>
    <s v=""/>
    <s v="Agentes no disponibles"/>
    <s v="messenger"/>
    <s v=""/>
    <s v="ESTADO DE MÉXICO"/>
    <s v="NULL"/>
    <s v="martes"/>
    <n v="3"/>
    <s v="enero"/>
    <n v="1"/>
    <n v="2023"/>
    <n v="0"/>
  </r>
  <r>
    <n v="182847"/>
    <n v="29601307"/>
    <n v="133926976"/>
    <n v="71645887"/>
    <n v="604"/>
    <n v="6047780856"/>
    <n v="0"/>
    <n v="547"/>
    <s v="General Benito Juare"/>
    <d v="2023-01-31T16:02:28"/>
    <d v="1899-12-30T16:02:28"/>
    <n v="16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849"/>
    <n v="29601571"/>
    <n v="133928325"/>
    <n v="45571722"/>
    <n v="57"/>
    <n v="579870802"/>
    <n v="0"/>
    <n v="547"/>
    <s v="General Benito Juare"/>
    <d v="2023-01-31T16:06:51"/>
    <d v="1899-12-30T16:06:51"/>
    <n v="16"/>
    <s v="01:18:35"/>
    <s v="00:00:06"/>
    <d v="1899-12-30T01:18:29"/>
    <s v="00:03:22"/>
    <x v="836"/>
    <s v="Ipacheco"/>
    <s v=""/>
    <s v=""/>
    <s v="Agente"/>
    <s v="messenger"/>
    <s v="2. BECA BIENESTAR DE EDUCACIÓN MEDIA SUPERIOR,8. C"/>
    <s v="NULL"/>
    <s v="NULL"/>
    <s v="martes"/>
    <n v="3"/>
    <s v="enero"/>
    <n v="1"/>
    <n v="2023"/>
    <n v="1"/>
  </r>
  <r>
    <n v="182850"/>
    <n v="29601577"/>
    <n v="133927890"/>
    <n v="66861906"/>
    <n v="809"/>
    <n v="8091593219"/>
    <n v="0"/>
    <n v="547"/>
    <s v="General Benito Juare"/>
    <d v="2023-01-31T16:06:54"/>
    <d v="1899-12-30T16:06:54"/>
    <n v="16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851"/>
    <n v="29601607"/>
    <n v="133927768"/>
    <n v="71639109"/>
    <n v="346"/>
    <n v="3468909925"/>
    <n v="14"/>
    <n v="547"/>
    <s v="General Benito Juare"/>
    <d v="2023-01-31T16:07:17"/>
    <d v="1899-12-30T16:07:17"/>
    <n v="16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82852"/>
    <n v="29601642"/>
    <n v="133928725"/>
    <n v="71644162"/>
    <n v="761"/>
    <n v="7617291433"/>
    <n v="15"/>
    <n v="547"/>
    <s v="General Benito Juare"/>
    <d v="2023-01-31T16:07:42"/>
    <d v="1899-12-30T16:07:42"/>
    <n v="16"/>
    <s v="NULL"/>
    <s v="NULL"/>
    <m/>
    <s v="NULL"/>
    <x v="144"/>
    <s v=""/>
    <s v=""/>
    <s v=""/>
    <s v="Agentes no disponibles"/>
    <s v="messenger"/>
    <s v=""/>
    <s v="ESTADO DE MÉXICO"/>
    <s v="NULL"/>
    <s v="martes"/>
    <n v="3"/>
    <s v="enero"/>
    <n v="1"/>
    <n v="2023"/>
    <n v="0"/>
  </r>
  <r>
    <n v="182853"/>
    <n v="29601715"/>
    <n v="133928825"/>
    <n v="55982036"/>
    <n v="418"/>
    <n v="4185273255"/>
    <n v="11"/>
    <n v="547"/>
    <s v="General Benito Juare"/>
    <d v="2023-01-31T16:08:58"/>
    <d v="1899-12-30T16:08:58"/>
    <n v="16"/>
    <s v="01:20:43"/>
    <s v="00:01:00"/>
    <d v="1899-12-30T01:19:43"/>
    <s v="00:18:16"/>
    <x v="2276"/>
    <s v="Calopez"/>
    <s v=""/>
    <s v=""/>
    <s v="Abandonado por usuario"/>
    <s v="messenger"/>
    <s v="8. Conversación abandonada,1. BECA BIENESTAR DE ED"/>
    <s v="GUANAJUATO"/>
    <s v="NULL"/>
    <s v="martes"/>
    <n v="3"/>
    <s v="enero"/>
    <n v="1"/>
    <n v="2023"/>
    <n v="0"/>
  </r>
  <r>
    <n v="182854"/>
    <n v="29601720"/>
    <n v="133929089"/>
    <n v="70536275"/>
    <n v="733"/>
    <n v="7330305785"/>
    <n v="12"/>
    <n v="547"/>
    <s v="General Benito Juare"/>
    <d v="2023-01-31T16:09:03"/>
    <d v="1899-12-30T16:09:03"/>
    <n v="16"/>
    <s v="01:20:25"/>
    <s v="00:00:47"/>
    <d v="1899-12-30T01:19:38"/>
    <s v="00:09:09"/>
    <x v="1973"/>
    <s v="Calopez"/>
    <s v=""/>
    <s v=""/>
    <s v="Agente"/>
    <s v="messenger"/>
    <s v="2. BECA BIENESTAR DE EDUCACIÓN MEDIA SUPERIOR,2.1."/>
    <s v="GUERRERO"/>
    <s v="NULL"/>
    <s v="martes"/>
    <n v="3"/>
    <s v="enero"/>
    <n v="1"/>
    <n v="2023"/>
    <n v="0"/>
  </r>
  <r>
    <n v="182855"/>
    <n v="29601772"/>
    <n v="133928920"/>
    <n v="71646631"/>
    <n v="874"/>
    <n v="8743492271"/>
    <n v="0"/>
    <n v="547"/>
    <s v="General Benito Juare"/>
    <d v="2023-01-31T16:10:11"/>
    <d v="1899-12-30T16:10:11"/>
    <n v="16"/>
    <s v="01:18:47"/>
    <s v="00:00:07"/>
    <d v="1899-12-30T01:18:40"/>
    <s v="00:04:10"/>
    <x v="785"/>
    <s v="Ipacheco"/>
    <s v=""/>
    <s v=""/>
    <s v="Agente"/>
    <s v="messenger"/>
    <s v="2. BECA BIENESTAR DE EDUCACIÓN MEDIA SUPERIOR,8. C"/>
    <s v="NULL"/>
    <s v="NULL"/>
    <s v="martes"/>
    <n v="3"/>
    <s v="enero"/>
    <n v="1"/>
    <n v="2023"/>
    <n v="5"/>
  </r>
  <r>
    <n v="182856"/>
    <n v="29601780"/>
    <n v="133929207"/>
    <n v="71643872"/>
    <n v="166"/>
    <n v="1660854328"/>
    <n v="9"/>
    <n v="547"/>
    <s v="General Benito Juare"/>
    <d v="2023-01-31T16:10:18"/>
    <d v="1899-12-30T16:10:18"/>
    <n v="16"/>
    <s v="01:19:27"/>
    <s v="00:00:09"/>
    <d v="1899-12-30T01:19:18"/>
    <s v="00:03:08"/>
    <x v="842"/>
    <s v="Ipacheco"/>
    <s v=""/>
    <s v=""/>
    <s v="Agente"/>
    <s v="messenger"/>
    <s v="2. BECA BIENESTAR DE EDUCACIÓN MEDIA SUPERIOR,2.1."/>
    <s v="CIUDAD DE MÉXICO"/>
    <s v="NULL"/>
    <s v="martes"/>
    <n v="3"/>
    <s v="enero"/>
    <n v="1"/>
    <n v="2023"/>
    <n v="0"/>
  </r>
  <r>
    <n v="182857"/>
    <n v="29601791"/>
    <n v="133929273"/>
    <n v="61152177"/>
    <n v="153"/>
    <n v="1536718247"/>
    <n v="9"/>
    <n v="547"/>
    <s v="General Benito Juare"/>
    <d v="2023-01-31T16:10:28"/>
    <d v="1899-12-30T16:10:28"/>
    <n v="16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82858"/>
    <n v="29601843"/>
    <n v="133929271"/>
    <n v="70876367"/>
    <n v="123"/>
    <n v="1230573963"/>
    <n v="9"/>
    <n v="547"/>
    <s v="General Benito Juare"/>
    <d v="2023-01-31T16:11:20"/>
    <d v="1899-12-30T16:11:20"/>
    <n v="16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82859"/>
    <n v="29601874"/>
    <n v="133928753"/>
    <n v="53362893"/>
    <n v="889"/>
    <n v="8891654825"/>
    <n v="0"/>
    <n v="547"/>
    <s v="General Benito Juare"/>
    <d v="2023-01-31T16:11:57"/>
    <d v="1899-12-30T16:11:57"/>
    <n v="16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860"/>
    <n v="29601878"/>
    <n v="133929558"/>
    <n v="67951396"/>
    <n v="531"/>
    <n v="5310547947"/>
    <n v="0"/>
    <n v="547"/>
    <s v="General Benito Juare"/>
    <d v="2023-01-31T16:12:04"/>
    <d v="1899-12-30T16:12:04"/>
    <n v="16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861"/>
    <n v="29601969"/>
    <n v="133930124"/>
    <n v="71644308"/>
    <n v="365"/>
    <n v="3653284945"/>
    <n v="0"/>
    <n v="547"/>
    <s v="General Benito Juare"/>
    <d v="2023-01-31T16:13:57"/>
    <d v="1899-12-30T16:13:57"/>
    <n v="16"/>
    <s v="01:19:20"/>
    <s v="00:00:21"/>
    <d v="1899-12-30T01:18:59"/>
    <s v="00:04:03"/>
    <x v="382"/>
    <s v="Ipacheco"/>
    <s v=""/>
    <s v=""/>
    <s v="Agente"/>
    <s v="messenger"/>
    <s v="2. BECA BIENESTAR DE EDUCACIÓN MEDIA SUPERIOR,8. C"/>
    <s v="NULL"/>
    <s v="NULL"/>
    <s v="martes"/>
    <n v="3"/>
    <s v="enero"/>
    <n v="1"/>
    <n v="2023"/>
    <n v="0"/>
  </r>
  <r>
    <n v="182862"/>
    <n v="29601975"/>
    <n v="133929317"/>
    <n v="71645364"/>
    <n v="75"/>
    <n v="752784325"/>
    <n v="0"/>
    <n v="547"/>
    <s v="General Benito Juare"/>
    <d v="2023-01-31T16:14:07"/>
    <d v="1899-12-30T16:14:07"/>
    <n v="16"/>
    <s v="01:19:15"/>
    <s v="00:00:12"/>
    <d v="1899-12-30T01:19:03"/>
    <s v="00:08:25"/>
    <x v="996"/>
    <s v="Ipacheco"/>
    <s v=""/>
    <s v=""/>
    <s v="Agente"/>
    <s v="messenger"/>
    <s v="1. BECA BIENESTAR DE EDUCACIÓN BÁSICA,1.1.1. Infor"/>
    <s v="NULL"/>
    <s v="NULL"/>
    <s v="martes"/>
    <n v="3"/>
    <s v="enero"/>
    <n v="1"/>
    <n v="2023"/>
    <n v="5"/>
  </r>
  <r>
    <n v="182863"/>
    <n v="29601983"/>
    <n v="133930285"/>
    <n v="71644888"/>
    <n v="491"/>
    <n v="4914553091"/>
    <n v="0"/>
    <n v="547"/>
    <s v="General Benito Juare"/>
    <d v="2023-01-31T16:14:15"/>
    <d v="1899-12-30T16:14:15"/>
    <n v="16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864"/>
    <n v="29601997"/>
    <n v="133930391"/>
    <n v="71310906"/>
    <n v="148"/>
    <n v="1489234615"/>
    <n v="9"/>
    <n v="547"/>
    <s v="General Benito Juare"/>
    <d v="2023-01-31T16:14:34"/>
    <d v="1899-12-30T16:14:34"/>
    <n v="16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82865"/>
    <n v="29602035"/>
    <n v="133930398"/>
    <n v="71647171"/>
    <n v="922"/>
    <n v="9228523502"/>
    <n v="30"/>
    <n v="547"/>
    <s v="General Benito Juare"/>
    <d v="2023-01-31T16:15:12"/>
    <d v="1899-12-30T16:15:12"/>
    <n v="16"/>
    <s v="NULL"/>
    <s v="NULL"/>
    <m/>
    <s v="NULL"/>
    <x v="144"/>
    <s v=""/>
    <s v=""/>
    <s v=""/>
    <s v="Agentes no disponibles"/>
    <s v="messenger"/>
    <s v=""/>
    <s v="VERACRUZ"/>
    <s v="NULL"/>
    <s v="martes"/>
    <n v="3"/>
    <s v="enero"/>
    <n v="1"/>
    <n v="2023"/>
    <n v="0"/>
  </r>
  <r>
    <n v="182866"/>
    <n v="29602067"/>
    <n v="133930258"/>
    <n v="70508928"/>
    <n v="188"/>
    <n v="1885794321"/>
    <n v="9"/>
    <n v="547"/>
    <s v="General Benito Juare"/>
    <d v="2023-01-31T16:15:48"/>
    <d v="1899-12-30T16:15:48"/>
    <n v="16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82867"/>
    <n v="29602130"/>
    <n v="133930833"/>
    <n v="56513035"/>
    <n v="837"/>
    <n v="8374158758"/>
    <n v="0"/>
    <n v="547"/>
    <s v="General Benito Juare"/>
    <d v="2023-01-31T16:17:06"/>
    <d v="1899-12-30T16:17:06"/>
    <n v="16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868"/>
    <n v="29602135"/>
    <n v="133931067"/>
    <n v="71639814"/>
    <n v="631"/>
    <n v="6318779874"/>
    <n v="26"/>
    <n v="547"/>
    <s v="General Benito Juare"/>
    <d v="2023-01-31T16:17:10"/>
    <d v="1899-12-30T16:17:10"/>
    <n v="16"/>
    <s v="NULL"/>
    <s v="NULL"/>
    <m/>
    <s v="NULL"/>
    <x v="144"/>
    <s v=""/>
    <s v=""/>
    <s v=""/>
    <s v="Agentes no disponibles"/>
    <s v="messenger"/>
    <s v=""/>
    <s v="SONORA"/>
    <s v="NULL"/>
    <s v="martes"/>
    <n v="3"/>
    <s v="enero"/>
    <n v="1"/>
    <n v="2023"/>
    <n v="0"/>
  </r>
  <r>
    <n v="182869"/>
    <n v="29602159"/>
    <n v="133930943"/>
    <n v="71647364"/>
    <n v="876"/>
    <n v="8760204922"/>
    <n v="0"/>
    <n v="547"/>
    <s v="General Benito Juare"/>
    <d v="2023-01-31T16:17:38"/>
    <d v="1899-12-30T16:17:38"/>
    <n v="16"/>
    <s v="01:19:56"/>
    <s v="00:00:08"/>
    <d v="1899-12-30T01:19:48"/>
    <s v="00:07:24"/>
    <x v="808"/>
    <s v="Ipacheco"/>
    <s v=""/>
    <s v=""/>
    <s v="Agente"/>
    <s v="messenger"/>
    <s v="2. BECA BIENESTAR DE EDUCACIÓN MEDIA SUPERIOR,2.1."/>
    <s v="NULL"/>
    <s v="NULL"/>
    <s v="martes"/>
    <n v="3"/>
    <s v="enero"/>
    <n v="1"/>
    <n v="2023"/>
    <n v="0"/>
  </r>
  <r>
    <n v="182870"/>
    <n v="29602191"/>
    <n v="133930610"/>
    <n v="71647240"/>
    <n v="249"/>
    <n v="2497412025"/>
    <n v="21"/>
    <n v="547"/>
    <s v="General Benito Juare"/>
    <d v="2023-01-31T16:18:11"/>
    <d v="1899-12-30T16:18:11"/>
    <n v="16"/>
    <s v="NULL"/>
    <s v="NULL"/>
    <m/>
    <s v="NULL"/>
    <x v="144"/>
    <s v=""/>
    <s v=""/>
    <s v=""/>
    <s v="Agentes no disponibles"/>
    <s v="messenger"/>
    <s v=""/>
    <s v="PUEBLA"/>
    <s v="NULL"/>
    <s v="martes"/>
    <n v="3"/>
    <s v="enero"/>
    <n v="1"/>
    <n v="2023"/>
    <n v="0"/>
  </r>
  <r>
    <n v="182872"/>
    <n v="29602243"/>
    <n v="133931578"/>
    <n v="71647577"/>
    <n v="824"/>
    <n v="8247762583"/>
    <n v="19"/>
    <n v="547"/>
    <s v="General Benito Juare"/>
    <d v="2023-01-31T16:19:04"/>
    <d v="1899-12-30T16:19:04"/>
    <n v="16"/>
    <s v="01:20:04"/>
    <s v="00:00:28"/>
    <d v="1899-12-30T01:19:36"/>
    <s v="00:18:58"/>
    <x v="2379"/>
    <s v="Calopez"/>
    <s v=""/>
    <s v=""/>
    <s v="Abandonado por usuario"/>
    <s v="messenger"/>
    <s v="8. Conversación abandonada,2. BECA BIENESTAR DE ED"/>
    <s v="NUEVO LEÓN"/>
    <s v="NULL"/>
    <s v="martes"/>
    <n v="3"/>
    <s v="enero"/>
    <n v="1"/>
    <n v="2023"/>
    <n v="0"/>
  </r>
  <r>
    <n v="182873"/>
    <n v="29602249"/>
    <n v="133931784"/>
    <n v="71637700"/>
    <n v="116"/>
    <n v="1162185430"/>
    <n v="9"/>
    <n v="547"/>
    <s v="General Benito Juare"/>
    <d v="2023-01-31T16:19:10"/>
    <d v="1899-12-30T16:19:10"/>
    <n v="16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82874"/>
    <n v="29602367"/>
    <n v="133932157"/>
    <n v="59600376"/>
    <n v="296"/>
    <n v="2966300955"/>
    <n v="30"/>
    <n v="547"/>
    <s v="General Benito Juare"/>
    <d v="2023-01-31T16:21:09"/>
    <d v="1899-12-30T16:21:09"/>
    <n v="16"/>
    <s v="NULL"/>
    <s v="NULL"/>
    <m/>
    <s v="NULL"/>
    <x v="144"/>
    <s v=""/>
    <s v=""/>
    <s v=""/>
    <s v="Agentes no disponibles"/>
    <s v="messenger"/>
    <s v=""/>
    <s v="VERACRUZ"/>
    <s v="NULL"/>
    <s v="martes"/>
    <n v="3"/>
    <s v="enero"/>
    <n v="1"/>
    <n v="2023"/>
    <n v="0"/>
  </r>
  <r>
    <n v="182875"/>
    <n v="29602407"/>
    <n v="133931625"/>
    <n v="71647597"/>
    <n v="672"/>
    <n v="6721466921"/>
    <n v="25"/>
    <n v="547"/>
    <s v="General Benito Juare"/>
    <d v="2023-01-31T16:21:53"/>
    <d v="1899-12-30T16:21:53"/>
    <n v="16"/>
    <s v="01:20:05"/>
    <s v="00:00:07"/>
    <d v="1899-12-30T01:19:58"/>
    <s v="00:07:22"/>
    <x v="1463"/>
    <s v="Ipacheco"/>
    <s v=""/>
    <s v=""/>
    <s v="Agente"/>
    <s v="messenger"/>
    <s v="2. BECA BIENESTAR DE EDUCACIÓN MEDIA SUPERIOR,8. C"/>
    <s v="SINALOA"/>
    <s v="NULL"/>
    <s v="martes"/>
    <n v="3"/>
    <s v="enero"/>
    <n v="1"/>
    <n v="2023"/>
    <n v="0"/>
  </r>
  <r>
    <n v="182876"/>
    <n v="29602419"/>
    <n v="133932392"/>
    <n v="69716629"/>
    <n v="359"/>
    <n v="3597623493"/>
    <n v="16"/>
    <n v="547"/>
    <s v="General Benito Juare"/>
    <d v="2023-01-31T16:22:03"/>
    <d v="1899-12-30T16:22:03"/>
    <n v="16"/>
    <s v="NULL"/>
    <s v="NULL"/>
    <m/>
    <s v="NULL"/>
    <x v="144"/>
    <s v=""/>
    <s v=""/>
    <s v=""/>
    <s v="Agentes no disponibles"/>
    <s v="messenger"/>
    <s v=""/>
    <s v="MICHOACÁN"/>
    <s v="NULL"/>
    <s v="martes"/>
    <n v="3"/>
    <s v="enero"/>
    <n v="1"/>
    <n v="2023"/>
    <n v="0"/>
  </r>
  <r>
    <n v="182879"/>
    <n v="29603153"/>
    <n v="133928325"/>
    <n v="45571722"/>
    <n v="57"/>
    <n v="579870802"/>
    <n v="0"/>
    <n v="547"/>
    <s v="General Benito Juare"/>
    <d v="2023-01-31T16:33:36"/>
    <d v="1899-12-30T16:33:36"/>
    <n v="16"/>
    <s v="01:11:35"/>
    <s v="00:00:11"/>
    <d v="1899-12-30T01:11:24"/>
    <s v="00:13:47"/>
    <x v="1201"/>
    <s v="Ipacheco"/>
    <s v=""/>
    <s v=""/>
    <s v="Agente"/>
    <s v="messenger"/>
    <s v="2. BECA BIENESTAR DE EDUCACIÓN MEDIA SUPERIOR,2.1."/>
    <s v="NULL"/>
    <s v="NULL"/>
    <s v="martes"/>
    <n v="3"/>
    <s v="enero"/>
    <n v="1"/>
    <n v="2023"/>
    <n v="1"/>
  </r>
  <r>
    <n v="182882"/>
    <n v="29603403"/>
    <n v="133934687"/>
    <n v="71623476"/>
    <n v="7"/>
    <n v="71468907"/>
    <n v="0"/>
    <n v="547"/>
    <s v="General Benito Juare"/>
    <d v="2023-01-31T16:38:39"/>
    <d v="1899-12-30T16:38:39"/>
    <n v="16"/>
    <s v="NULL"/>
    <s v="NULL"/>
    <m/>
    <s v="NULL"/>
    <x v="592"/>
    <s v=""/>
    <s v=""/>
    <s v=""/>
    <s v="Usuario cancela"/>
    <s v="messenger"/>
    <s v=""/>
    <s v="NULL"/>
    <s v="NULL"/>
    <s v="martes"/>
    <n v="3"/>
    <s v="enero"/>
    <n v="1"/>
    <n v="2023"/>
    <n v="0"/>
  </r>
  <r>
    <n v="182883"/>
    <n v="29603430"/>
    <n v="133937116"/>
    <n v="71191147"/>
    <n v="205"/>
    <n v="2057532591"/>
    <n v="0"/>
    <n v="547"/>
    <s v="General Benito Juare"/>
    <d v="2023-01-31T16:39:07"/>
    <d v="1899-12-30T16:39:07"/>
    <n v="16"/>
    <s v="NULL"/>
    <s v="NULL"/>
    <d v="1899-12-30T01:08:54"/>
    <s v="NULL"/>
    <x v="1134"/>
    <s v="Calopez"/>
    <s v=""/>
    <s v=""/>
    <s v="Transferido a agente"/>
    <s v="messenger"/>
    <s v=""/>
    <s v="NULL"/>
    <s v="NULL"/>
    <s v="martes"/>
    <n v="3"/>
    <s v="enero"/>
    <n v="1"/>
    <n v="2023"/>
    <n v="0"/>
  </r>
  <r>
    <n v="182884"/>
    <n v="29603489"/>
    <n v="133937064"/>
    <n v="71647240"/>
    <n v="249"/>
    <n v="2497412025"/>
    <n v="21"/>
    <n v="547"/>
    <s v="General Benito Juare"/>
    <d v="2023-01-31T16:40:11"/>
    <d v="1899-12-30T16:40:11"/>
    <n v="16"/>
    <s v="01:09:32"/>
    <s v="00:00:18"/>
    <d v="1899-12-30T01:09:14"/>
    <s v="00:11:38"/>
    <x v="1408"/>
    <s v="Ipacheco"/>
    <s v=""/>
    <s v=""/>
    <s v="Agente"/>
    <s v="messenger"/>
    <s v="2. BECA BIENESTAR DE EDUCACIÓN MEDIA SUPERIOR,2.1."/>
    <s v="PUEBLA"/>
    <s v="NULL"/>
    <s v="martes"/>
    <n v="3"/>
    <s v="enero"/>
    <n v="1"/>
    <n v="2023"/>
    <n v="5"/>
  </r>
  <r>
    <n v="182889"/>
    <n v="29603824"/>
    <n v="133938803"/>
    <n v="71650200"/>
    <n v="37"/>
    <n v="375276629"/>
    <n v="0"/>
    <n v="547"/>
    <s v="General Benito Juare"/>
    <d v="2023-01-31T16:46:52"/>
    <d v="1899-12-30T16:46:52"/>
    <n v="16"/>
    <s v="NULL"/>
    <s v="NULL"/>
    <d v="1899-12-30T01:11:19"/>
    <s v="NULL"/>
    <x v="341"/>
    <s v="Calopez"/>
    <s v=""/>
    <s v=""/>
    <s v="Transferido a agente"/>
    <s v="messenger"/>
    <s v=""/>
    <s v="NULL"/>
    <s v="NULL"/>
    <s v="martes"/>
    <n v="3"/>
    <s v="enero"/>
    <n v="1"/>
    <n v="2023"/>
    <n v="4"/>
  </r>
  <r>
    <n v="182890"/>
    <n v="29603891"/>
    <n v="133938909"/>
    <n v="71650232"/>
    <n v="962"/>
    <n v="9626205161"/>
    <n v="7"/>
    <n v="547"/>
    <s v="General Benito Juare"/>
    <d v="2023-01-31T16:48:07"/>
    <d v="1899-12-30T16:48:07"/>
    <n v="16"/>
    <s v="01:11:26"/>
    <s v="00:00:33"/>
    <d v="1899-12-30T01:10:53"/>
    <s v="00:04:15"/>
    <x v="69"/>
    <s v="Ipacheco"/>
    <s v=""/>
    <s v=""/>
    <s v="Agente"/>
    <s v="messenger"/>
    <s v="2. BECA BIENESTAR DE EDUCACIÓN MEDIA SUPERIOR,8. C"/>
    <s v="CHIAPAS"/>
    <s v="NULL"/>
    <s v="martes"/>
    <n v="3"/>
    <s v="enero"/>
    <n v="1"/>
    <n v="2023"/>
    <n v="0"/>
  </r>
  <r>
    <n v="182893"/>
    <n v="29604033"/>
    <n v="133939516"/>
    <n v="71644308"/>
    <n v="365"/>
    <n v="3653284945"/>
    <n v="0"/>
    <n v="547"/>
    <s v="General Benito Juare"/>
    <d v="2023-01-31T16:50:47"/>
    <d v="1899-12-30T16:50:47"/>
    <n v="16"/>
    <s v="01:10:51"/>
    <s v="00:00:13"/>
    <d v="1899-12-30T01:10:38"/>
    <s v="00:13:59"/>
    <x v="162"/>
    <s v="Ipacheco"/>
    <s v=""/>
    <s v=""/>
    <s v="Agente"/>
    <s v="messenger"/>
    <s v="2. BECA BIENESTAR DE EDUCACIÓN MEDIA SUPERIOR,2.1."/>
    <s v="NULL"/>
    <s v="NULL"/>
    <s v="martes"/>
    <n v="3"/>
    <s v="enero"/>
    <n v="1"/>
    <n v="2023"/>
    <n v="0"/>
  </r>
  <r>
    <n v="182896"/>
    <n v="29604261"/>
    <n v="133939938"/>
    <n v="71650618"/>
    <n v="952"/>
    <n v="9523203799"/>
    <n v="0"/>
    <n v="547"/>
    <s v="General Benito Juare"/>
    <d v="2023-01-31T16:54:58"/>
    <d v="1899-12-30T16:54:58"/>
    <n v="16"/>
    <s v="01:13:11"/>
    <s v="00:00:08"/>
    <d v="1899-12-30T01:13:03"/>
    <s v="00:05:09"/>
    <x v="1975"/>
    <s v="Ipacheco"/>
    <s v=""/>
    <s v=""/>
    <s v="Agente"/>
    <s v="messenger"/>
    <s v="2. BECA BIENESTAR DE EDUCACIÓN MEDIA SUPERIOR,2.1."/>
    <s v="NULL"/>
    <s v="NULL"/>
    <s v="martes"/>
    <n v="3"/>
    <s v="enero"/>
    <n v="1"/>
    <n v="2023"/>
    <n v="0"/>
  </r>
  <r>
    <n v="182897"/>
    <n v="29604262"/>
    <n v="133940969"/>
    <n v="50358094"/>
    <n v="206"/>
    <n v="2061346805"/>
    <n v="0"/>
    <n v="547"/>
    <s v="General Benito Juare"/>
    <d v="2023-01-31T16:54:59"/>
    <d v="1899-12-30T16:54:59"/>
    <n v="16"/>
    <s v="01:18:27"/>
    <s v="00:00:06"/>
    <d v="1899-12-30T01:18:21"/>
    <s v="00:06:15"/>
    <x v="1333"/>
    <s v="Ipacheco"/>
    <s v=""/>
    <s v=""/>
    <s v="Agente"/>
    <s v="messenger"/>
    <s v="3. BECA BIENESTAR JEF,3.1.1. Información del progr"/>
    <s v="NULL"/>
    <s v="NULL"/>
    <s v="martes"/>
    <n v="3"/>
    <s v="enero"/>
    <n v="1"/>
    <n v="2023"/>
    <n v="0"/>
  </r>
  <r>
    <n v="182899"/>
    <n v="29604306"/>
    <n v="133939158"/>
    <n v="70594848"/>
    <n v="504"/>
    <n v="5049031540"/>
    <n v="0"/>
    <n v="547"/>
    <s v="General Benito Juare"/>
    <d v="2023-01-31T16:55:54"/>
    <d v="1899-12-30T16:55:54"/>
    <n v="16"/>
    <s v="01:19:52"/>
    <s v="00:00:06"/>
    <d v="1899-12-30T01:19:46"/>
    <s v="00:07:35"/>
    <x v="1463"/>
    <s v="Ipacheco"/>
    <s v=""/>
    <s v=""/>
    <s v="Agente"/>
    <s v="messenger"/>
    <s v="2. BECA BIENESTAR DE EDUCACIÓN MEDIA SUPERIOR,2.1."/>
    <s v="NULL"/>
    <s v="NULL"/>
    <s v="martes"/>
    <n v="3"/>
    <s v="enero"/>
    <n v="1"/>
    <n v="2023"/>
    <n v="0"/>
  </r>
  <r>
    <n v="182900"/>
    <n v="29604333"/>
    <n v="133941215"/>
    <n v="71436194"/>
    <n v="946"/>
    <n v="9460198524"/>
    <n v="0"/>
    <n v="547"/>
    <s v="General Benito Juare"/>
    <d v="2023-01-31T16:56:25"/>
    <d v="1899-12-30T16:56:25"/>
    <n v="16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901"/>
    <n v="29604342"/>
    <n v="133940848"/>
    <n v="71650980"/>
    <n v="998"/>
    <n v="9985388668"/>
    <n v="23"/>
    <n v="547"/>
    <s v="General Benito Juare"/>
    <d v="2023-01-31T16:56:35"/>
    <d v="1899-12-30T16:56:35"/>
    <n v="16"/>
    <s v="NULL"/>
    <s v="NULL"/>
    <m/>
    <s v="NULL"/>
    <x v="144"/>
    <s v=""/>
    <s v=""/>
    <s v=""/>
    <s v="Agentes no disponibles"/>
    <s v="messenger"/>
    <s v=""/>
    <s v="QUINTANA ROO"/>
    <s v="NULL"/>
    <s v="martes"/>
    <n v="3"/>
    <s v="enero"/>
    <n v="1"/>
    <n v="2023"/>
    <n v="0"/>
  </r>
  <r>
    <n v="182902"/>
    <n v="29604353"/>
    <n v="133940890"/>
    <n v="60727013"/>
    <n v="558"/>
    <n v="5582674900"/>
    <n v="9"/>
    <n v="547"/>
    <s v="General Benito Juare"/>
    <d v="2023-01-31T16:56:50"/>
    <d v="1899-12-30T16:56:50"/>
    <n v="16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82904"/>
    <n v="29604403"/>
    <n v="133941633"/>
    <n v="68040158"/>
    <n v="205"/>
    <n v="2051820326"/>
    <n v="0"/>
    <n v="547"/>
    <s v="General Benito Juare"/>
    <d v="2023-01-31T16:57:43"/>
    <d v="1899-12-30T16:57:43"/>
    <n v="16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905"/>
    <n v="29604456"/>
    <n v="133941765"/>
    <n v="66751342"/>
    <n v="572"/>
    <n v="5726641970"/>
    <n v="0"/>
    <n v="547"/>
    <s v="General Benito Juare"/>
    <d v="2023-01-31T16:58:50"/>
    <d v="1899-12-30T16:58:50"/>
    <n v="16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907"/>
    <n v="29604500"/>
    <n v="133941822"/>
    <n v="71651322"/>
    <n v="709"/>
    <n v="7096525087"/>
    <n v="0"/>
    <n v="547"/>
    <s v="General Benito Juare"/>
    <d v="2023-01-31T16:59:47"/>
    <d v="1899-12-30T16:59:47"/>
    <n v="16"/>
    <s v="01:20:04"/>
    <s v="00:00:06"/>
    <d v="1899-12-30T01:19:58"/>
    <s v="00:07:17"/>
    <x v="2358"/>
    <s v="Ipacheco"/>
    <s v=""/>
    <s v=""/>
    <s v="Agente"/>
    <s v="messenger"/>
    <s v="3. BECA BIENESTAR JEF,8. Conversación abandonada"/>
    <s v="NULL"/>
    <s v="NULL"/>
    <s v="martes"/>
    <n v="3"/>
    <s v="enero"/>
    <n v="1"/>
    <n v="2023"/>
    <n v="0"/>
  </r>
  <r>
    <n v="182908"/>
    <n v="29604567"/>
    <n v="133942154"/>
    <n v="71651431"/>
    <n v="908"/>
    <n v="9083935240"/>
    <n v="0"/>
    <n v="547"/>
    <s v="General Benito Juare"/>
    <d v="2023-01-31T17:01:09"/>
    <d v="1899-12-30T17:01:09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909"/>
    <n v="29604588"/>
    <n v="133942368"/>
    <n v="71651491"/>
    <n v="716"/>
    <n v="7166620803"/>
    <n v="15"/>
    <n v="547"/>
    <s v="General Benito Juare"/>
    <d v="2023-01-31T17:01:37"/>
    <d v="1899-12-30T17:01:37"/>
    <n v="17"/>
    <s v="NULL"/>
    <s v="NULL"/>
    <m/>
    <s v="NULL"/>
    <x v="144"/>
    <s v=""/>
    <s v=""/>
    <s v=""/>
    <s v="Agentes no disponibles"/>
    <s v="messenger"/>
    <s v=""/>
    <s v="ESTADO DE MÉXICO"/>
    <s v="NULL"/>
    <s v="martes"/>
    <n v="3"/>
    <s v="enero"/>
    <n v="1"/>
    <n v="2023"/>
    <n v="0"/>
  </r>
  <r>
    <n v="182911"/>
    <n v="29604603"/>
    <n v="133937116"/>
    <n v="71191147"/>
    <n v="205"/>
    <n v="2057532591"/>
    <n v="0"/>
    <n v="547"/>
    <s v="General Benito Juare"/>
    <d v="2023-01-31T17:02:00"/>
    <d v="1899-12-30T17:02:00"/>
    <n v="17"/>
    <s v="01:01:57"/>
    <s v="00:00:07"/>
    <d v="1899-12-30T01:01:50"/>
    <s v="00:04:02"/>
    <x v="1013"/>
    <s v="Ipacheco"/>
    <s v="Calopez"/>
    <s v="Ipacheco"/>
    <s v="Agente"/>
    <s v="messenger"/>
    <s v="8. Conversación abandonada"/>
    <s v="NULL"/>
    <s v="NULL"/>
    <s v="martes"/>
    <n v="3"/>
    <s v="enero"/>
    <n v="1"/>
    <n v="2023"/>
    <n v="0"/>
  </r>
  <r>
    <n v="182912"/>
    <n v="29604610"/>
    <n v="133942269"/>
    <n v="54018666"/>
    <n v="522"/>
    <n v="5228193574"/>
    <n v="0"/>
    <n v="547"/>
    <s v="General Benito Juare"/>
    <d v="2023-01-31T17:02:07"/>
    <d v="1899-12-30T17:02:07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913"/>
    <n v="29604616"/>
    <n v="133942647"/>
    <n v="71427663"/>
    <n v="854"/>
    <n v="8549169433"/>
    <n v="0"/>
    <n v="547"/>
    <s v="General Benito Juare"/>
    <d v="2023-01-31T17:02:11"/>
    <d v="1899-12-30T17:02:11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914"/>
    <n v="29604619"/>
    <n v="133942112"/>
    <n v="71651414"/>
    <n v="193"/>
    <n v="1937489251"/>
    <n v="9"/>
    <n v="547"/>
    <s v="General Benito Juare"/>
    <d v="2023-01-31T17:02:12"/>
    <d v="1899-12-30T17:02:12"/>
    <n v="17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82915"/>
    <n v="29604621"/>
    <n v="133942475"/>
    <n v="71651520"/>
    <n v="798"/>
    <n v="798590754"/>
    <n v="0"/>
    <n v="547"/>
    <s v="General Benito Juare"/>
    <d v="2023-01-31T17:02:14"/>
    <d v="1899-12-30T17:02:14"/>
    <n v="17"/>
    <s v="NULL"/>
    <s v="NULL"/>
    <m/>
    <s v="NULL"/>
    <x v="144"/>
    <s v=""/>
    <s v=""/>
    <s v=""/>
    <s v="Agentes no disponibles"/>
    <s v="APP"/>
    <s v=""/>
    <s v="NULL"/>
    <s v="NULL"/>
    <s v="martes"/>
    <n v="3"/>
    <s v="enero"/>
    <n v="1"/>
    <n v="2023"/>
    <n v="0"/>
  </r>
  <r>
    <n v="182916"/>
    <n v="29604630"/>
    <n v="133940074"/>
    <n v="71650665"/>
    <n v="609"/>
    <n v="6098713859"/>
    <n v="0"/>
    <n v="547"/>
    <s v="General Benito Juare"/>
    <d v="2023-01-31T17:02:21"/>
    <d v="1899-12-30T17:02:21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917"/>
    <n v="29604701"/>
    <n v="133941933"/>
    <n v="67700987"/>
    <n v="134"/>
    <n v="1344759169"/>
    <n v="9"/>
    <n v="547"/>
    <s v="General Benito Juare"/>
    <d v="2023-01-31T17:03:45"/>
    <d v="1899-12-30T17:03:45"/>
    <n v="17"/>
    <s v="01:19:46"/>
    <s v="00:00:06"/>
    <d v="1899-12-30T01:19:40"/>
    <s v="00:03:28"/>
    <x v="693"/>
    <s v="Ipacheco"/>
    <s v=""/>
    <s v=""/>
    <s v="Agente"/>
    <s v="messenger"/>
    <s v="2. BECA BIENESTAR DE EDUCACIÓN MEDIA SUPERIOR,8. C"/>
    <s v="CIUDAD DE MÉXICO"/>
    <s v="NULL"/>
    <s v="martes"/>
    <n v="3"/>
    <s v="enero"/>
    <n v="1"/>
    <n v="2023"/>
    <n v="0"/>
  </r>
  <r>
    <n v="182918"/>
    <n v="29604728"/>
    <n v="133942882"/>
    <n v="71651678"/>
    <n v="110"/>
    <n v="1109588740"/>
    <n v="9"/>
    <n v="547"/>
    <s v="General Benito Juare"/>
    <d v="2023-01-31T17:04:24"/>
    <d v="1899-12-30T17:04:24"/>
    <n v="17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82919"/>
    <n v="29604832"/>
    <n v="133943279"/>
    <n v="71651816"/>
    <n v="409"/>
    <n v="4099826927"/>
    <n v="0"/>
    <n v="547"/>
    <s v="General Benito Juare"/>
    <d v="2023-01-31T17:06:05"/>
    <d v="1899-12-30T17:06:05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920"/>
    <n v="29604860"/>
    <n v="133943450"/>
    <n v="71651883"/>
    <n v="375"/>
    <n v="3751932186"/>
    <n v="14"/>
    <n v="547"/>
    <s v="General Benito Juare"/>
    <d v="2023-01-31T17:06:41"/>
    <d v="1899-12-30T17:06:41"/>
    <n v="17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82921"/>
    <n v="29604931"/>
    <n v="133938803"/>
    <n v="71650200"/>
    <n v="37"/>
    <n v="375276629"/>
    <n v="0"/>
    <n v="547"/>
    <s v="General Benito Juare"/>
    <d v="2023-01-31T17:08:32"/>
    <d v="1899-12-30T17:08:32"/>
    <n v="17"/>
    <s v="01:18:49"/>
    <s v="00:00:21"/>
    <d v="1899-12-30T01:18:28"/>
    <s v="00:03:59"/>
    <x v="1144"/>
    <s v="Ipacheco"/>
    <s v=""/>
    <s v=""/>
    <s v="Agente"/>
    <s v="messenger"/>
    <s v="2. BECA BIENESTAR DE EDUCACIÓN MEDIA SUPERIOR,2.1."/>
    <s v="NULL"/>
    <s v="NULL"/>
    <s v="martes"/>
    <n v="3"/>
    <s v="enero"/>
    <n v="1"/>
    <n v="2023"/>
    <n v="4"/>
  </r>
  <r>
    <n v="182922"/>
    <n v="29605077"/>
    <n v="133944438"/>
    <n v="45869343"/>
    <n v="50"/>
    <n v="500955060"/>
    <n v="0"/>
    <n v="547"/>
    <s v="General Benito Juare"/>
    <d v="2023-01-31T17:11:47"/>
    <d v="1899-12-30T17:11:47"/>
    <n v="17"/>
    <s v="01:15:30"/>
    <s v="00:00:07"/>
    <d v="1899-12-30T01:15:23"/>
    <s v="00:04:18"/>
    <x v="1401"/>
    <s v="Ipacheco"/>
    <s v=""/>
    <s v=""/>
    <s v="Agente"/>
    <s v="messenger"/>
    <s v="8. Conversación abandonada"/>
    <s v="NULL"/>
    <s v="NULL"/>
    <s v="martes"/>
    <n v="3"/>
    <s v="enero"/>
    <n v="1"/>
    <n v="2023"/>
    <n v="0"/>
  </r>
  <r>
    <n v="182926"/>
    <n v="29605231"/>
    <n v="133945438"/>
    <n v="71652557"/>
    <n v="377"/>
    <n v="3775300234"/>
    <n v="14"/>
    <n v="547"/>
    <s v="General Benito Juare"/>
    <d v="2023-01-31T17:15:21"/>
    <d v="1899-12-30T17:15:21"/>
    <n v="17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82928"/>
    <n v="29605274"/>
    <n v="133945759"/>
    <n v="70152006"/>
    <n v="536"/>
    <n v="5367463309"/>
    <n v="0"/>
    <n v="547"/>
    <s v="General Benito Juare"/>
    <d v="2023-01-31T17:16:35"/>
    <d v="1899-12-30T17:16:35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929"/>
    <n v="29605283"/>
    <n v="133945838"/>
    <n v="70497611"/>
    <n v="902"/>
    <n v="9024968258"/>
    <n v="0"/>
    <n v="547"/>
    <s v="General Benito Juare"/>
    <d v="2023-01-31T17:16:47"/>
    <d v="1899-12-30T17:16:47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930"/>
    <n v="29605334"/>
    <n v="133946039"/>
    <n v="71652744"/>
    <n v="699"/>
    <n v="6994320386"/>
    <n v="0"/>
    <n v="547"/>
    <s v="General Benito Juare"/>
    <d v="2023-01-31T17:17:56"/>
    <d v="1899-12-30T17:17:56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931"/>
    <n v="29605337"/>
    <n v="133946205"/>
    <n v="71566007"/>
    <n v="12"/>
    <n v="120566511"/>
    <n v="0"/>
    <n v="547"/>
    <s v="General Benito Juare"/>
    <d v="2023-01-31T17:17:58"/>
    <d v="1899-12-30T17:17:58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932"/>
    <n v="29605339"/>
    <n v="133945567"/>
    <n v="71652596"/>
    <n v="776"/>
    <n v="7761582449"/>
    <n v="13"/>
    <n v="547"/>
    <s v="General Benito Juare"/>
    <d v="2023-01-31T17:17:59"/>
    <d v="1899-12-30T17:17:59"/>
    <n v="17"/>
    <s v="NULL"/>
    <s v="NULL"/>
    <m/>
    <s v="NULL"/>
    <x v="144"/>
    <s v=""/>
    <s v=""/>
    <s v=""/>
    <s v="Agentes no disponibles"/>
    <s v="messenger"/>
    <s v=""/>
    <s v="HIDALGO"/>
    <s v="NULL"/>
    <s v="martes"/>
    <n v="3"/>
    <s v="enero"/>
    <n v="1"/>
    <n v="2023"/>
    <n v="0"/>
  </r>
  <r>
    <n v="182933"/>
    <n v="29605347"/>
    <n v="133944597"/>
    <n v="71652298"/>
    <n v="884"/>
    <n v="8849503048"/>
    <n v="0"/>
    <n v="547"/>
    <s v="General Benito Juare"/>
    <d v="2023-01-31T17:18:06"/>
    <d v="1899-12-30T17:18:06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934"/>
    <n v="29605363"/>
    <n v="133946078"/>
    <n v="71652760"/>
    <n v="494"/>
    <n v="4945692882"/>
    <n v="32"/>
    <n v="547"/>
    <s v="General Benito Juare"/>
    <d v="2023-01-31T17:18:29"/>
    <d v="1899-12-30T17:18:29"/>
    <n v="17"/>
    <s v="NULL"/>
    <s v="NULL"/>
    <m/>
    <s v="NULL"/>
    <x v="144"/>
    <s v=""/>
    <s v=""/>
    <s v=""/>
    <s v="Agentes no disponibles"/>
    <s v="messenger"/>
    <s v=""/>
    <s v="ZACATECAS"/>
    <s v="NULL"/>
    <s v="martes"/>
    <n v="3"/>
    <s v="enero"/>
    <n v="1"/>
    <n v="2023"/>
    <n v="0"/>
  </r>
  <r>
    <n v="182937"/>
    <n v="29605475"/>
    <n v="133946789"/>
    <n v="71618232"/>
    <n v="200"/>
    <n v="2008626934"/>
    <n v="0"/>
    <n v="547"/>
    <s v="General Benito Juare"/>
    <d v="2023-01-31T17:21:41"/>
    <d v="1899-12-30T17:21:41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939"/>
    <n v="29605543"/>
    <n v="133947406"/>
    <n v="71650665"/>
    <n v="609"/>
    <n v="6098713859"/>
    <n v="0"/>
    <n v="547"/>
    <s v="General Benito Juare"/>
    <d v="2023-01-31T17:23:17"/>
    <d v="1899-12-30T17:23:17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941"/>
    <n v="29605735"/>
    <n v="133948165"/>
    <n v="44532645"/>
    <n v="484"/>
    <n v="4848665187"/>
    <n v="0"/>
    <n v="547"/>
    <s v="General Benito Juare"/>
    <d v="2023-01-31T17:27:58"/>
    <d v="1899-12-30T17:27:58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943"/>
    <n v="29605889"/>
    <n v="133948482"/>
    <n v="59293467"/>
    <n v="313"/>
    <n v="3133680308"/>
    <n v="6"/>
    <n v="547"/>
    <s v="General Benito Juare"/>
    <d v="2023-01-31T17:31:31"/>
    <d v="1899-12-30T17:31:31"/>
    <n v="17"/>
    <s v="NULL"/>
    <s v="NULL"/>
    <m/>
    <s v="NULL"/>
    <x v="144"/>
    <s v=""/>
    <s v=""/>
    <s v=""/>
    <s v="Agentes no disponibles"/>
    <s v="messenger"/>
    <s v=""/>
    <s v="COLIMA"/>
    <s v="NULL"/>
    <s v="martes"/>
    <n v="3"/>
    <s v="enero"/>
    <n v="1"/>
    <n v="2023"/>
    <n v="0"/>
  </r>
  <r>
    <n v="182944"/>
    <n v="29605915"/>
    <n v="133949085"/>
    <n v="71403416"/>
    <n v="335"/>
    <n v="3355324094"/>
    <n v="14"/>
    <n v="547"/>
    <s v="General Benito Juare"/>
    <d v="2023-01-31T17:32:10"/>
    <d v="1899-12-30T17:32:10"/>
    <n v="17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82945"/>
    <n v="29605956"/>
    <n v="133949392"/>
    <n v="71643997"/>
    <n v="956"/>
    <n v="9562606579"/>
    <n v="0"/>
    <n v="547"/>
    <s v="General Benito Juare"/>
    <d v="2023-01-31T17:33:06"/>
    <d v="1899-12-30T17:33:06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947"/>
    <n v="29606022"/>
    <n v="133949457"/>
    <n v="49498905"/>
    <n v="784"/>
    <n v="7841900696"/>
    <n v="30"/>
    <n v="547"/>
    <s v="General Benito Juare"/>
    <d v="2023-01-31T17:34:30"/>
    <d v="1899-12-30T17:34:30"/>
    <n v="17"/>
    <s v="NULL"/>
    <s v="NULL"/>
    <m/>
    <s v="NULL"/>
    <x v="1752"/>
    <s v=""/>
    <s v=""/>
    <s v=""/>
    <s v="Usuario cancela"/>
    <s v="messenger"/>
    <s v=""/>
    <s v="VERACRUZ"/>
    <s v="NULL"/>
    <s v="martes"/>
    <n v="3"/>
    <s v="enero"/>
    <n v="1"/>
    <n v="2023"/>
    <n v="0"/>
  </r>
  <r>
    <n v="182948"/>
    <n v="29606031"/>
    <n v="133949702"/>
    <n v="71570287"/>
    <n v="991"/>
    <n v="9917558979"/>
    <n v="31"/>
    <n v="547"/>
    <s v="General Benito Juare"/>
    <d v="2023-01-31T17:34:37"/>
    <d v="1899-12-30T17:34:37"/>
    <n v="17"/>
    <s v="NULL"/>
    <s v="NULL"/>
    <m/>
    <s v="NULL"/>
    <x v="144"/>
    <s v=""/>
    <s v=""/>
    <s v=""/>
    <s v="Agentes no disponibles"/>
    <s v="messenger"/>
    <s v=""/>
    <s v="YUCATÁN"/>
    <s v="NULL"/>
    <s v="martes"/>
    <n v="3"/>
    <s v="enero"/>
    <n v="1"/>
    <n v="2023"/>
    <n v="0"/>
  </r>
  <r>
    <n v="182949"/>
    <n v="29606037"/>
    <n v="133949423"/>
    <n v="71653838"/>
    <n v="221"/>
    <n v="2211648142"/>
    <n v="21"/>
    <n v="547"/>
    <s v="General Benito Juare"/>
    <d v="2023-01-31T17:34:51"/>
    <d v="1899-12-30T17:34:51"/>
    <n v="17"/>
    <s v="NULL"/>
    <s v="NULL"/>
    <m/>
    <s v="NULL"/>
    <x v="2380"/>
    <s v=""/>
    <s v=""/>
    <s v=""/>
    <s v="Usuario cancela"/>
    <s v="messenger"/>
    <s v=""/>
    <s v="PUEBLA"/>
    <s v="NULL"/>
    <s v="martes"/>
    <n v="3"/>
    <s v="enero"/>
    <n v="1"/>
    <n v="2023"/>
    <n v="0"/>
  </r>
  <r>
    <n v="182950"/>
    <n v="29606042"/>
    <n v="133949354"/>
    <n v="64793272"/>
    <n v="652"/>
    <n v="6521659428"/>
    <n v="8"/>
    <n v="547"/>
    <s v="General Benito Juare"/>
    <d v="2023-01-31T17:34:58"/>
    <d v="1899-12-30T17:34:58"/>
    <n v="17"/>
    <s v="NULL"/>
    <s v="NULL"/>
    <m/>
    <s v="NULL"/>
    <x v="144"/>
    <s v=""/>
    <s v=""/>
    <s v=""/>
    <s v="Agentes no disponibles"/>
    <s v="messenger"/>
    <s v=""/>
    <s v="CHIHUAHUA"/>
    <s v="NULL"/>
    <s v="martes"/>
    <n v="3"/>
    <s v="enero"/>
    <n v="1"/>
    <n v="2023"/>
    <n v="0"/>
  </r>
  <r>
    <n v="182951"/>
    <n v="29606059"/>
    <n v="133949569"/>
    <n v="71653881"/>
    <n v="643"/>
    <n v="6431247526"/>
    <n v="26"/>
    <n v="547"/>
    <s v="General Benito Juare"/>
    <d v="2023-01-31T17:35:30"/>
    <d v="1899-12-30T17:35:30"/>
    <n v="17"/>
    <s v="NULL"/>
    <s v="NULL"/>
    <m/>
    <s v="NULL"/>
    <x v="144"/>
    <s v=""/>
    <s v=""/>
    <s v=""/>
    <s v="Agentes no disponibles"/>
    <s v="messenger"/>
    <s v=""/>
    <s v="SONORA"/>
    <s v="NULL"/>
    <s v="martes"/>
    <n v="3"/>
    <s v="enero"/>
    <n v="1"/>
    <n v="2023"/>
    <n v="0"/>
  </r>
  <r>
    <n v="182952"/>
    <n v="29606073"/>
    <n v="133949822"/>
    <n v="60824003"/>
    <n v="879"/>
    <n v="8790427881"/>
    <n v="0"/>
    <n v="547"/>
    <s v="General Benito Juare"/>
    <d v="2023-01-31T17:36:01"/>
    <d v="1899-12-30T17:36:01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953"/>
    <n v="29606088"/>
    <n v="133949663"/>
    <n v="71653919"/>
    <n v="542"/>
    <n v="5420960242"/>
    <n v="0"/>
    <n v="547"/>
    <s v="General Benito Juare"/>
    <d v="2023-01-31T17:36:23"/>
    <d v="1899-12-30T17:36:23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954"/>
    <n v="29606102"/>
    <n v="133949852"/>
    <n v="71653996"/>
    <n v="997"/>
    <n v="9977215685"/>
    <n v="23"/>
    <n v="547"/>
    <s v="General Benito Juare"/>
    <d v="2023-01-31T17:36:41"/>
    <d v="1899-12-30T17:36:41"/>
    <n v="17"/>
    <s v="NULL"/>
    <s v="NULL"/>
    <m/>
    <s v="NULL"/>
    <x v="144"/>
    <s v=""/>
    <s v=""/>
    <s v=""/>
    <s v="Agentes no disponibles"/>
    <s v="messenger"/>
    <s v=""/>
    <s v="QUINTANA ROO"/>
    <s v="NULL"/>
    <s v="martes"/>
    <n v="3"/>
    <s v="enero"/>
    <n v="1"/>
    <n v="2023"/>
    <n v="0"/>
  </r>
  <r>
    <n v="182955"/>
    <n v="29606167"/>
    <n v="133949414"/>
    <n v="71653835"/>
    <n v="405"/>
    <n v="4059821937"/>
    <n v="0"/>
    <n v="547"/>
    <s v="General Benito Juare"/>
    <d v="2023-01-31T17:38:00"/>
    <d v="1899-12-30T17:38:00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956"/>
    <n v="29606187"/>
    <n v="133950182"/>
    <n v="39871585"/>
    <n v="391"/>
    <n v="3913069197"/>
    <n v="14"/>
    <n v="547"/>
    <s v="General Benito Juare"/>
    <d v="2023-01-31T17:38:23"/>
    <d v="1899-12-30T17:38:23"/>
    <n v="17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82957"/>
    <n v="29606234"/>
    <n v="133950046"/>
    <n v="71654084"/>
    <n v="256"/>
    <n v="2563538964"/>
    <n v="0"/>
    <n v="547"/>
    <s v="General Benito Juare"/>
    <d v="2023-01-31T17:39:17"/>
    <d v="1899-12-30T17:39:17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958"/>
    <n v="29606350"/>
    <n v="133951187"/>
    <n v="64068226"/>
    <n v="850"/>
    <n v="8503334151"/>
    <n v="0"/>
    <n v="547"/>
    <s v="General Benito Juare"/>
    <d v="2023-01-31T17:42:03"/>
    <d v="1899-12-30T17:42:03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959"/>
    <n v="29606459"/>
    <n v="133951281"/>
    <n v="71654509"/>
    <n v="220"/>
    <n v="2208384431"/>
    <n v="0"/>
    <n v="547"/>
    <s v="General Benito Juare"/>
    <d v="2023-01-31T17:45:03"/>
    <d v="1899-12-30T17:45:03"/>
    <n v="17"/>
    <s v="01:18:57"/>
    <s v="00:00:15"/>
    <d v="1899-12-30T01:18:42"/>
    <s v="00:10:43"/>
    <x v="1677"/>
    <s v="Ipacheco"/>
    <s v=""/>
    <s v=""/>
    <s v="Agente"/>
    <s v="messenger"/>
    <s v="1. BECA BIENESTAR DE EDUCACIÓN BÁSICA,1.1.1. Infor"/>
    <s v="NULL"/>
    <s v="NULL"/>
    <s v="martes"/>
    <n v="3"/>
    <s v="enero"/>
    <n v="1"/>
    <n v="2023"/>
    <n v="0"/>
  </r>
  <r>
    <n v="182960"/>
    <n v="29606537"/>
    <n v="133952194"/>
    <n v="71654782"/>
    <n v="161"/>
    <n v="1617622985"/>
    <n v="9"/>
    <n v="547"/>
    <s v="General Benito Juare"/>
    <d v="2023-01-31T17:47:02"/>
    <d v="1899-12-30T17:47:02"/>
    <n v="17"/>
    <s v="01:16:53"/>
    <s v="00:00:10"/>
    <d v="1899-12-30T01:16:43"/>
    <s v="00:10:38"/>
    <x v="1522"/>
    <s v="Ipacheco"/>
    <s v=""/>
    <s v=""/>
    <s v="Agente"/>
    <s v="messenger"/>
    <s v="2. BECA BIENESTAR DE EDUCACIÓN MEDIA SUPERIOR,2.1."/>
    <s v="CIUDAD DE MÉXICO"/>
    <s v="NULL"/>
    <s v="martes"/>
    <n v="3"/>
    <s v="enero"/>
    <n v="1"/>
    <n v="2023"/>
    <n v="1"/>
  </r>
  <r>
    <n v="182961"/>
    <n v="29606580"/>
    <n v="133952469"/>
    <n v="53362893"/>
    <n v="889"/>
    <n v="8891654825"/>
    <n v="0"/>
    <n v="547"/>
    <s v="General Benito Juare"/>
    <d v="2023-01-31T17:48:06"/>
    <d v="1899-12-30T17:48:06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962"/>
    <n v="29606660"/>
    <n v="133951823"/>
    <n v="71654667"/>
    <n v="828"/>
    <n v="8284378481"/>
    <n v="19"/>
    <n v="547"/>
    <s v="General Benito Juare"/>
    <d v="2023-01-31T17:49:58"/>
    <d v="1899-12-30T17:49:58"/>
    <n v="17"/>
    <s v="NULL"/>
    <s v="NULL"/>
    <m/>
    <s v="NULL"/>
    <x v="899"/>
    <s v=""/>
    <s v=""/>
    <s v=""/>
    <s v="Usuario cancela"/>
    <s v="messenger"/>
    <s v=""/>
    <s v="NUEVO LEÓN"/>
    <s v="NULL"/>
    <s v="martes"/>
    <n v="3"/>
    <s v="enero"/>
    <n v="1"/>
    <n v="2023"/>
    <n v="0"/>
  </r>
  <r>
    <n v="182963"/>
    <n v="29606708"/>
    <n v="133952975"/>
    <n v="71655005"/>
    <n v="860"/>
    <n v="8600022567"/>
    <n v="0"/>
    <n v="547"/>
    <s v="General Benito Juare"/>
    <d v="2023-01-31T17:51:17"/>
    <d v="1899-12-30T17:51:17"/>
    <n v="17"/>
    <s v="NULL"/>
    <s v="NULL"/>
    <m/>
    <s v="NULL"/>
    <x v="633"/>
    <s v=""/>
    <s v=""/>
    <s v=""/>
    <s v="Usuario cancela"/>
    <s v="messenger"/>
    <s v=""/>
    <s v="NULL"/>
    <s v="NULL"/>
    <s v="martes"/>
    <n v="3"/>
    <s v="enero"/>
    <n v="1"/>
    <n v="2023"/>
    <n v="0"/>
  </r>
  <r>
    <n v="182964"/>
    <n v="29606717"/>
    <n v="133953160"/>
    <n v="56214064"/>
    <n v="476"/>
    <n v="4762635080"/>
    <n v="11"/>
    <n v="547"/>
    <s v="General Benito Juare"/>
    <d v="2023-01-31T17:51:29"/>
    <d v="1899-12-30T17:51:29"/>
    <n v="17"/>
    <s v="NULL"/>
    <s v="NULL"/>
    <m/>
    <s v="NULL"/>
    <x v="144"/>
    <s v=""/>
    <s v=""/>
    <s v=""/>
    <s v="Agentes no disponibles"/>
    <s v="messenger"/>
    <s v=""/>
    <s v="GUANAJUATO"/>
    <s v="NULL"/>
    <s v="martes"/>
    <n v="3"/>
    <s v="enero"/>
    <n v="1"/>
    <n v="2023"/>
    <n v="0"/>
  </r>
  <r>
    <n v="182965"/>
    <n v="29606719"/>
    <n v="133953261"/>
    <n v="58080721"/>
    <n v="159"/>
    <n v="1594353466"/>
    <n v="9"/>
    <n v="547"/>
    <s v="General Benito Juare"/>
    <d v="2023-01-31T17:51:34"/>
    <d v="1899-12-30T17:51:34"/>
    <n v="17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82966"/>
    <n v="29606743"/>
    <n v="133952741"/>
    <n v="71654933"/>
    <n v="91"/>
    <n v="915209957"/>
    <n v="0"/>
    <n v="547"/>
    <s v="General Benito Juare"/>
    <d v="2023-01-31T17:52:11"/>
    <d v="1899-12-30T17:52:11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967"/>
    <n v="29606745"/>
    <n v="133953230"/>
    <n v="61784120"/>
    <n v="448"/>
    <n v="4481831122"/>
    <n v="22"/>
    <n v="547"/>
    <s v="General Benito Juare"/>
    <d v="2023-01-31T17:52:15"/>
    <d v="1899-12-30T17:52:15"/>
    <n v="17"/>
    <s v="NULL"/>
    <s v="NULL"/>
    <m/>
    <s v="NULL"/>
    <x v="144"/>
    <s v=""/>
    <s v=""/>
    <s v=""/>
    <s v="Agentes no disponibles"/>
    <s v="messenger"/>
    <s v=""/>
    <s v="QUERÉTARO"/>
    <s v="NULL"/>
    <s v="martes"/>
    <n v="3"/>
    <s v="enero"/>
    <n v="1"/>
    <n v="2023"/>
    <n v="0"/>
  </r>
  <r>
    <n v="182968"/>
    <n v="29606774"/>
    <n v="133953321"/>
    <n v="59293467"/>
    <n v="313"/>
    <n v="3133680308"/>
    <n v="6"/>
    <n v="547"/>
    <s v="General Benito Juare"/>
    <d v="2023-01-31T17:52:49"/>
    <d v="1899-12-30T17:52:49"/>
    <n v="17"/>
    <s v="NULL"/>
    <s v="NULL"/>
    <m/>
    <s v="NULL"/>
    <x v="144"/>
    <s v=""/>
    <s v=""/>
    <s v=""/>
    <s v="Agentes no disponibles"/>
    <s v="messenger"/>
    <s v=""/>
    <s v="COLIMA"/>
    <s v="NULL"/>
    <s v="martes"/>
    <n v="3"/>
    <s v="enero"/>
    <n v="1"/>
    <n v="2023"/>
    <n v="0"/>
  </r>
  <r>
    <n v="182969"/>
    <n v="29606845"/>
    <n v="133953465"/>
    <n v="49498905"/>
    <n v="784"/>
    <n v="7841900696"/>
    <n v="30"/>
    <n v="547"/>
    <s v="General Benito Juare"/>
    <d v="2023-01-31T17:54:54"/>
    <d v="1899-12-30T17:54:54"/>
    <n v="17"/>
    <s v="01:20:00"/>
    <s v="00:00:18"/>
    <d v="1899-12-30T01:19:42"/>
    <s v="00:07:21"/>
    <x v="2358"/>
    <s v="Ipacheco"/>
    <s v=""/>
    <s v=""/>
    <s v="Agente"/>
    <s v="messenger"/>
    <s v="2. BECA BIENESTAR DE EDUCACIÓN MEDIA SUPERIOR,2.1."/>
    <s v="VERACRUZ"/>
    <s v="NULL"/>
    <s v="martes"/>
    <n v="3"/>
    <s v="enero"/>
    <n v="1"/>
    <n v="2023"/>
    <n v="0"/>
  </r>
  <r>
    <n v="182970"/>
    <n v="29606858"/>
    <n v="133953733"/>
    <n v="55128932"/>
    <n v="435"/>
    <n v="4350208487"/>
    <n v="16"/>
    <n v="547"/>
    <s v="General Benito Juare"/>
    <d v="2023-01-31T17:55:22"/>
    <d v="1899-12-30T17:55:22"/>
    <n v="17"/>
    <s v="01:19:38"/>
    <s v="00:00:14"/>
    <d v="1899-12-30T01:19:24"/>
    <s v="00:07:10"/>
    <x v="137"/>
    <s v="Ipacheco"/>
    <s v=""/>
    <s v=""/>
    <s v="Agente"/>
    <s v="messenger"/>
    <s v="8. Conversación abandonada"/>
    <s v="MICHOACÁN"/>
    <s v="NULL"/>
    <s v="martes"/>
    <n v="3"/>
    <s v="enero"/>
    <n v="1"/>
    <n v="2023"/>
    <n v="0"/>
  </r>
  <r>
    <n v="182971"/>
    <n v="29606859"/>
    <n v="133953454"/>
    <n v="71655191"/>
    <n v="552"/>
    <n v="5527725208"/>
    <n v="9"/>
    <n v="547"/>
    <s v="General Benito Juare"/>
    <d v="2023-01-31T17:55:23"/>
    <d v="1899-12-30T17:55:23"/>
    <n v="17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82972"/>
    <n v="29606878"/>
    <n v="133954067"/>
    <n v="69842050"/>
    <n v="33"/>
    <n v="334146610"/>
    <n v="0"/>
    <n v="547"/>
    <s v="General Benito Juare"/>
    <d v="2023-01-31T17:55:47"/>
    <d v="1899-12-30T17:55:47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973"/>
    <n v="29606928"/>
    <n v="133952975"/>
    <n v="71655005"/>
    <n v="860"/>
    <n v="8600022567"/>
    <n v="0"/>
    <n v="547"/>
    <s v="General Benito Juare"/>
    <d v="2023-01-31T17:56:59"/>
    <d v="1899-12-30T17:56:59"/>
    <n v="17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974"/>
    <n v="29606949"/>
    <n v="133954076"/>
    <n v="65381987"/>
    <n v="729"/>
    <n v="7294607300"/>
    <n v="15"/>
    <n v="547"/>
    <s v="General Benito Juare"/>
    <d v="2023-01-31T17:57:20"/>
    <d v="1899-12-30T17:57:20"/>
    <n v="17"/>
    <s v="NULL"/>
    <s v="NULL"/>
    <m/>
    <s v="NULL"/>
    <x v="144"/>
    <s v=""/>
    <s v=""/>
    <s v=""/>
    <s v="Agentes no disponibles"/>
    <s v="messenger"/>
    <s v=""/>
    <s v="ESTADO DE MÉXICO"/>
    <s v="NULL"/>
    <s v="martes"/>
    <n v="3"/>
    <s v="enero"/>
    <n v="1"/>
    <n v="2023"/>
    <n v="0"/>
  </r>
  <r>
    <n v="182975"/>
    <n v="29606965"/>
    <n v="133954213"/>
    <n v="56726147"/>
    <n v="989"/>
    <n v="9898071116"/>
    <n v="0"/>
    <n v="547"/>
    <s v="General Benito Juare"/>
    <d v="2023-01-31T17:57:39"/>
    <d v="1899-12-30T17:57:39"/>
    <n v="17"/>
    <s v="NULL"/>
    <s v="NULL"/>
    <m/>
    <s v="NULL"/>
    <x v="2325"/>
    <s v=""/>
    <s v=""/>
    <s v=""/>
    <s v="Usuario cancela"/>
    <s v="messenger"/>
    <s v=""/>
    <s v="NULL"/>
    <s v="NULL"/>
    <s v="martes"/>
    <n v="3"/>
    <s v="enero"/>
    <n v="1"/>
    <n v="2023"/>
    <n v="3"/>
  </r>
  <r>
    <n v="182976"/>
    <n v="29607084"/>
    <n v="133954335"/>
    <n v="71655480"/>
    <n v="988"/>
    <n v="9885319386"/>
    <n v="31"/>
    <n v="547"/>
    <s v="General Benito Juare"/>
    <d v="2023-01-31T18:00:46"/>
    <d v="1899-12-30T18:00:46"/>
    <n v="18"/>
    <s v="NULL"/>
    <s v="NULL"/>
    <m/>
    <s v="NULL"/>
    <x v="144"/>
    <s v=""/>
    <s v=""/>
    <s v=""/>
    <s v="Agentes no disponibles"/>
    <s v="messenger"/>
    <s v=""/>
    <s v="YUCATÁN"/>
    <s v="NULL"/>
    <s v="martes"/>
    <n v="3"/>
    <s v="enero"/>
    <n v="1"/>
    <n v="2023"/>
    <n v="0"/>
  </r>
  <r>
    <n v="182977"/>
    <n v="29607106"/>
    <n v="133954507"/>
    <n v="71655538"/>
    <n v="112"/>
    <n v="1125548890"/>
    <n v="9"/>
    <n v="547"/>
    <s v="General Benito Juare"/>
    <d v="2023-01-31T18:01:12"/>
    <d v="1899-12-30T18:01:12"/>
    <n v="18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82978"/>
    <n v="29607160"/>
    <n v="133955404"/>
    <n v="71625709"/>
    <n v="997"/>
    <n v="9972037003"/>
    <n v="23"/>
    <n v="547"/>
    <s v="General Benito Juare"/>
    <d v="2023-01-31T18:02:45"/>
    <d v="1899-12-30T18:02:45"/>
    <n v="18"/>
    <s v="01:19:40"/>
    <s v="00:00:09"/>
    <d v="1899-12-30T01:19:31"/>
    <s v="00:11:01"/>
    <x v="1694"/>
    <s v="Ipacheco"/>
    <s v=""/>
    <s v=""/>
    <s v="Agente"/>
    <s v="messenger"/>
    <s v="2. BECA BIENESTAR DE EDUCACIÓN MEDIA SUPERIOR,2.1."/>
    <s v="QUINTANA ROO"/>
    <s v="NULL"/>
    <s v="martes"/>
    <n v="3"/>
    <s v="enero"/>
    <n v="1"/>
    <n v="2023"/>
    <n v="0"/>
  </r>
  <r>
    <n v="182979"/>
    <n v="29607236"/>
    <n v="133955706"/>
    <n v="71652628"/>
    <n v="607"/>
    <n v="6073241817"/>
    <n v="0"/>
    <n v="547"/>
    <s v="General Benito Juare"/>
    <d v="2023-01-31T18:05:04"/>
    <d v="1899-12-30T18:05:04"/>
    <n v="18"/>
    <s v="01:17:26"/>
    <s v="00:00:09"/>
    <d v="1899-12-30T01:17:17"/>
    <s v="00:09:44"/>
    <x v="2319"/>
    <s v="Ipacheco"/>
    <s v=""/>
    <s v=""/>
    <s v="Agente"/>
    <s v="messenger"/>
    <s v="1. BECA BIENESTAR DE EDUCACIÓN BÁSICA,1.1.1. Infor"/>
    <s v="NULL"/>
    <s v="NULL"/>
    <s v="martes"/>
    <n v="3"/>
    <s v="enero"/>
    <n v="1"/>
    <n v="2023"/>
    <n v="5"/>
  </r>
  <r>
    <n v="182980"/>
    <n v="29607264"/>
    <n v="133955741"/>
    <n v="71655971"/>
    <n v="323"/>
    <n v="3235128022"/>
    <n v="18"/>
    <n v="547"/>
    <s v="General Benito Juare"/>
    <d v="2023-01-31T18:05:51"/>
    <d v="1899-12-30T18:05:51"/>
    <n v="18"/>
    <s v="NULL"/>
    <s v="NULL"/>
    <m/>
    <s v="NULL"/>
    <x v="144"/>
    <s v=""/>
    <s v=""/>
    <s v=""/>
    <s v="Agentes no disponibles"/>
    <s v="messenger"/>
    <s v=""/>
    <s v="NAYARIT"/>
    <s v="NULL"/>
    <s v="martes"/>
    <n v="3"/>
    <s v="enero"/>
    <n v="1"/>
    <n v="2023"/>
    <n v="0"/>
  </r>
  <r>
    <n v="182981"/>
    <n v="29607288"/>
    <n v="133956007"/>
    <n v="71629295"/>
    <n v="336"/>
    <n v="3361031707"/>
    <n v="14"/>
    <n v="547"/>
    <s v="General Benito Juare"/>
    <d v="2023-01-31T18:06:34"/>
    <d v="1899-12-30T18:06:34"/>
    <n v="18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82982"/>
    <n v="29607293"/>
    <n v="133955716"/>
    <n v="71655958"/>
    <n v="973"/>
    <n v="9736688983"/>
    <n v="0"/>
    <n v="547"/>
    <s v="General Benito Juare"/>
    <d v="2023-01-31T18:06:43"/>
    <d v="1899-12-30T18:06:43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983"/>
    <n v="29607394"/>
    <n v="133956226"/>
    <n v="71656149"/>
    <n v="110"/>
    <n v="1102238970"/>
    <n v="9"/>
    <n v="547"/>
    <s v="General Benito Juare"/>
    <d v="2023-01-31T18:09:19"/>
    <d v="1899-12-30T18:09:19"/>
    <n v="18"/>
    <s v="NULL"/>
    <s v="NULL"/>
    <m/>
    <s v="NULL"/>
    <x v="2381"/>
    <s v=""/>
    <s v=""/>
    <s v=""/>
    <s v="Usuario cancela"/>
    <s v="messenger"/>
    <s v=""/>
    <s v="CIUDAD DE MÉXICO"/>
    <s v="NULL"/>
    <s v="martes"/>
    <n v="3"/>
    <s v="enero"/>
    <n v="1"/>
    <n v="2023"/>
    <n v="0"/>
  </r>
  <r>
    <n v="182984"/>
    <n v="29607403"/>
    <n v="133956279"/>
    <n v="69643334"/>
    <n v="366"/>
    <n v="3660308990"/>
    <n v="0"/>
    <n v="547"/>
    <s v="General Benito Juare"/>
    <d v="2023-01-31T18:09:28"/>
    <d v="1899-12-30T18:09:28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985"/>
    <n v="29607413"/>
    <n v="133956649"/>
    <n v="53362893"/>
    <n v="889"/>
    <n v="8891654825"/>
    <n v="0"/>
    <n v="547"/>
    <s v="General Benito Juare"/>
    <d v="2023-01-31T18:09:37"/>
    <d v="1899-12-30T18:09:37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986"/>
    <n v="29607426"/>
    <n v="133956560"/>
    <n v="71656252"/>
    <n v="256"/>
    <n v="2566423361"/>
    <n v="0"/>
    <n v="547"/>
    <s v="General Benito Juare"/>
    <d v="2023-01-31T18:10:01"/>
    <d v="1899-12-30T18:10:01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987"/>
    <n v="29607457"/>
    <n v="133956226"/>
    <n v="71656149"/>
    <n v="110"/>
    <n v="1102238970"/>
    <n v="9"/>
    <n v="547"/>
    <s v="General Benito Juare"/>
    <d v="2023-01-31T18:10:52"/>
    <d v="1899-12-30T18:10:52"/>
    <n v="18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82989"/>
    <n v="29607572"/>
    <n v="133957415"/>
    <n v="56214064"/>
    <n v="476"/>
    <n v="4762635080"/>
    <n v="11"/>
    <n v="547"/>
    <s v="General Benito Juare"/>
    <d v="2023-01-31T18:14:00"/>
    <d v="1899-12-30T18:14:00"/>
    <n v="18"/>
    <s v="NULL"/>
    <s v="NULL"/>
    <m/>
    <s v="NULL"/>
    <x v="2163"/>
    <s v=""/>
    <s v=""/>
    <s v=""/>
    <s v="Usuario cancela"/>
    <s v="messenger"/>
    <s v=""/>
    <s v="GUANAJUATO"/>
    <s v="NULL"/>
    <s v="martes"/>
    <n v="3"/>
    <s v="enero"/>
    <n v="1"/>
    <n v="2023"/>
    <n v="0"/>
  </r>
  <r>
    <n v="182991"/>
    <n v="29607599"/>
    <n v="133956915"/>
    <n v="71656405"/>
    <n v="600"/>
    <n v="6004286743"/>
    <n v="0"/>
    <n v="547"/>
    <s v="General Benito Juare"/>
    <d v="2023-01-31T18:14:39"/>
    <d v="1899-12-30T18:14:39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992"/>
    <n v="29607611"/>
    <n v="133957615"/>
    <n v="64697812"/>
    <n v="721"/>
    <n v="7213207507"/>
    <n v="15"/>
    <n v="547"/>
    <s v="General Benito Juare"/>
    <d v="2023-01-31T18:15:14"/>
    <d v="1899-12-30T18:15:14"/>
    <n v="18"/>
    <s v="NULL"/>
    <s v="NULL"/>
    <m/>
    <s v="NULL"/>
    <x v="144"/>
    <s v=""/>
    <s v=""/>
    <s v=""/>
    <s v="Agentes no disponibles"/>
    <s v="messenger"/>
    <s v=""/>
    <s v="ESTADO DE MÉXICO"/>
    <s v="NULL"/>
    <s v="martes"/>
    <n v="3"/>
    <s v="enero"/>
    <n v="1"/>
    <n v="2023"/>
    <n v="0"/>
  </r>
  <r>
    <n v="182993"/>
    <n v="29607636"/>
    <n v="133957326"/>
    <n v="71656547"/>
    <n v="486"/>
    <n v="4867450230"/>
    <n v="24"/>
    <n v="547"/>
    <s v="General Benito Juare"/>
    <d v="2023-01-31T18:16:02"/>
    <d v="1899-12-30T18:16:02"/>
    <n v="18"/>
    <s v="NULL"/>
    <s v="NULL"/>
    <m/>
    <s v="NULL"/>
    <x v="144"/>
    <s v=""/>
    <s v=""/>
    <s v=""/>
    <s v="Agentes no disponibles"/>
    <s v="messenger"/>
    <s v=""/>
    <s v="SAN LUIS POTOSÍ"/>
    <s v="NULL"/>
    <s v="martes"/>
    <n v="3"/>
    <s v="enero"/>
    <n v="1"/>
    <n v="2023"/>
    <n v="0"/>
  </r>
  <r>
    <n v="182994"/>
    <n v="29607661"/>
    <n v="133957983"/>
    <n v="71427663"/>
    <n v="854"/>
    <n v="8549169433"/>
    <n v="0"/>
    <n v="547"/>
    <s v="General Benito Juare"/>
    <d v="2023-01-31T18:16:42"/>
    <d v="1899-12-30T18:16:42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996"/>
    <n v="29607719"/>
    <n v="133957511"/>
    <n v="71656614"/>
    <n v="973"/>
    <n v="9730856462"/>
    <n v="0"/>
    <n v="547"/>
    <s v="General Benito Juare"/>
    <d v="2023-01-31T18:18:25"/>
    <d v="1899-12-30T18:18:25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997"/>
    <n v="29607755"/>
    <n v="133958384"/>
    <n v="61193815"/>
    <n v="114"/>
    <n v="1141590210"/>
    <n v="9"/>
    <n v="547"/>
    <s v="General Benito Juare"/>
    <d v="2023-01-31T18:19:20"/>
    <d v="1899-12-30T18:19:20"/>
    <n v="18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82998"/>
    <n v="29607763"/>
    <n v="133958439"/>
    <n v="55483239"/>
    <n v="302"/>
    <n v="3025456082"/>
    <n v="0"/>
    <n v="547"/>
    <s v="General Benito Juare"/>
    <d v="2023-01-31T18:19:33"/>
    <d v="1899-12-30T18:19:33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2999"/>
    <n v="29607768"/>
    <n v="133958476"/>
    <n v="71142757"/>
    <n v="957"/>
    <n v="9578453890"/>
    <n v="0"/>
    <n v="547"/>
    <s v="General Benito Juare"/>
    <d v="2023-01-31T18:19:36"/>
    <d v="1899-12-30T18:19:36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3001"/>
    <n v="29607965"/>
    <n v="133959428"/>
    <n v="71657264"/>
    <n v="289"/>
    <n v="2897739327"/>
    <n v="0"/>
    <n v="547"/>
    <s v="General Benito Juare"/>
    <d v="2023-01-31T18:26:13"/>
    <d v="1899-12-30T18:26:13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3002"/>
    <n v="29608019"/>
    <n v="133959425"/>
    <n v="71657260"/>
    <n v="888"/>
    <n v="8884373307"/>
    <n v="0"/>
    <n v="547"/>
    <s v="General Benito Juare"/>
    <d v="2023-01-31T18:27:53"/>
    <d v="1899-12-30T18:27:53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3003"/>
    <n v="29608126"/>
    <n v="133960287"/>
    <n v="71657572"/>
    <n v="467"/>
    <n v="4670093593"/>
    <n v="32"/>
    <n v="547"/>
    <s v="General Benito Juare"/>
    <d v="2023-01-31T18:31:00"/>
    <d v="1899-12-30T18:31:00"/>
    <n v="18"/>
    <s v="NULL"/>
    <s v="NULL"/>
    <m/>
    <s v="NULL"/>
    <x v="144"/>
    <s v=""/>
    <s v=""/>
    <s v=""/>
    <s v="Agentes no disponibles"/>
    <s v="messenger"/>
    <s v=""/>
    <s v="ZACATECAS"/>
    <s v="NULL"/>
    <s v="martes"/>
    <n v="3"/>
    <s v="enero"/>
    <n v="1"/>
    <n v="2023"/>
    <n v="0"/>
  </r>
  <r>
    <n v="183004"/>
    <n v="29608129"/>
    <n v="133960290"/>
    <n v="70887073"/>
    <n v="705"/>
    <n v="7051680828"/>
    <n v="0"/>
    <n v="547"/>
    <s v="General Benito Juare"/>
    <d v="2023-01-31T18:31:03"/>
    <d v="1899-12-30T18:31:03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3005"/>
    <n v="29608168"/>
    <n v="133960636"/>
    <n v="71254151"/>
    <n v="778"/>
    <n v="7785558695"/>
    <n v="13"/>
    <n v="547"/>
    <s v="General Benito Juare"/>
    <d v="2023-01-31T18:32:03"/>
    <d v="1899-12-30T18:32:03"/>
    <n v="18"/>
    <s v="NULL"/>
    <s v="NULL"/>
    <m/>
    <s v="NULL"/>
    <x v="144"/>
    <s v=""/>
    <s v=""/>
    <s v=""/>
    <s v="Agentes no disponibles"/>
    <s v="messenger"/>
    <s v=""/>
    <s v="HIDALGO"/>
    <s v="NULL"/>
    <s v="martes"/>
    <n v="3"/>
    <s v="enero"/>
    <n v="1"/>
    <n v="2023"/>
    <n v="0"/>
  </r>
  <r>
    <n v="183006"/>
    <n v="29608182"/>
    <n v="133960463"/>
    <n v="39871585"/>
    <n v="391"/>
    <n v="3913069197"/>
    <n v="14"/>
    <n v="547"/>
    <s v="General Benito Juare"/>
    <d v="2023-01-31T18:32:25"/>
    <d v="1899-12-30T18:32:25"/>
    <n v="18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83008"/>
    <n v="29608403"/>
    <n v="133961421"/>
    <n v="54853457"/>
    <n v="923"/>
    <n v="9230212400"/>
    <n v="27"/>
    <n v="547"/>
    <s v="General Benito Juare"/>
    <d v="2023-01-31T18:37:52"/>
    <d v="1899-12-30T18:37:52"/>
    <n v="18"/>
    <s v="NULL"/>
    <s v="NULL"/>
    <m/>
    <s v="NULL"/>
    <x v="144"/>
    <s v=""/>
    <s v=""/>
    <s v=""/>
    <s v="Agentes no disponibles"/>
    <s v="messenger"/>
    <s v=""/>
    <s v="TABASCO"/>
    <s v="NULL"/>
    <s v="martes"/>
    <n v="3"/>
    <s v="enero"/>
    <n v="1"/>
    <n v="2023"/>
    <n v="0"/>
  </r>
  <r>
    <n v="183011"/>
    <n v="29608572"/>
    <n v="133962544"/>
    <n v="71658349"/>
    <n v="975"/>
    <n v="9757294134"/>
    <n v="0"/>
    <n v="547"/>
    <s v="General Benito Juare"/>
    <d v="2023-01-31T18:42:41"/>
    <d v="1899-12-30T18:42:41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3012"/>
    <n v="29608581"/>
    <n v="133962545"/>
    <n v="71658350"/>
    <n v="566"/>
    <n v="5661829850"/>
    <n v="0"/>
    <n v="547"/>
    <s v="General Benito Juare"/>
    <d v="2023-01-31T18:42:55"/>
    <d v="1899-12-30T18:42:55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3013"/>
    <n v="29608612"/>
    <n v="133962400"/>
    <n v="70134603"/>
    <n v="661"/>
    <n v="6613625456"/>
    <n v="2"/>
    <n v="547"/>
    <s v="General Benito Juare"/>
    <d v="2023-01-31T18:43:38"/>
    <d v="1899-12-30T18:43:38"/>
    <n v="18"/>
    <s v="NULL"/>
    <s v="NULL"/>
    <m/>
    <s v="NULL"/>
    <x v="144"/>
    <s v=""/>
    <s v=""/>
    <s v=""/>
    <s v="Agentes no disponibles"/>
    <s v="messenger"/>
    <s v=""/>
    <s v="BAJA CALIFORNIA"/>
    <s v="NULL"/>
    <s v="martes"/>
    <n v="3"/>
    <s v="enero"/>
    <n v="1"/>
    <n v="2023"/>
    <n v="0"/>
  </r>
  <r>
    <n v="183014"/>
    <n v="29608644"/>
    <n v="133962955"/>
    <n v="70300225"/>
    <n v="367"/>
    <n v="3672210524"/>
    <n v="0"/>
    <n v="547"/>
    <s v="General Benito Juare"/>
    <d v="2023-01-31T18:44:31"/>
    <d v="1899-12-30T18:44:31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3015"/>
    <n v="29608726"/>
    <n v="133963142"/>
    <n v="71628623"/>
    <n v="729"/>
    <n v="7296257709"/>
    <n v="15"/>
    <n v="547"/>
    <s v="General Benito Juare"/>
    <d v="2023-01-31T18:47:03"/>
    <d v="1899-12-30T18:47:03"/>
    <n v="18"/>
    <s v="NULL"/>
    <s v="NULL"/>
    <m/>
    <s v="NULL"/>
    <x v="144"/>
    <s v=""/>
    <s v=""/>
    <s v=""/>
    <s v="Agentes no disponibles"/>
    <s v="messenger"/>
    <s v=""/>
    <s v="ESTADO DE MÉXICO"/>
    <s v="NULL"/>
    <s v="martes"/>
    <n v="3"/>
    <s v="enero"/>
    <n v="1"/>
    <n v="2023"/>
    <n v="0"/>
  </r>
  <r>
    <n v="183017"/>
    <n v="29608758"/>
    <n v="133963577"/>
    <n v="60493969"/>
    <n v="372"/>
    <n v="3725239658"/>
    <n v="14"/>
    <n v="547"/>
    <s v="General Benito Juare"/>
    <d v="2023-01-31T18:47:57"/>
    <d v="1899-12-30T18:47:57"/>
    <n v="18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83018"/>
    <n v="29608764"/>
    <n v="133963477"/>
    <n v="71658659"/>
    <n v="746"/>
    <n v="7466952948"/>
    <n v="13"/>
    <n v="547"/>
    <s v="General Benito Juare"/>
    <d v="2023-01-31T18:48:06"/>
    <d v="1899-12-30T18:48:06"/>
    <n v="18"/>
    <s v="NULL"/>
    <s v="NULL"/>
    <m/>
    <s v="NULL"/>
    <x v="144"/>
    <s v=""/>
    <s v=""/>
    <s v=""/>
    <s v="Agentes no disponibles"/>
    <s v="messenger"/>
    <s v=""/>
    <s v="HIDALGO"/>
    <s v="NULL"/>
    <s v="martes"/>
    <n v="3"/>
    <s v="enero"/>
    <n v="1"/>
    <n v="2023"/>
    <n v="0"/>
  </r>
  <r>
    <n v="183019"/>
    <n v="29608811"/>
    <n v="133963857"/>
    <n v="70594274"/>
    <n v="692"/>
    <n v="6924107343"/>
    <n v="0"/>
    <n v="547"/>
    <s v="General Benito Juare"/>
    <d v="2023-01-31T18:49:33"/>
    <d v="1899-12-30T18:49:33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3021"/>
    <n v="29608915"/>
    <n v="133964410"/>
    <n v="71658958"/>
    <n v="991"/>
    <n v="9911438988"/>
    <n v="31"/>
    <n v="547"/>
    <s v="General Benito Juare"/>
    <d v="2023-01-31T18:52:44"/>
    <d v="1899-12-30T18:52:44"/>
    <n v="18"/>
    <s v="NULL"/>
    <s v="NULL"/>
    <m/>
    <s v="NULL"/>
    <x v="144"/>
    <s v=""/>
    <s v=""/>
    <s v=""/>
    <s v="Agentes no disponibles"/>
    <s v="messenger"/>
    <s v=""/>
    <s v="YUCATÁN"/>
    <s v="NULL"/>
    <s v="martes"/>
    <n v="3"/>
    <s v="enero"/>
    <n v="1"/>
    <n v="2023"/>
    <n v="0"/>
  </r>
  <r>
    <n v="183022"/>
    <n v="29608988"/>
    <n v="133964798"/>
    <n v="71659071"/>
    <n v="840"/>
    <n v="8408926487"/>
    <n v="0"/>
    <n v="547"/>
    <s v="General Benito Juare"/>
    <d v="2023-01-31T18:54:41"/>
    <d v="1899-12-30T18:54:41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3023"/>
    <n v="29609004"/>
    <n v="133965030"/>
    <n v="71638779"/>
    <n v="379"/>
    <n v="3795882189"/>
    <n v="0"/>
    <n v="547"/>
    <s v="General Benito Juare"/>
    <d v="2023-01-31T18:55:23"/>
    <d v="1899-12-30T18:55:23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3024"/>
    <n v="29609034"/>
    <n v="133964992"/>
    <n v="71659137"/>
    <n v="62"/>
    <n v="623653934"/>
    <n v="0"/>
    <n v="547"/>
    <s v="General Benito Juare"/>
    <d v="2023-01-31T18:56:23"/>
    <d v="1899-12-30T18:56:23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3025"/>
    <n v="29609061"/>
    <n v="133965200"/>
    <n v="71655538"/>
    <n v="112"/>
    <n v="1125548890"/>
    <n v="9"/>
    <n v="547"/>
    <s v="General Benito Juare"/>
    <d v="2023-01-31T18:57:15"/>
    <d v="1899-12-30T18:57:15"/>
    <n v="18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83026"/>
    <n v="29609104"/>
    <n v="133965526"/>
    <n v="71657572"/>
    <n v="467"/>
    <n v="4670093593"/>
    <n v="32"/>
    <n v="547"/>
    <s v="General Benito Juare"/>
    <d v="2023-01-31T18:58:35"/>
    <d v="1899-12-30T18:58:35"/>
    <n v="18"/>
    <s v="NULL"/>
    <s v="NULL"/>
    <m/>
    <s v="NULL"/>
    <x v="144"/>
    <s v=""/>
    <s v=""/>
    <s v=""/>
    <s v="Agentes no disponibles"/>
    <s v="messenger"/>
    <s v=""/>
    <s v="ZACATECAS"/>
    <s v="NULL"/>
    <s v="martes"/>
    <n v="3"/>
    <s v="enero"/>
    <n v="1"/>
    <n v="2023"/>
    <n v="0"/>
  </r>
  <r>
    <n v="183027"/>
    <n v="29609107"/>
    <n v="133965184"/>
    <n v="71659222"/>
    <n v="3"/>
    <n v="31271553"/>
    <n v="0"/>
    <n v="547"/>
    <s v="General Benito Juare"/>
    <d v="2023-01-31T18:58:39"/>
    <d v="1899-12-30T18:58:39"/>
    <n v="18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3028"/>
    <n v="29609126"/>
    <n v="133965562"/>
    <n v="69536610"/>
    <n v="345"/>
    <n v="3453995479"/>
    <n v="14"/>
    <n v="547"/>
    <s v="General Benito Juare"/>
    <d v="2023-01-31T18:59:24"/>
    <d v="1899-12-30T18:59:24"/>
    <n v="18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83029"/>
    <n v="29609179"/>
    <n v="133965864"/>
    <n v="71659462"/>
    <n v="306"/>
    <n v="3061630952"/>
    <n v="0"/>
    <n v="547"/>
    <s v="General Benito Juare"/>
    <d v="2023-01-31T19:01:24"/>
    <d v="1899-12-30T19:01:24"/>
    <n v="1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3030"/>
    <n v="29609256"/>
    <n v="133965941"/>
    <n v="71659486"/>
    <n v="281"/>
    <n v="2819111932"/>
    <n v="20"/>
    <n v="547"/>
    <s v="General Benito Juare"/>
    <d v="2023-01-31T19:04:25"/>
    <d v="1899-12-30T19:04:25"/>
    <n v="19"/>
    <s v="NULL"/>
    <s v="NULL"/>
    <m/>
    <s v="NULL"/>
    <x v="144"/>
    <s v=""/>
    <s v=""/>
    <s v=""/>
    <s v="Agentes no disponibles"/>
    <s v="messenger"/>
    <s v=""/>
    <s v="OAXACA"/>
    <s v="NULL"/>
    <s v="martes"/>
    <n v="3"/>
    <s v="enero"/>
    <n v="1"/>
    <n v="2023"/>
    <n v="0"/>
  </r>
  <r>
    <n v="183031"/>
    <n v="29609279"/>
    <n v="133966351"/>
    <n v="70134603"/>
    <n v="661"/>
    <n v="6613625456"/>
    <n v="2"/>
    <n v="547"/>
    <s v="General Benito Juare"/>
    <d v="2023-01-31T19:05:03"/>
    <d v="1899-12-30T19:05:03"/>
    <n v="19"/>
    <s v="NULL"/>
    <s v="NULL"/>
    <m/>
    <s v="NULL"/>
    <x v="144"/>
    <s v=""/>
    <s v=""/>
    <s v=""/>
    <s v="Agentes no disponibles"/>
    <s v="messenger"/>
    <s v=""/>
    <s v="BAJA CALIFORNIA"/>
    <s v="NULL"/>
    <s v="martes"/>
    <n v="3"/>
    <s v="enero"/>
    <n v="1"/>
    <n v="2023"/>
    <n v="0"/>
  </r>
  <r>
    <n v="183032"/>
    <n v="29609290"/>
    <n v="133966502"/>
    <n v="67045772"/>
    <n v="705"/>
    <n v="7055022311"/>
    <n v="0"/>
    <n v="547"/>
    <s v="General Benito Juare"/>
    <d v="2023-01-31T19:05:25"/>
    <d v="1899-12-30T19:05:25"/>
    <n v="1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3034"/>
    <n v="29609368"/>
    <n v="133967023"/>
    <n v="71659849"/>
    <n v="862"/>
    <n v="8625823578"/>
    <n v="5"/>
    <n v="547"/>
    <s v="General Benito Juare"/>
    <d v="2023-01-31T19:08:23"/>
    <d v="1899-12-30T19:08:23"/>
    <n v="19"/>
    <s v="NULL"/>
    <s v="NULL"/>
    <m/>
    <s v="NULL"/>
    <x v="144"/>
    <s v=""/>
    <s v=""/>
    <s v=""/>
    <s v="Agentes no disponibles"/>
    <s v="messenger"/>
    <s v=""/>
    <s v="COAHUILA"/>
    <s v="NULL"/>
    <s v="martes"/>
    <n v="3"/>
    <s v="enero"/>
    <n v="1"/>
    <n v="2023"/>
    <n v="0"/>
  </r>
  <r>
    <n v="183036"/>
    <n v="29609623"/>
    <n v="133968354"/>
    <n v="71088320"/>
    <n v="741"/>
    <n v="7418678905"/>
    <n v="12"/>
    <n v="547"/>
    <s v="General Benito Juare"/>
    <d v="2023-01-31T19:16:54"/>
    <d v="1899-12-30T19:16:54"/>
    <n v="19"/>
    <s v="NULL"/>
    <s v="NULL"/>
    <m/>
    <s v="NULL"/>
    <x v="144"/>
    <s v=""/>
    <s v=""/>
    <s v=""/>
    <s v="Agentes no disponibles"/>
    <s v="messenger"/>
    <s v=""/>
    <s v="GUERRERO"/>
    <s v="NULL"/>
    <s v="martes"/>
    <n v="3"/>
    <s v="enero"/>
    <n v="1"/>
    <n v="2023"/>
    <n v="0"/>
  </r>
  <r>
    <n v="183037"/>
    <n v="29609645"/>
    <n v="133968381"/>
    <n v="68376207"/>
    <n v="176"/>
    <n v="1766057514"/>
    <n v="9"/>
    <n v="547"/>
    <s v="General Benito Juare"/>
    <d v="2023-01-31T19:17:24"/>
    <d v="1899-12-30T19:17:24"/>
    <n v="19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83038"/>
    <n v="29609649"/>
    <n v="133968509"/>
    <n v="71660344"/>
    <n v="511"/>
    <n v="5117013616"/>
    <n v="0"/>
    <n v="547"/>
    <s v="General Benito Juare"/>
    <d v="2023-01-31T19:17:27"/>
    <d v="1899-12-30T19:17:27"/>
    <n v="19"/>
    <s v="NULL"/>
    <s v="NULL"/>
    <m/>
    <s v="NULL"/>
    <x v="313"/>
    <s v=""/>
    <s v=""/>
    <s v=""/>
    <s v="Usuario cancela"/>
    <s v="messenger"/>
    <s v=""/>
    <s v="NULL"/>
    <s v="NULL"/>
    <s v="martes"/>
    <n v="3"/>
    <s v="enero"/>
    <n v="1"/>
    <n v="2023"/>
    <n v="1"/>
  </r>
  <r>
    <n v="183039"/>
    <n v="29609813"/>
    <n v="133969504"/>
    <n v="67241624"/>
    <n v="747"/>
    <n v="7473949505"/>
    <n v="12"/>
    <n v="547"/>
    <s v="General Benito Juare"/>
    <d v="2023-01-31T19:23:21"/>
    <d v="1899-12-30T19:23:21"/>
    <n v="19"/>
    <s v="NULL"/>
    <s v="NULL"/>
    <m/>
    <s v="NULL"/>
    <x v="144"/>
    <s v=""/>
    <s v=""/>
    <s v=""/>
    <s v="Agentes no disponibles"/>
    <s v="messenger"/>
    <s v=""/>
    <s v="GUERRERO"/>
    <s v="NULL"/>
    <s v="martes"/>
    <n v="3"/>
    <s v="enero"/>
    <n v="1"/>
    <n v="2023"/>
    <n v="0"/>
  </r>
  <r>
    <n v="183040"/>
    <n v="29609816"/>
    <n v="133969385"/>
    <n v="70508803"/>
    <n v="587"/>
    <n v="5873664818"/>
    <n v="0"/>
    <n v="547"/>
    <s v="General Benito Juare"/>
    <d v="2023-01-31T19:23:26"/>
    <d v="1899-12-30T19:23:26"/>
    <n v="1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3041"/>
    <n v="29609887"/>
    <n v="133970186"/>
    <n v="71645935"/>
    <n v="578"/>
    <n v="5786195915"/>
    <n v="0"/>
    <n v="547"/>
    <s v="General Benito Juare"/>
    <d v="2023-01-31T19:26:38"/>
    <d v="1899-12-30T19:26:38"/>
    <n v="1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3042"/>
    <n v="29609900"/>
    <n v="133970317"/>
    <n v="71651678"/>
    <n v="110"/>
    <n v="1109588740"/>
    <n v="9"/>
    <n v="547"/>
    <s v="General Benito Juare"/>
    <d v="2023-01-31T19:27:13"/>
    <d v="1899-12-30T19:27:13"/>
    <n v="19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83043"/>
    <n v="29609905"/>
    <n v="133969495"/>
    <n v="71660679"/>
    <n v="109"/>
    <n v="1092046879"/>
    <n v="9"/>
    <n v="547"/>
    <s v="General Benito Juare"/>
    <d v="2023-01-31T19:27:24"/>
    <d v="1899-12-30T19:27:24"/>
    <n v="19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83045"/>
    <n v="29609968"/>
    <n v="133970423"/>
    <n v="71661017"/>
    <n v="646"/>
    <n v="6468521665"/>
    <n v="2"/>
    <n v="547"/>
    <s v="General Benito Juare"/>
    <d v="2023-01-31T19:30:09"/>
    <d v="1899-12-30T19:30:09"/>
    <n v="19"/>
    <s v="NULL"/>
    <s v="NULL"/>
    <m/>
    <s v="NULL"/>
    <x v="144"/>
    <s v=""/>
    <s v=""/>
    <s v=""/>
    <s v="Agentes no disponibles"/>
    <s v="messenger"/>
    <s v=""/>
    <s v="BAJA CALIFORNIA"/>
    <s v="NULL"/>
    <s v="martes"/>
    <n v="3"/>
    <s v="enero"/>
    <n v="1"/>
    <n v="2023"/>
    <n v="0"/>
  </r>
  <r>
    <n v="183048"/>
    <n v="29610088"/>
    <n v="133971036"/>
    <n v="71661229"/>
    <n v="596"/>
    <n v="5964389003"/>
    <n v="15"/>
    <n v="547"/>
    <s v="General Benito Juare"/>
    <d v="2023-01-31T19:34:27"/>
    <d v="1899-12-30T19:34:27"/>
    <n v="19"/>
    <s v="NULL"/>
    <s v="NULL"/>
    <m/>
    <s v="NULL"/>
    <x v="144"/>
    <s v=""/>
    <s v=""/>
    <s v=""/>
    <s v="Agentes no disponibles"/>
    <s v="messenger"/>
    <s v=""/>
    <s v="ESTADO DE MÉXICO"/>
    <s v="NULL"/>
    <s v="martes"/>
    <n v="3"/>
    <s v="enero"/>
    <n v="1"/>
    <n v="2023"/>
    <n v="0"/>
  </r>
  <r>
    <n v="183049"/>
    <n v="29610126"/>
    <n v="133971583"/>
    <n v="71645887"/>
    <n v="604"/>
    <n v="6047780856"/>
    <n v="0"/>
    <n v="547"/>
    <s v="General Benito Juare"/>
    <d v="2023-01-31T19:35:30"/>
    <d v="1899-12-30T19:35:30"/>
    <n v="1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3050"/>
    <n v="29610155"/>
    <n v="133971053"/>
    <n v="71452061"/>
    <n v="945"/>
    <n v="9452075698"/>
    <n v="0"/>
    <n v="547"/>
    <s v="General Benito Juare"/>
    <d v="2023-01-31T19:36:29"/>
    <d v="1899-12-30T19:36:29"/>
    <n v="1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3051"/>
    <n v="29610164"/>
    <n v="133971389"/>
    <n v="71661339"/>
    <n v="830"/>
    <n v="8306717951"/>
    <n v="0"/>
    <n v="547"/>
    <s v="General Benito Juare"/>
    <d v="2023-01-31T19:36:44"/>
    <d v="1899-12-30T19:36:44"/>
    <n v="1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3053"/>
    <n v="29610280"/>
    <n v="133970538"/>
    <n v="71661059"/>
    <n v="317"/>
    <n v="3171483364"/>
    <n v="14"/>
    <n v="547"/>
    <s v="General Benito Juare"/>
    <d v="2023-01-31T19:41:04"/>
    <d v="1899-12-30T19:41:04"/>
    <n v="19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83054"/>
    <n v="29610315"/>
    <n v="133972653"/>
    <n v="71661756"/>
    <n v="316"/>
    <n v="3163566957"/>
    <n v="14"/>
    <n v="547"/>
    <s v="General Benito Juare"/>
    <d v="2023-01-31T19:42:09"/>
    <d v="1899-12-30T19:42:09"/>
    <n v="19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83055"/>
    <n v="29610373"/>
    <n v="133972855"/>
    <n v="71661820"/>
    <n v="686"/>
    <n v="6863412857"/>
    <n v="2"/>
    <n v="547"/>
    <s v="General Benito Juare"/>
    <d v="2023-01-31T19:44:25"/>
    <d v="1899-12-30T19:44:25"/>
    <n v="19"/>
    <s v="NULL"/>
    <s v="NULL"/>
    <m/>
    <s v="NULL"/>
    <x v="144"/>
    <s v=""/>
    <s v=""/>
    <s v=""/>
    <s v="Agentes no disponibles"/>
    <s v="messenger"/>
    <s v=""/>
    <s v="BAJA CALIFORNIA"/>
    <s v="NULL"/>
    <s v="martes"/>
    <n v="3"/>
    <s v="enero"/>
    <n v="1"/>
    <n v="2023"/>
    <n v="0"/>
  </r>
  <r>
    <n v="183056"/>
    <n v="29610377"/>
    <n v="133973115"/>
    <n v="71661911"/>
    <n v="506"/>
    <n v="5062407476"/>
    <n v="0"/>
    <n v="547"/>
    <s v="General Benito Juare"/>
    <d v="2023-01-31T19:44:34"/>
    <d v="1899-12-30T19:44:34"/>
    <n v="1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3057"/>
    <n v="29610389"/>
    <n v="133973132"/>
    <n v="71661916"/>
    <n v="68"/>
    <n v="688920317"/>
    <n v="0"/>
    <n v="547"/>
    <s v="General Benito Juare"/>
    <d v="2023-01-31T19:44:52"/>
    <d v="1899-12-30T19:44:52"/>
    <n v="1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3059"/>
    <n v="29610416"/>
    <n v="133973188"/>
    <n v="60202284"/>
    <n v="52"/>
    <n v="528144116"/>
    <n v="0"/>
    <n v="547"/>
    <s v="General Benito Juare"/>
    <d v="2023-01-31T19:45:37"/>
    <d v="1899-12-30T19:45:37"/>
    <n v="1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3060"/>
    <n v="29610437"/>
    <n v="133973501"/>
    <n v="71427663"/>
    <n v="854"/>
    <n v="8549169433"/>
    <n v="0"/>
    <n v="547"/>
    <s v="General Benito Juare"/>
    <d v="2023-01-31T19:46:18"/>
    <d v="1899-12-30T19:46:18"/>
    <n v="1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3061"/>
    <n v="29610506"/>
    <n v="133972986"/>
    <n v="71660807"/>
    <n v="998"/>
    <n v="9989889271"/>
    <n v="23"/>
    <n v="547"/>
    <s v="General Benito Juare"/>
    <d v="2023-01-31T19:48:31"/>
    <d v="1899-12-30T19:48:31"/>
    <n v="19"/>
    <s v="NULL"/>
    <s v="NULL"/>
    <m/>
    <s v="NULL"/>
    <x v="640"/>
    <s v=""/>
    <s v=""/>
    <s v=""/>
    <s v="Usuario cancela"/>
    <s v="messenger"/>
    <s v=""/>
    <s v="QUINTANA ROO"/>
    <s v="NULL"/>
    <s v="martes"/>
    <n v="3"/>
    <s v="enero"/>
    <n v="1"/>
    <n v="2023"/>
    <n v="0"/>
  </r>
  <r>
    <n v="183062"/>
    <n v="29610515"/>
    <n v="133973714"/>
    <n v="71662117"/>
    <n v="190"/>
    <n v="1902810464"/>
    <n v="0"/>
    <n v="547"/>
    <s v="General Benito Juare"/>
    <d v="2023-01-31T19:48:50"/>
    <d v="1899-12-30T19:48:50"/>
    <n v="19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3063"/>
    <n v="29610533"/>
    <n v="133973821"/>
    <n v="71662156"/>
    <n v="726"/>
    <n v="7260974058"/>
    <n v="15"/>
    <n v="547"/>
    <s v="General Benito Juare"/>
    <d v="2023-01-31T19:49:27"/>
    <d v="1899-12-30T19:49:27"/>
    <n v="19"/>
    <s v="NULL"/>
    <s v="NULL"/>
    <m/>
    <s v="NULL"/>
    <x v="144"/>
    <s v=""/>
    <s v=""/>
    <s v=""/>
    <s v="Agentes no disponibles"/>
    <s v="messenger"/>
    <s v=""/>
    <s v="ESTADO DE MÉXICO"/>
    <s v="NULL"/>
    <s v="martes"/>
    <n v="3"/>
    <s v="enero"/>
    <n v="1"/>
    <n v="2023"/>
    <n v="0"/>
  </r>
  <r>
    <n v="183068"/>
    <n v="29610780"/>
    <n v="133975295"/>
    <n v="71662620"/>
    <n v="151"/>
    <n v="1514641912"/>
    <n v="9"/>
    <n v="547"/>
    <s v="General Benito Juare"/>
    <d v="2023-01-31T19:58:15"/>
    <d v="1899-12-30T19:58:15"/>
    <n v="19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83069"/>
    <n v="29610801"/>
    <n v="133975493"/>
    <n v="56599989"/>
    <n v="381"/>
    <n v="3814162032"/>
    <n v="16"/>
    <n v="547"/>
    <s v="General Benito Juare"/>
    <d v="2023-01-31T19:58:50"/>
    <d v="1899-12-30T19:58:50"/>
    <n v="19"/>
    <s v="NULL"/>
    <s v="NULL"/>
    <m/>
    <s v="NULL"/>
    <x v="144"/>
    <s v=""/>
    <s v=""/>
    <s v=""/>
    <s v="Agentes no disponibles"/>
    <s v="messenger"/>
    <s v=""/>
    <s v="MICHOACÁN"/>
    <s v="NULL"/>
    <s v="martes"/>
    <n v="3"/>
    <s v="enero"/>
    <n v="1"/>
    <n v="2023"/>
    <n v="0"/>
  </r>
  <r>
    <n v="183070"/>
    <n v="29610817"/>
    <n v="133975237"/>
    <n v="65141489"/>
    <n v="725"/>
    <n v="7258495857"/>
    <n v="15"/>
    <n v="547"/>
    <s v="General Benito Juare"/>
    <d v="2023-01-31T19:59:24"/>
    <d v="1899-12-30T19:59:24"/>
    <n v="19"/>
    <s v="NULL"/>
    <s v="NULL"/>
    <m/>
    <s v="NULL"/>
    <x v="144"/>
    <s v=""/>
    <s v=""/>
    <s v=""/>
    <s v="Agentes no disponibles"/>
    <s v="messenger"/>
    <s v=""/>
    <s v="ESTADO DE MÉXICO"/>
    <s v="NULL"/>
    <s v="martes"/>
    <n v="3"/>
    <s v="enero"/>
    <n v="1"/>
    <n v="2023"/>
    <n v="0"/>
  </r>
  <r>
    <n v="183071"/>
    <n v="29610866"/>
    <n v="133974927"/>
    <n v="66668370"/>
    <n v="554"/>
    <n v="5543271359"/>
    <n v="9"/>
    <n v="547"/>
    <s v="General Benito Juare"/>
    <d v="2023-01-31T20:00:58"/>
    <d v="1899-12-30T20:00:58"/>
    <n v="20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83072"/>
    <n v="29610894"/>
    <n v="133976054"/>
    <n v="71661059"/>
    <n v="317"/>
    <n v="3171483364"/>
    <n v="14"/>
    <n v="547"/>
    <s v="General Benito Juare"/>
    <d v="2023-01-31T20:01:56"/>
    <d v="1899-12-30T20:01:56"/>
    <n v="20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83073"/>
    <n v="29610917"/>
    <n v="133976003"/>
    <n v="40005448"/>
    <n v="264"/>
    <n v="2647837633"/>
    <n v="0"/>
    <n v="547"/>
    <s v="General Benito Juare"/>
    <d v="2023-01-31T20:02:49"/>
    <d v="1899-12-30T20:02:49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3074"/>
    <n v="29610979"/>
    <n v="133976560"/>
    <n v="71658958"/>
    <n v="991"/>
    <n v="9911438988"/>
    <n v="31"/>
    <n v="547"/>
    <s v="General Benito Juare"/>
    <d v="2023-01-31T20:05:32"/>
    <d v="1899-12-30T20:05:32"/>
    <n v="20"/>
    <s v="NULL"/>
    <s v="NULL"/>
    <m/>
    <s v="NULL"/>
    <x v="144"/>
    <s v=""/>
    <s v=""/>
    <s v=""/>
    <s v="Agentes no disponibles"/>
    <s v="messenger"/>
    <s v=""/>
    <s v="YUCATÁN"/>
    <s v="NULL"/>
    <s v="martes"/>
    <n v="3"/>
    <s v="enero"/>
    <n v="1"/>
    <n v="2023"/>
    <n v="0"/>
  </r>
  <r>
    <n v="183075"/>
    <n v="29610995"/>
    <n v="133976581"/>
    <n v="71661911"/>
    <n v="506"/>
    <n v="5062407476"/>
    <n v="0"/>
    <n v="547"/>
    <s v="General Benito Juare"/>
    <d v="2023-01-31T20:06:00"/>
    <d v="1899-12-30T20:06:00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3076"/>
    <n v="29611008"/>
    <n v="133976697"/>
    <n v="60202284"/>
    <n v="52"/>
    <n v="528144116"/>
    <n v="0"/>
    <n v="547"/>
    <s v="General Benito Juare"/>
    <d v="2023-01-31T20:06:35"/>
    <d v="1899-12-30T20:06:35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3077"/>
    <n v="29611052"/>
    <n v="133976832"/>
    <n v="71660807"/>
    <n v="998"/>
    <n v="9989889271"/>
    <n v="23"/>
    <n v="547"/>
    <s v="General Benito Juare"/>
    <d v="2023-01-31T20:07:49"/>
    <d v="1899-12-30T20:07:49"/>
    <n v="20"/>
    <s v="NULL"/>
    <s v="NULL"/>
    <m/>
    <s v="NULL"/>
    <x v="144"/>
    <s v=""/>
    <s v=""/>
    <s v=""/>
    <s v="Agentes no disponibles"/>
    <s v="messenger"/>
    <s v=""/>
    <s v="QUINTANA ROO"/>
    <s v="NULL"/>
    <s v="martes"/>
    <n v="3"/>
    <s v="enero"/>
    <n v="1"/>
    <n v="2023"/>
    <n v="0"/>
  </r>
  <r>
    <n v="183078"/>
    <n v="29611077"/>
    <n v="133976953"/>
    <n v="71663154"/>
    <n v="448"/>
    <n v="4485233222"/>
    <n v="22"/>
    <n v="547"/>
    <s v="General Benito Juare"/>
    <d v="2023-01-31T20:08:41"/>
    <d v="1899-12-30T20:08:41"/>
    <n v="20"/>
    <s v="NULL"/>
    <s v="NULL"/>
    <m/>
    <s v="NULL"/>
    <x v="144"/>
    <s v=""/>
    <s v=""/>
    <s v=""/>
    <s v="Agentes no disponibles"/>
    <s v="messenger"/>
    <s v=""/>
    <s v="QUERÉTARO"/>
    <s v="NULL"/>
    <s v="martes"/>
    <n v="3"/>
    <s v="enero"/>
    <n v="1"/>
    <n v="2023"/>
    <n v="0"/>
  </r>
  <r>
    <n v="183079"/>
    <n v="29611086"/>
    <n v="133977113"/>
    <n v="54133478"/>
    <n v="88"/>
    <n v="880627526"/>
    <n v="0"/>
    <n v="547"/>
    <s v="General Benito Juare"/>
    <d v="2023-01-31T20:09:05"/>
    <d v="1899-12-30T20:09:05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3080"/>
    <n v="29611090"/>
    <n v="133977128"/>
    <n v="71663209"/>
    <n v="461"/>
    <n v="4610202286"/>
    <n v="11"/>
    <n v="547"/>
    <s v="General Benito Juare"/>
    <d v="2023-01-31T20:09:15"/>
    <d v="1899-12-30T20:09:15"/>
    <n v="20"/>
    <s v="NULL"/>
    <s v="NULL"/>
    <m/>
    <s v="NULL"/>
    <x v="144"/>
    <s v=""/>
    <s v=""/>
    <s v=""/>
    <s v="Agentes no disponibles"/>
    <s v="messenger"/>
    <s v=""/>
    <s v="GUANAJUATO"/>
    <s v="NULL"/>
    <s v="martes"/>
    <n v="3"/>
    <s v="enero"/>
    <n v="1"/>
    <n v="2023"/>
    <n v="0"/>
  </r>
  <r>
    <n v="183081"/>
    <n v="29611200"/>
    <n v="133977047"/>
    <n v="65066196"/>
    <n v="202"/>
    <n v="2023529561"/>
    <n v="0"/>
    <n v="547"/>
    <s v="General Benito Juare"/>
    <d v="2023-01-31T20:13:04"/>
    <d v="1899-12-30T20:13:04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3082"/>
    <n v="29611243"/>
    <n v="133977901"/>
    <n v="71663486"/>
    <n v="282"/>
    <n v="2826389603"/>
    <n v="21"/>
    <n v="547"/>
    <s v="General Benito Juare"/>
    <d v="2023-01-31T20:14:54"/>
    <d v="1899-12-30T20:14:54"/>
    <n v="20"/>
    <s v="NULL"/>
    <s v="NULL"/>
    <m/>
    <s v="NULL"/>
    <x v="144"/>
    <s v=""/>
    <s v=""/>
    <s v=""/>
    <s v="Agentes no disponibles"/>
    <s v="messenger"/>
    <s v=""/>
    <s v="PUEBLA"/>
    <s v="NULL"/>
    <s v="martes"/>
    <n v="3"/>
    <s v="enero"/>
    <n v="1"/>
    <n v="2023"/>
    <n v="0"/>
  </r>
  <r>
    <n v="183083"/>
    <n v="29611260"/>
    <n v="133977397"/>
    <n v="71663308"/>
    <n v="155"/>
    <n v="1553310890"/>
    <n v="9"/>
    <n v="547"/>
    <s v="General Benito Juare"/>
    <d v="2023-01-31T20:15:34"/>
    <d v="1899-12-30T20:15:34"/>
    <n v="20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83087"/>
    <n v="29611676"/>
    <n v="133980369"/>
    <n v="61157370"/>
    <n v="927"/>
    <n v="9275025305"/>
    <n v="0"/>
    <n v="547"/>
    <s v="General Benito Juare"/>
    <d v="2023-01-31T20:32:03"/>
    <d v="1899-12-30T20:32:03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3089"/>
    <n v="29611777"/>
    <n v="133980974"/>
    <n v="71664504"/>
    <n v="399"/>
    <n v="3995191839"/>
    <n v="0"/>
    <n v="547"/>
    <s v="General Benito Juare"/>
    <d v="2023-01-31T20:36:27"/>
    <d v="1899-12-30T20:36:27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3092"/>
    <n v="29611953"/>
    <n v="133981666"/>
    <n v="71663946"/>
    <n v="314"/>
    <n v="3149576278"/>
    <n v="6"/>
    <n v="547"/>
    <s v="General Benito Juare"/>
    <d v="2023-01-31T20:44:15"/>
    <d v="1899-12-30T20:44:15"/>
    <n v="20"/>
    <s v="NULL"/>
    <s v="NULL"/>
    <m/>
    <s v="NULL"/>
    <x v="144"/>
    <s v=""/>
    <s v=""/>
    <s v=""/>
    <s v="Agentes no disponibles"/>
    <s v="messenger"/>
    <s v=""/>
    <s v="COLIMA"/>
    <s v="NULL"/>
    <s v="martes"/>
    <n v="3"/>
    <s v="enero"/>
    <n v="1"/>
    <n v="2023"/>
    <n v="0"/>
  </r>
  <r>
    <n v="183093"/>
    <n v="29612008"/>
    <n v="133982411"/>
    <n v="71664980"/>
    <n v="335"/>
    <n v="3353541502"/>
    <n v="14"/>
    <n v="547"/>
    <s v="General Benito Juare"/>
    <d v="2023-01-31T20:46:37"/>
    <d v="1899-12-30T20:46:37"/>
    <n v="20"/>
    <s v="NULL"/>
    <s v="NULL"/>
    <m/>
    <s v="NULL"/>
    <x v="144"/>
    <s v=""/>
    <s v=""/>
    <s v=""/>
    <s v="Agentes no disponibles"/>
    <s v="messenger"/>
    <s v=""/>
    <s v="JALISCO"/>
    <s v="NULL"/>
    <s v="martes"/>
    <n v="3"/>
    <s v="enero"/>
    <n v="1"/>
    <n v="2023"/>
    <n v="0"/>
  </r>
  <r>
    <n v="183094"/>
    <n v="29612086"/>
    <n v="133982845"/>
    <n v="71665101"/>
    <n v="614"/>
    <n v="6146678836"/>
    <n v="8"/>
    <n v="547"/>
    <s v="General Benito Juare"/>
    <d v="2023-01-31T20:49:55"/>
    <d v="1899-12-30T20:49:55"/>
    <n v="20"/>
    <s v="NULL"/>
    <s v="NULL"/>
    <m/>
    <s v="NULL"/>
    <x v="144"/>
    <s v=""/>
    <s v=""/>
    <s v=""/>
    <s v="Agentes no disponibles"/>
    <s v="messenger"/>
    <s v=""/>
    <s v="CHIHUAHUA"/>
    <s v="NULL"/>
    <s v="martes"/>
    <n v="3"/>
    <s v="enero"/>
    <n v="1"/>
    <n v="2023"/>
    <n v="0"/>
  </r>
  <r>
    <n v="183095"/>
    <n v="29612107"/>
    <n v="133982948"/>
    <n v="55128932"/>
    <n v="435"/>
    <n v="4350208487"/>
    <n v="16"/>
    <n v="547"/>
    <s v="General Benito Juare"/>
    <d v="2023-01-31T20:50:50"/>
    <d v="1899-12-30T20:50:50"/>
    <n v="20"/>
    <s v="NULL"/>
    <s v="NULL"/>
    <m/>
    <s v="NULL"/>
    <x v="144"/>
    <s v=""/>
    <s v=""/>
    <s v=""/>
    <s v="Agentes no disponibles"/>
    <s v="messenger"/>
    <s v=""/>
    <s v="MICHOACÁN"/>
    <s v="NULL"/>
    <s v="martes"/>
    <n v="3"/>
    <s v="enero"/>
    <n v="1"/>
    <n v="2023"/>
    <n v="0"/>
  </r>
  <r>
    <n v="183097"/>
    <n v="29612123"/>
    <n v="133983149"/>
    <n v="71664588"/>
    <n v="494"/>
    <n v="4940747411"/>
    <n v="32"/>
    <n v="547"/>
    <s v="General Benito Juare"/>
    <d v="2023-01-31T20:51:28"/>
    <d v="1899-12-30T20:51:28"/>
    <n v="20"/>
    <s v="NULL"/>
    <s v="NULL"/>
    <m/>
    <s v="NULL"/>
    <x v="144"/>
    <s v=""/>
    <s v=""/>
    <s v=""/>
    <s v="Agentes no disponibles"/>
    <s v="messenger"/>
    <s v=""/>
    <s v="ZACATECAS"/>
    <s v="NULL"/>
    <s v="martes"/>
    <n v="3"/>
    <s v="enero"/>
    <n v="1"/>
    <n v="2023"/>
    <n v="0"/>
  </r>
  <r>
    <n v="183098"/>
    <n v="29612145"/>
    <n v="133983116"/>
    <n v="71665188"/>
    <n v="35"/>
    <n v="358065838"/>
    <n v="0"/>
    <n v="547"/>
    <s v="General Benito Juare"/>
    <d v="2023-01-31T20:52:31"/>
    <d v="1899-12-30T20:52:31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3099"/>
    <n v="29612209"/>
    <n v="133983500"/>
    <n v="71663154"/>
    <n v="448"/>
    <n v="4485233222"/>
    <n v="22"/>
    <n v="547"/>
    <s v="General Benito Juare"/>
    <d v="2023-01-31T20:55:02"/>
    <d v="1899-12-30T20:55:02"/>
    <n v="20"/>
    <s v="NULL"/>
    <s v="NULL"/>
    <m/>
    <s v="NULL"/>
    <x v="144"/>
    <s v=""/>
    <s v=""/>
    <s v=""/>
    <s v="Agentes no disponibles"/>
    <s v="messenger"/>
    <s v=""/>
    <s v="QUERÉTARO"/>
    <s v="NULL"/>
    <s v="martes"/>
    <n v="3"/>
    <s v="enero"/>
    <n v="1"/>
    <n v="2023"/>
    <n v="0"/>
  </r>
  <r>
    <n v="183100"/>
    <n v="29612225"/>
    <n v="133982857"/>
    <n v="71665104"/>
    <n v="997"/>
    <n v="9976639794"/>
    <n v="23"/>
    <n v="547"/>
    <s v="General Benito Juare"/>
    <d v="2023-01-31T20:55:33"/>
    <d v="1899-12-30T20:55:33"/>
    <n v="20"/>
    <s v="NULL"/>
    <s v="NULL"/>
    <m/>
    <s v="NULL"/>
    <x v="144"/>
    <s v=""/>
    <s v=""/>
    <s v=""/>
    <s v="Agentes no disponibles"/>
    <s v="messenger"/>
    <s v=""/>
    <s v="QUINTANA ROO"/>
    <s v="NULL"/>
    <s v="martes"/>
    <n v="3"/>
    <s v="enero"/>
    <n v="1"/>
    <n v="2023"/>
    <n v="0"/>
  </r>
  <r>
    <n v="183101"/>
    <n v="29612238"/>
    <n v="133983540"/>
    <n v="71665327"/>
    <n v="447"/>
    <n v="4475191545"/>
    <n v="16"/>
    <n v="547"/>
    <s v="General Benito Juare"/>
    <d v="2023-01-31T20:55:47"/>
    <d v="1899-12-30T20:55:47"/>
    <n v="20"/>
    <s v="NULL"/>
    <s v="NULL"/>
    <m/>
    <s v="NULL"/>
    <x v="144"/>
    <s v=""/>
    <s v=""/>
    <s v=""/>
    <s v="Agentes no disponibles"/>
    <s v="messenger"/>
    <s v=""/>
    <s v="MICHOACÁN"/>
    <s v="NULL"/>
    <s v="martes"/>
    <n v="3"/>
    <s v="enero"/>
    <n v="1"/>
    <n v="2023"/>
    <n v="0"/>
  </r>
  <r>
    <n v="183102"/>
    <n v="29612250"/>
    <n v="133983686"/>
    <n v="45293839"/>
    <n v="598"/>
    <n v="5985819546"/>
    <n v="0"/>
    <n v="547"/>
    <s v="General Benito Juare"/>
    <d v="2023-01-31T20:56:13"/>
    <d v="1899-12-30T20:56:13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3103"/>
    <n v="29612303"/>
    <n v="133984078"/>
    <n v="69892545"/>
    <n v="428"/>
    <n v="4282230486"/>
    <n v="11"/>
    <n v="547"/>
    <s v="General Benito Juare"/>
    <d v="2023-01-31T20:58:29"/>
    <d v="1899-12-30T20:58:29"/>
    <n v="20"/>
    <s v="NULL"/>
    <s v="NULL"/>
    <m/>
    <s v="NULL"/>
    <x v="144"/>
    <s v=""/>
    <s v=""/>
    <s v=""/>
    <s v="Agentes no disponibles"/>
    <s v="messenger"/>
    <s v=""/>
    <s v="GUANAJUATO"/>
    <s v="NULL"/>
    <s v="martes"/>
    <n v="3"/>
    <s v="enero"/>
    <n v="1"/>
    <n v="2023"/>
    <n v="0"/>
  </r>
  <r>
    <n v="183104"/>
    <n v="29612321"/>
    <n v="133983721"/>
    <n v="60528180"/>
    <n v="836"/>
    <n v="8362221850"/>
    <n v="28"/>
    <n v="547"/>
    <s v="General Benito Juare"/>
    <d v="2023-01-31T20:59:07"/>
    <d v="1899-12-30T20:59:07"/>
    <n v="20"/>
    <s v="NULL"/>
    <s v="NULL"/>
    <m/>
    <s v="NULL"/>
    <x v="144"/>
    <s v=""/>
    <s v=""/>
    <s v=""/>
    <s v="Agentes no disponibles"/>
    <s v="messenger"/>
    <s v=""/>
    <s v="TAMAULIPAS"/>
    <s v="NULL"/>
    <s v="martes"/>
    <n v="3"/>
    <s v="enero"/>
    <n v="1"/>
    <n v="2023"/>
    <n v="0"/>
  </r>
  <r>
    <n v="183105"/>
    <n v="29612327"/>
    <n v="133983413"/>
    <n v="71665287"/>
    <n v="368"/>
    <n v="3682507914"/>
    <n v="0"/>
    <n v="547"/>
    <s v="General Benito Juare"/>
    <d v="2023-01-31T20:59:15"/>
    <d v="1899-12-30T20:59:15"/>
    <n v="20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3106"/>
    <n v="29612339"/>
    <n v="133984050"/>
    <n v="71665465"/>
    <n v="667"/>
    <n v="6679271502"/>
    <n v="25"/>
    <n v="547"/>
    <s v="General Benito Juare"/>
    <d v="2023-01-31T20:59:43"/>
    <d v="1899-12-30T20:59:43"/>
    <n v="20"/>
    <s v="NULL"/>
    <s v="NULL"/>
    <m/>
    <s v="NULL"/>
    <x v="144"/>
    <s v=""/>
    <s v=""/>
    <s v=""/>
    <s v="Agentes no disponibles"/>
    <s v="messenger"/>
    <s v=""/>
    <s v="SINALOA"/>
    <s v="NULL"/>
    <s v="martes"/>
    <n v="3"/>
    <s v="enero"/>
    <n v="1"/>
    <n v="2023"/>
    <n v="0"/>
  </r>
  <r>
    <n v="183107"/>
    <n v="29612405"/>
    <n v="133984427"/>
    <n v="71665594"/>
    <n v="721"/>
    <n v="7213608716"/>
    <n v="15"/>
    <n v="547"/>
    <s v="General Benito Juare"/>
    <d v="2023-01-31T21:03:23"/>
    <d v="1899-12-30T21:03:23"/>
    <n v="21"/>
    <s v="NULL"/>
    <s v="NULL"/>
    <m/>
    <s v="NULL"/>
    <x v="1298"/>
    <s v=""/>
    <s v=""/>
    <s v=""/>
    <s v="Usuario cancela"/>
    <s v="messenger"/>
    <s v=""/>
    <s v="ESTADO DE MÉXICO"/>
    <s v="NULL"/>
    <s v="martes"/>
    <n v="3"/>
    <s v="enero"/>
    <n v="1"/>
    <n v="2023"/>
    <n v="0"/>
  </r>
  <r>
    <n v="183108"/>
    <n v="29612411"/>
    <n v="133984443"/>
    <n v="68947981"/>
    <n v="677"/>
    <n v="6772558817"/>
    <n v="10"/>
    <n v="547"/>
    <s v="General Benito Juare"/>
    <d v="2023-01-31T21:03:39"/>
    <d v="1899-12-30T21:03:39"/>
    <n v="21"/>
    <s v="NULL"/>
    <s v="NULL"/>
    <m/>
    <s v="NULL"/>
    <x v="144"/>
    <s v=""/>
    <s v=""/>
    <s v=""/>
    <s v="Agentes no disponibles"/>
    <s v="messenger"/>
    <s v=""/>
    <s v="DURANGO"/>
    <s v="NULL"/>
    <s v="martes"/>
    <n v="3"/>
    <s v="enero"/>
    <n v="1"/>
    <n v="2023"/>
    <n v="0"/>
  </r>
  <r>
    <n v="183109"/>
    <n v="29612417"/>
    <n v="133984067"/>
    <n v="65066196"/>
    <n v="202"/>
    <n v="2023529561"/>
    <n v="0"/>
    <n v="547"/>
    <s v="General Benito Juare"/>
    <d v="2023-01-31T21:03:54"/>
    <d v="1899-12-30T21:03:54"/>
    <n v="21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3110"/>
    <n v="29612420"/>
    <n v="133984352"/>
    <n v="71665573"/>
    <n v="111"/>
    <n v="1113494955"/>
    <n v="9"/>
    <n v="547"/>
    <s v="General Benito Juare"/>
    <d v="2023-01-31T21:04:03"/>
    <d v="1899-12-30T21:04:03"/>
    <n v="21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83111"/>
    <n v="29612444"/>
    <n v="133984733"/>
    <n v="71665684"/>
    <n v="126"/>
    <n v="1267751446"/>
    <n v="9"/>
    <n v="547"/>
    <s v="General Benito Juare"/>
    <d v="2023-01-31T21:05:09"/>
    <d v="1899-12-30T21:05:09"/>
    <n v="21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83113"/>
    <n v="29612458"/>
    <n v="133984427"/>
    <n v="71665594"/>
    <n v="721"/>
    <n v="7213608716"/>
    <n v="15"/>
    <n v="547"/>
    <s v="General Benito Juare"/>
    <d v="2023-01-31T21:05:57"/>
    <d v="1899-12-30T21:05:57"/>
    <n v="21"/>
    <s v="NULL"/>
    <s v="NULL"/>
    <m/>
    <s v="NULL"/>
    <x v="144"/>
    <s v=""/>
    <s v=""/>
    <s v=""/>
    <s v="Agentes no disponibles"/>
    <s v="messenger"/>
    <s v=""/>
    <s v="ESTADO DE MÉXICO"/>
    <s v="NULL"/>
    <s v="martes"/>
    <n v="3"/>
    <s v="enero"/>
    <n v="1"/>
    <n v="2023"/>
    <n v="0"/>
  </r>
  <r>
    <n v="183114"/>
    <n v="29612482"/>
    <n v="133984755"/>
    <n v="71663946"/>
    <n v="314"/>
    <n v="3149576278"/>
    <n v="6"/>
    <n v="547"/>
    <s v="General Benito Juare"/>
    <d v="2023-01-31T21:07:11"/>
    <d v="1899-12-30T21:07:11"/>
    <n v="21"/>
    <s v="NULL"/>
    <s v="NULL"/>
    <m/>
    <s v="NULL"/>
    <x v="144"/>
    <s v=""/>
    <s v=""/>
    <s v=""/>
    <s v="Agentes no disponibles"/>
    <s v="messenger"/>
    <s v=""/>
    <s v="COLIMA"/>
    <s v="NULL"/>
    <s v="martes"/>
    <n v="3"/>
    <s v="enero"/>
    <n v="1"/>
    <n v="2023"/>
    <n v="0"/>
  </r>
  <r>
    <n v="183115"/>
    <n v="29612483"/>
    <n v="133985083"/>
    <n v="51025825"/>
    <n v="277"/>
    <n v="2773879179"/>
    <n v="0"/>
    <n v="547"/>
    <s v="General Benito Juare"/>
    <d v="2023-01-31T21:07:14"/>
    <d v="1899-12-30T21:07:14"/>
    <n v="21"/>
    <s v="NULL"/>
    <s v="NULL"/>
    <m/>
    <s v="NULL"/>
    <x v="144"/>
    <s v=""/>
    <s v=""/>
    <s v=""/>
    <s v="Agentes no disponibles"/>
    <s v="messenger"/>
    <s v=""/>
    <s v="NULL"/>
    <s v="NULL"/>
    <s v="martes"/>
    <n v="3"/>
    <s v="enero"/>
    <n v="1"/>
    <n v="2023"/>
    <n v="0"/>
  </r>
  <r>
    <n v="183117"/>
    <n v="29612526"/>
    <n v="133985168"/>
    <n v="71665882"/>
    <n v="441"/>
    <n v="4419498105"/>
    <n v="13"/>
    <n v="547"/>
    <s v="General Benito Juare"/>
    <d v="2023-01-31T21:09:10"/>
    <d v="1899-12-30T21:09:10"/>
    <n v="21"/>
    <s v="NULL"/>
    <s v="NULL"/>
    <m/>
    <s v="NULL"/>
    <x v="144"/>
    <s v=""/>
    <s v=""/>
    <s v=""/>
    <s v="Agentes no disponibles"/>
    <s v="messenger"/>
    <s v=""/>
    <s v="HIDALGO"/>
    <s v="NULL"/>
    <s v="martes"/>
    <n v="3"/>
    <s v="enero"/>
    <n v="1"/>
    <n v="2023"/>
    <n v="0"/>
  </r>
  <r>
    <n v="183118"/>
    <n v="29612530"/>
    <n v="133984586"/>
    <n v="71665635"/>
    <n v="124"/>
    <n v="1243419289"/>
    <n v="9"/>
    <n v="547"/>
    <s v="General Benito Juare"/>
    <d v="2023-01-31T21:09:28"/>
    <d v="1899-12-30T21:09:28"/>
    <n v="21"/>
    <s v="NULL"/>
    <s v="NULL"/>
    <m/>
    <s v="NULL"/>
    <x v="144"/>
    <s v=""/>
    <s v=""/>
    <s v=""/>
    <s v="Agentes no disponibles"/>
    <s v="messenger"/>
    <s v=""/>
    <s v="CIUDAD DE MÉXICO"/>
    <s v="NULL"/>
    <s v="martes"/>
    <n v="3"/>
    <s v="enero"/>
    <n v="1"/>
    <n v="2023"/>
    <n v="0"/>
  </r>
  <r>
    <n v="183119"/>
    <n v="29612624"/>
    <n v="133985744"/>
    <n v="60949400"/>
    <n v="569"/>
    <n v="5693804756"/>
    <n v="0"/>
    <n v="547"/>
    <s v="General Benito Juare"/>
    <d v="2023-01-31T21:14:09"/>
    <d v="1899-12-30T21:14:09"/>
    <n v="21"/>
    <s v="NULL"/>
    <s v="NULL"/>
    <m/>
    <s v="NULL"/>
    <x v="1775"/>
    <s v=""/>
    <s v=""/>
    <s v=""/>
    <s v="Usuario cancela"/>
    <s v="messenger"/>
    <s v=""/>
    <s v="NULL"/>
    <s v="NULL"/>
    <s v="martes"/>
    <n v="3"/>
    <s v="enero"/>
    <n v="1"/>
    <n v="2023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613">
  <r>
    <n v="127052819"/>
    <n v="127052819"/>
    <n v="547"/>
    <s v=""/>
    <n v="847"/>
    <n v="8472332646"/>
    <x v="0"/>
    <s v=""/>
    <d v="2023-01-02T00:00:00"/>
    <s v="lunes"/>
    <n v="2"/>
    <s v="enero"/>
    <n v="1"/>
    <n v="2023"/>
    <d v="1899-12-30T08:01:03"/>
    <n v="0"/>
    <d v="2023-01-02T00:00:00"/>
    <d v="1899-12-30T08:11:04"/>
    <d v="1899-12-30T00:10:01"/>
    <s v="Hola"/>
    <s v="Eres becaria(o)dealgunprograma? =&gt; Si (Si), N"/>
    <n v="0"/>
    <s v="messenger"/>
    <s v="messenger"/>
    <s v="NULL"/>
    <n v="0"/>
    <n v="0"/>
    <n v="0"/>
  </r>
  <r>
    <n v="127052846"/>
    <n v="127052846"/>
    <n v="547"/>
    <s v=""/>
    <n v="778"/>
    <n v="778761409"/>
    <x v="1"/>
    <s v=""/>
    <d v="2023-01-02T00:00:00"/>
    <s v="lunes"/>
    <n v="2"/>
    <s v="enero"/>
    <n v="1"/>
    <n v="2023"/>
    <d v="1899-12-30T08:01:11"/>
    <n v="0"/>
    <d v="2023-01-02T00:00:00"/>
    <d v="1899-12-30T08:11:12"/>
    <d v="1899-12-30T00:10:01"/>
    <s v="Inicio"/>
    <s v="Eres becaria(o)dealgunprograma? =&gt; Si (Si), N"/>
    <n v="0"/>
    <s v="web"/>
    <s v="web"/>
    <s v="NULL"/>
    <n v="0"/>
    <n v="0"/>
    <n v="0"/>
  </r>
  <r>
    <n v="127054695"/>
    <n v="127054695"/>
    <n v="547"/>
    <s v=""/>
    <n v="573"/>
    <n v="5736525094"/>
    <x v="0"/>
    <s v=""/>
    <d v="2023-01-02T00:00:00"/>
    <s v="lunes"/>
    <n v="2"/>
    <s v="enero"/>
    <n v="1"/>
    <n v="2023"/>
    <d v="1899-12-30T08:07:05"/>
    <n v="0"/>
    <d v="2023-01-02T00:00:00"/>
    <d v="1899-12-30T08:17:07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27057996"/>
    <n v="127057996"/>
    <n v="547"/>
    <s v=""/>
    <n v="291"/>
    <n v="2916191066"/>
    <x v="0"/>
    <s v=""/>
    <d v="2023-01-02T00:00:00"/>
    <s v="lunes"/>
    <n v="2"/>
    <s v="enero"/>
    <n v="1"/>
    <n v="2023"/>
    <d v="1899-12-30T08:17:51"/>
    <n v="0"/>
    <d v="2023-01-02T00:00:00"/>
    <d v="1899-12-30T08:28:35"/>
    <d v="1899-12-30T00:10:44"/>
    <s v="5"/>
    <s v="Gracias por comunicarte con nosotros, ha sido un g"/>
    <n v="0"/>
    <s v="messenger"/>
    <s v="messenger"/>
    <s v="NULL"/>
    <n v="0"/>
    <n v="0"/>
    <n v="0"/>
  </r>
  <r>
    <n v="127057337"/>
    <n v="127057337"/>
    <n v="547"/>
    <s v=""/>
    <n v="683"/>
    <n v="6835219607"/>
    <x v="0"/>
    <s v=""/>
    <d v="2023-01-02T00:00:00"/>
    <s v="lunes"/>
    <n v="2"/>
    <s v="enero"/>
    <n v="1"/>
    <n v="2023"/>
    <d v="1899-12-30T08:15:48"/>
    <n v="0"/>
    <d v="2023-01-02T00:00:00"/>
    <d v="1899-12-30T08:34:44"/>
    <d v="1899-12-30T00:18:56"/>
    <s v="EL ESPINAL, OAXACA"/>
    <s v="Gracias por contactarnos! \n\nEn una escala del 1 a"/>
    <n v="0"/>
    <s v="messenger"/>
    <s v="messenger"/>
    <s v="NULL"/>
    <n v="0"/>
    <n v="0"/>
    <n v="0"/>
  </r>
  <r>
    <n v="127059244"/>
    <n v="127059244"/>
    <n v="547"/>
    <s v=""/>
    <n v="275"/>
    <n v="2751549917"/>
    <x v="2"/>
    <s v=""/>
    <d v="2023-01-02T00:00:00"/>
    <s v="lunes"/>
    <n v="2"/>
    <s v="enero"/>
    <n v="1"/>
    <n v="2023"/>
    <d v="1899-12-30T08:22:03"/>
    <n v="0"/>
    <d v="2023-01-02T00:00:00"/>
    <d v="1899-12-30T08:45:31"/>
    <d v="1899-12-30T00:23:28"/>
    <s v="No seria todo"/>
    <s v="Gracias por contactarnos! \n\nEn una escala del 1 a"/>
    <n v="0"/>
    <s v="messenger"/>
    <s v="messenger"/>
    <s v="NULL"/>
    <n v="0"/>
    <n v="0"/>
    <n v="0"/>
  </r>
  <r>
    <n v="127063778"/>
    <n v="127063778"/>
    <n v="547"/>
    <s v=""/>
    <n v="336"/>
    <n v="3367123437"/>
    <x v="3"/>
    <s v=""/>
    <d v="2023-01-02T00:00:00"/>
    <s v="lunes"/>
    <n v="2"/>
    <s v="enero"/>
    <n v="1"/>
    <n v="2023"/>
    <d v="1899-12-30T08:36:45"/>
    <n v="0"/>
    <d v="2023-01-02T00:00:00"/>
    <d v="1899-12-30T08:47:54"/>
    <d v="1899-12-30T00:11:09"/>
    <s v="Problema con pago de beca"/>
    <s v="Tepuedoayudarenalgomas? =&gt; Si (Si), No (No)"/>
    <n v="0"/>
    <s v="messenger"/>
    <s v="messenger"/>
    <s v="NULL"/>
    <n v="0"/>
    <n v="0"/>
    <n v="0"/>
  </r>
  <r>
    <n v="127060203"/>
    <n v="127060203"/>
    <n v="547"/>
    <s v=""/>
    <n v="333"/>
    <n v="3333664917"/>
    <x v="3"/>
    <s v=""/>
    <d v="2023-01-02T00:00:00"/>
    <s v="lunes"/>
    <n v="2"/>
    <s v="enero"/>
    <n v="1"/>
    <n v="2023"/>
    <d v="1899-12-30T08:25:01"/>
    <n v="0"/>
    <d v="2023-01-02T00:00:00"/>
    <d v="1899-12-30T08:48:06"/>
    <d v="1899-12-30T00:23:05"/>
    <s v="Si"/>
    <s v="Gracias por contactarnos! \n\nEn una escala del 1 a"/>
    <n v="0"/>
    <s v="messenger"/>
    <s v="messenger"/>
    <s v="NULL"/>
    <n v="0"/>
    <n v="0"/>
    <n v="0"/>
  </r>
  <r>
    <n v="127058961"/>
    <n v="127058961"/>
    <n v="547"/>
    <s v=""/>
    <n v="511"/>
    <n v="5118679779"/>
    <x v="0"/>
    <s v=""/>
    <d v="2023-01-02T00:00:00"/>
    <s v="lunes"/>
    <n v="2"/>
    <s v="enero"/>
    <n v="1"/>
    <n v="2023"/>
    <d v="1899-12-30T08:21:02"/>
    <n v="0"/>
    <d v="2023-01-02T00:00:00"/>
    <d v="1899-12-30T08:51:47"/>
    <d v="1899-12-30T00:30:45"/>
    <s v="Muchas gracias senorita, le agradezco su atencion"/>
    <s v="Gracias por contactarnos! \n\nEn una escala del 1 a"/>
    <n v="0"/>
    <s v="messenger"/>
    <s v="messenger"/>
    <s v="NULL"/>
    <n v="0"/>
    <n v="0"/>
    <n v="0"/>
  </r>
  <r>
    <n v="127059872"/>
    <n v="127059872"/>
    <n v="547"/>
    <s v=""/>
    <n v="5"/>
    <n v="56380025"/>
    <x v="0"/>
    <s v=""/>
    <d v="2023-01-02T00:00:00"/>
    <s v="lunes"/>
    <n v="2"/>
    <s v="enero"/>
    <n v="1"/>
    <n v="2023"/>
    <d v="1899-12-30T08:23:57"/>
    <n v="0"/>
    <d v="2023-01-02T00:00:00"/>
    <d v="1899-12-30T08:55:07"/>
    <d v="1899-12-30T00:31:10"/>
    <s v="5"/>
    <s v="Gracias por comunicarte con nosotros, ha sido un g"/>
    <n v="0"/>
    <s v="messenger"/>
    <s v="messenger"/>
    <s v="NULL"/>
    <n v="0"/>
    <n v="0"/>
    <n v="0"/>
  </r>
  <r>
    <n v="127065940"/>
    <n v="127065940"/>
    <n v="547"/>
    <s v=""/>
    <n v="634"/>
    <n v="6340363701"/>
    <x v="4"/>
    <s v=""/>
    <d v="2023-01-02T00:00:00"/>
    <s v="lunes"/>
    <n v="2"/>
    <s v="enero"/>
    <n v="1"/>
    <n v="2023"/>
    <d v="1899-12-30T08:43:18"/>
    <n v="0"/>
    <d v="2023-01-02T00:00:00"/>
    <d v="1899-12-30T08:57:19"/>
    <d v="1899-12-30T00:14:01"/>
    <s v="Educacion Superior"/>
    <s v="Quenecesitas? =&gt; Requisitos (Requisitos), Solici"/>
    <n v="0"/>
    <s v="messenger"/>
    <s v="messenger"/>
    <s v="NULL"/>
    <n v="0"/>
    <n v="0"/>
    <n v="0"/>
  </r>
  <r>
    <n v="127064277"/>
    <n v="127064277"/>
    <n v="547"/>
    <s v=""/>
    <n v="796"/>
    <n v="7969001276"/>
    <x v="0"/>
    <s v=""/>
    <d v="2023-01-02T00:00:00"/>
    <s v="lunes"/>
    <n v="2"/>
    <s v="enero"/>
    <n v="1"/>
    <n v="2023"/>
    <d v="1899-12-30T08:38:15"/>
    <n v="0"/>
    <d v="2023-01-02T00:00:00"/>
    <d v="1899-12-30T09:00:27"/>
    <d v="1899-12-30T00:22:12"/>
    <s v="Y aqui vino mi nombre en la lista de los beneficia"/>
    <s v="Gracias por contactarnos! \n\nEn una escala del 1 a"/>
    <n v="0"/>
    <s v="messenger"/>
    <s v="messenger"/>
    <s v="NULL"/>
    <n v="0"/>
    <n v="0"/>
    <n v="0"/>
  </r>
  <r>
    <n v="127069741"/>
    <n v="127069741"/>
    <n v="547"/>
    <s v=""/>
    <n v="5"/>
    <n v="56380025"/>
    <x v="0"/>
    <s v=""/>
    <d v="2023-01-02T00:00:00"/>
    <s v="lunes"/>
    <n v="2"/>
    <s v="enero"/>
    <n v="1"/>
    <n v="2023"/>
    <d v="1899-12-30T08:55:15"/>
    <n v="0"/>
    <d v="2023-01-02T00:00:00"/>
    <d v="1899-12-30T09:05:16"/>
    <d v="1899-12-30T00:10:01"/>
    <s v="Lindo dia"/>
    <s v="Eres becaria(o)dealgunprograma? =&gt; Si (Si), N"/>
    <n v="0"/>
    <s v="messenger"/>
    <s v="messenger"/>
    <s v="NULL"/>
    <n v="0"/>
    <n v="0"/>
    <n v="0"/>
  </r>
  <r>
    <n v="127064725"/>
    <n v="127064725"/>
    <n v="547"/>
    <s v=""/>
    <n v="985"/>
    <n v="9857011624"/>
    <x v="5"/>
    <s v=""/>
    <d v="2023-01-02T00:00:00"/>
    <s v="lunes"/>
    <n v="2"/>
    <s v="enero"/>
    <n v="1"/>
    <n v="2023"/>
    <d v="1899-12-30T08:39:39"/>
    <n v="0"/>
    <d v="2023-01-02T00:00:00"/>
    <d v="1899-12-30T09:08:44"/>
    <d v="1899-12-30T00:29:05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7071480"/>
    <n v="127071480"/>
    <n v="547"/>
    <s v=""/>
    <n v="797"/>
    <n v="7973247379"/>
    <x v="2"/>
    <s v=""/>
    <d v="2023-01-02T00:00:00"/>
    <s v="lunes"/>
    <n v="2"/>
    <s v="enero"/>
    <n v="1"/>
    <n v="2023"/>
    <d v="1899-12-30T09:00:53"/>
    <n v="0"/>
    <d v="2023-01-02T00:00:00"/>
    <d v="1899-12-30T09:10:54"/>
    <d v="1899-12-30T00:10:01"/>
    <s v="Tengo algunas dudas, no alcance a inscribirme a ti"/>
    <s v="Eres becaria(o)dealgunprograma? =&gt; Si (Si), N"/>
    <n v="0"/>
    <s v="messenger"/>
    <s v="messenger"/>
    <s v="NULL"/>
    <n v="0"/>
    <n v="0"/>
    <n v="0"/>
  </r>
  <r>
    <n v="127075280"/>
    <n v="127075280"/>
    <n v="547"/>
    <s v=""/>
    <n v="702"/>
    <n v="7026211586"/>
    <x v="0"/>
    <s v=""/>
    <d v="2023-01-02T00:00:00"/>
    <s v="lunes"/>
    <n v="2"/>
    <s v="enero"/>
    <n v="1"/>
    <n v="2023"/>
    <d v="1899-12-30T09:12:18"/>
    <n v="0"/>
    <d v="2023-01-02T00:00:00"/>
    <d v="1899-12-30T09:17:20"/>
    <d v="1899-12-30T00:05:02"/>
    <s v="1"/>
    <s v="Gracias por comunicarte con nosotros, ha sido un g"/>
    <n v="0"/>
    <s v="messenger"/>
    <s v="messenger"/>
    <s v="NULL"/>
    <n v="0"/>
    <n v="0"/>
    <n v="0"/>
  </r>
  <r>
    <n v="127073822"/>
    <n v="127073822"/>
    <n v="547"/>
    <s v=""/>
    <n v="642"/>
    <n v="642694799"/>
    <x v="4"/>
    <s v=""/>
    <d v="2023-01-02T00:00:00"/>
    <s v="lunes"/>
    <n v="2"/>
    <s v="enero"/>
    <n v="1"/>
    <n v="2023"/>
    <d v="1899-12-30T09:08:12"/>
    <n v="0"/>
    <d v="2023-01-02T00:00:00"/>
    <d v="1899-12-30T09:18:13"/>
    <d v="1899-12-30T00:10:01"/>
    <s v="Inicio"/>
    <s v="Eres becaria(o)dealgunprograma? =&gt; &lt;p&gt;Si&lt;/p&gt; "/>
    <n v="0"/>
    <s v="APP"/>
    <s v="APP"/>
    <s v="NULL"/>
    <n v="0"/>
    <n v="0"/>
    <n v="0"/>
  </r>
  <r>
    <n v="127067507"/>
    <n v="127067507"/>
    <n v="547"/>
    <s v=""/>
    <n v="447"/>
    <n v="4475018183"/>
    <x v="6"/>
    <s v=""/>
    <d v="2023-01-02T00:00:00"/>
    <s v="lunes"/>
    <n v="2"/>
    <s v="enero"/>
    <n v="1"/>
    <n v="2023"/>
    <d v="1899-12-30T08:48:21"/>
    <n v="0"/>
    <d v="2023-01-02T00:00:00"/>
    <d v="1899-12-30T09:18:38"/>
    <d v="1899-12-30T00:30:17"/>
    <s v="Mi nombre es Petrona Citlally Toache palacios, ten"/>
    <s v="Gracias por contactarnos! \n\nEn una escala del 1 a"/>
    <n v="0"/>
    <s v="messenger"/>
    <s v="messenger"/>
    <s v="NULL"/>
    <n v="0"/>
    <n v="0"/>
    <n v="0"/>
  </r>
  <r>
    <n v="127076850"/>
    <n v="127076850"/>
    <n v="547"/>
    <s v=""/>
    <n v="494"/>
    <n v="494517857"/>
    <x v="7"/>
    <s v=""/>
    <d v="2023-01-02T00:00:00"/>
    <s v="lunes"/>
    <n v="2"/>
    <s v="enero"/>
    <n v="1"/>
    <n v="2023"/>
    <d v="1899-12-30T09:16:46"/>
    <n v="0"/>
    <d v="2023-01-02T00:00:00"/>
    <d v="1899-12-30T09:23:05"/>
    <d v="1899-12-30T00:06:19"/>
    <s v="5"/>
    <s v="Gracias por comunicarte con nosotros, ha sido un g"/>
    <n v="0"/>
    <s v="APP"/>
    <s v="APP"/>
    <s v="NULL"/>
    <n v="0"/>
    <n v="0"/>
    <n v="0"/>
  </r>
  <r>
    <n v="127071005"/>
    <n v="127071005"/>
    <n v="547"/>
    <s v=""/>
    <n v="587"/>
    <n v="5874935340"/>
    <x v="0"/>
    <s v=""/>
    <d v="2023-01-02T00:00:00"/>
    <s v="lunes"/>
    <n v="2"/>
    <s v="enero"/>
    <n v="1"/>
    <n v="2023"/>
    <d v="1899-12-30T08:59:24"/>
    <n v="0"/>
    <d v="2023-01-02T00:00:00"/>
    <d v="1899-12-30T09:23:21"/>
    <d v="1899-12-30T00:23:57"/>
    <s v="Gracias"/>
    <s v="Hasta pronto!"/>
    <n v="0"/>
    <s v="messenger"/>
    <s v="messenger"/>
    <s v="NULL"/>
    <n v="0"/>
    <n v="0"/>
    <n v="0"/>
  </r>
  <r>
    <n v="127065960"/>
    <n v="127065960"/>
    <n v="547"/>
    <s v=""/>
    <n v="120"/>
    <n v="1202374344"/>
    <x v="0"/>
    <s v=""/>
    <d v="2023-01-02T00:00:00"/>
    <s v="lunes"/>
    <n v="2"/>
    <s v="enero"/>
    <n v="1"/>
    <n v="2023"/>
    <d v="1899-12-30T08:43:23"/>
    <n v="0"/>
    <d v="2023-01-02T00:00:00"/>
    <d v="1899-12-30T09:26:12"/>
    <d v="1899-12-30T00:42:49"/>
    <s v="5"/>
    <s v="Gracias por comunicarte con nosotros, ha sido un g"/>
    <n v="0"/>
    <s v="messenger"/>
    <s v="messenger"/>
    <s v="NULL"/>
    <n v="0"/>
    <n v="0"/>
    <n v="0"/>
  </r>
  <r>
    <n v="127079690"/>
    <n v="127079690"/>
    <n v="547"/>
    <s v=""/>
    <n v="573"/>
    <n v="5736525094"/>
    <x v="0"/>
    <s v=""/>
    <d v="2023-01-02T00:00:00"/>
    <s v="lunes"/>
    <n v="2"/>
    <s v="enero"/>
    <n v="1"/>
    <n v="2023"/>
    <d v="1899-12-30T09:25:00"/>
    <n v="0"/>
    <d v="2023-01-02T00:00:00"/>
    <d v="1899-12-30T09:26:36"/>
    <d v="1899-12-30T00:01:36"/>
    <s v="5"/>
    <s v="Gracias por comunicarte con nosotros, ha sido un g"/>
    <n v="0"/>
    <s v="messenger"/>
    <s v="messenger"/>
    <s v="NULL"/>
    <n v="0"/>
    <n v="0"/>
    <n v="0"/>
  </r>
  <r>
    <n v="127077592"/>
    <n v="127077592"/>
    <n v="547"/>
    <s v=""/>
    <n v="422"/>
    <n v="4226288315"/>
    <x v="6"/>
    <s v=""/>
    <d v="2023-01-02T00:00:00"/>
    <s v="lunes"/>
    <n v="2"/>
    <s v="enero"/>
    <n v="1"/>
    <n v="2023"/>
    <d v="1899-12-30T09:18:58"/>
    <n v="0"/>
    <d v="2023-01-02T00:00:00"/>
    <d v="1899-12-30T09:29:29"/>
    <d v="1899-12-30T00:10:31"/>
    <s v="No"/>
    <s v="Gracias por contactarnos! \n\nEn una escala del 1 a"/>
    <n v="0"/>
    <s v="messenger"/>
    <s v="messenger"/>
    <s v="NULL"/>
    <n v="0"/>
    <n v="0"/>
    <n v="0"/>
  </r>
  <r>
    <n v="127075149"/>
    <n v="127075149"/>
    <n v="547"/>
    <s v=""/>
    <n v="516"/>
    <n v="516468462"/>
    <x v="0"/>
    <s v=""/>
    <d v="2023-01-02T00:00:00"/>
    <s v="lunes"/>
    <n v="2"/>
    <s v="enero"/>
    <n v="1"/>
    <n v="2023"/>
    <d v="1899-12-30T09:11:54"/>
    <n v="0"/>
    <d v="2023-01-02T00:00:00"/>
    <d v="1899-12-30T09:31:06"/>
    <d v="1899-12-30T00:19:12"/>
    <s v="Como puedo inscribir a mi hijo a la beca de benito"/>
    <s v="Gracias por contactarnos! \n\nEn una escala del 1 a"/>
    <n v="0"/>
    <s v="APP"/>
    <s v="APP"/>
    <s v="NULL"/>
    <n v="0"/>
    <n v="0"/>
    <n v="0"/>
  </r>
  <r>
    <n v="127075617"/>
    <n v="127075617"/>
    <n v="547"/>
    <s v=""/>
    <n v="415"/>
    <n v="4150623989"/>
    <x v="8"/>
    <s v=""/>
    <d v="2023-01-02T00:00:00"/>
    <s v="lunes"/>
    <n v="2"/>
    <s v="enero"/>
    <n v="1"/>
    <n v="2023"/>
    <d v="1899-12-30T09:13:16"/>
    <n v="0"/>
    <d v="2023-01-02T00:00:00"/>
    <d v="1899-12-30T09:34:25"/>
    <d v="1899-12-30T00:21:09"/>
    <s v="A ok muchas gracias"/>
    <s v="Gracias por contactarnos! \n\nEn una escala del 1 a"/>
    <n v="0"/>
    <s v="messenger"/>
    <s v="messenger"/>
    <s v="NULL"/>
    <n v="0"/>
    <n v="0"/>
    <n v="0"/>
  </r>
  <r>
    <n v="127080233"/>
    <n v="127080233"/>
    <n v="547"/>
    <s v=""/>
    <n v="284"/>
    <n v="2843056244"/>
    <x v="9"/>
    <s v=""/>
    <d v="2023-01-02T00:00:00"/>
    <s v="lunes"/>
    <n v="2"/>
    <s v="enero"/>
    <n v="1"/>
    <n v="2023"/>
    <d v="1899-12-30T09:26:39"/>
    <n v="0"/>
    <d v="2023-01-02T00:00:00"/>
    <d v="1899-12-30T09:36:53"/>
    <d v="1899-12-30T00:10:14"/>
    <s v="5"/>
    <s v="Gracias por comunicarte con nosotros, ha sido un g"/>
    <n v="0"/>
    <s v="messenger"/>
    <s v="messenger"/>
    <s v="NULL"/>
    <n v="0"/>
    <n v="0"/>
    <n v="0"/>
  </r>
  <r>
    <n v="127080051"/>
    <n v="127080051"/>
    <n v="547"/>
    <s v=""/>
    <n v="233"/>
    <n v="2338457364"/>
    <x v="2"/>
    <s v=""/>
    <d v="2023-01-02T00:00:00"/>
    <s v="lunes"/>
    <n v="2"/>
    <s v="enero"/>
    <n v="1"/>
    <n v="2023"/>
    <d v="1899-12-30T09:26:09"/>
    <n v="0"/>
    <d v="2023-01-02T00:00:00"/>
    <d v="1899-12-30T09:37:21"/>
    <d v="1899-12-30T00:11:12"/>
    <s v="Si"/>
    <s v="Quenecesitas? =&gt; Actualizar Datos (Actualizar Da"/>
    <n v="0"/>
    <s v="messenger"/>
    <s v="messenger"/>
    <s v="NULL"/>
    <n v="0"/>
    <n v="0"/>
    <n v="0"/>
  </r>
  <r>
    <n v="127080356"/>
    <n v="127080356"/>
    <n v="547"/>
    <s v=""/>
    <n v="573"/>
    <n v="5736525094"/>
    <x v="0"/>
    <s v=""/>
    <d v="2023-01-02T00:00:00"/>
    <s v="lunes"/>
    <n v="2"/>
    <s v="enero"/>
    <n v="1"/>
    <n v="2023"/>
    <d v="1899-12-30T09:26:56"/>
    <n v="0"/>
    <d v="2023-01-02T00:00:00"/>
    <d v="1899-12-30T09:37:34"/>
    <d v="1899-12-30T00:10:38"/>
    <s v="Educacion Basica "/>
    <s v="Quenecesitas? =&gt; A quien va dirigida (A quien va"/>
    <n v="0"/>
    <s v="messenger"/>
    <s v="messenger"/>
    <s v="NULL"/>
    <n v="0"/>
    <n v="0"/>
    <n v="0"/>
  </r>
  <r>
    <n v="127080486"/>
    <n v="127080486"/>
    <n v="547"/>
    <s v=""/>
    <n v="333"/>
    <n v="3333664917"/>
    <x v="3"/>
    <s v=""/>
    <d v="2023-01-02T00:00:00"/>
    <s v="lunes"/>
    <n v="2"/>
    <s v="enero"/>
    <n v="1"/>
    <n v="2023"/>
    <d v="1899-12-30T09:27:17"/>
    <n v="0"/>
    <d v="2023-01-02T00:00:00"/>
    <d v="1899-12-30T09:39:15"/>
    <d v="1899-12-30T00:11:58"/>
    <s v="Educacion Basica "/>
    <s v="Quenecesitas? =&gt; A quien va dirigida (A quien va"/>
    <n v="0"/>
    <s v="messenger"/>
    <s v="messenger"/>
    <s v="NULL"/>
    <n v="0"/>
    <n v="0"/>
    <n v="0"/>
  </r>
  <r>
    <n v="127083164"/>
    <n v="127083164"/>
    <n v="547"/>
    <s v=""/>
    <n v="203"/>
    <n v="2032386792"/>
    <x v="0"/>
    <s v=""/>
    <d v="2023-01-02T00:00:00"/>
    <s v="lunes"/>
    <n v="2"/>
    <s v="enero"/>
    <n v="1"/>
    <n v="2023"/>
    <d v="1899-12-30T09:35:00"/>
    <n v="0"/>
    <d v="2023-01-02T00:00:00"/>
    <d v="1899-12-30T09:48:32"/>
    <d v="1899-12-30T00:13:32"/>
    <s v="Mi pregunta es si tengo que agendar tres citas par"/>
    <s v="Tepuedoayudarenalgomas? =&gt; Si (Si), No (No)"/>
    <n v="0"/>
    <s v="messenger"/>
    <s v="messenger"/>
    <s v="NULL"/>
    <n v="0"/>
    <n v="0"/>
    <n v="0"/>
  </r>
  <r>
    <n v="127084446"/>
    <n v="127084446"/>
    <n v="547"/>
    <s v=""/>
    <n v="348"/>
    <n v="3487072139"/>
    <x v="3"/>
    <s v=""/>
    <d v="2023-01-02T00:00:00"/>
    <s v="lunes"/>
    <n v="2"/>
    <s v="enero"/>
    <n v="1"/>
    <n v="2023"/>
    <d v="1899-12-30T09:38:33"/>
    <n v="0"/>
    <d v="2023-01-02T00:00:00"/>
    <d v="1899-12-30T09:48:34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27082411"/>
    <n v="127082411"/>
    <n v="547"/>
    <s v=""/>
    <n v="495"/>
    <n v="4957190396"/>
    <x v="10"/>
    <s v=""/>
    <d v="2023-01-02T00:00:00"/>
    <s v="lunes"/>
    <n v="2"/>
    <s v="enero"/>
    <n v="1"/>
    <n v="2023"/>
    <d v="1899-12-30T09:32:51"/>
    <n v="0"/>
    <d v="2023-01-02T00:00:00"/>
    <d v="1899-12-30T09:48:49"/>
    <d v="1899-12-30T00:15:58"/>
    <s v="Si"/>
    <s v="Gracias por contactarnos! \n\nEn una escala del 1 a"/>
    <n v="0"/>
    <s v="messenger"/>
    <s v="messenger"/>
    <s v="NULL"/>
    <n v="0"/>
    <n v="0"/>
    <n v="0"/>
  </r>
  <r>
    <n v="127080191"/>
    <n v="127080191"/>
    <n v="547"/>
    <s v=""/>
    <n v="260"/>
    <n v="2604782606"/>
    <x v="0"/>
    <s v=""/>
    <d v="2023-01-02T00:00:00"/>
    <s v="lunes"/>
    <n v="2"/>
    <s v="enero"/>
    <n v="1"/>
    <n v="2023"/>
    <d v="1899-12-30T09:26:33"/>
    <n v="0"/>
    <d v="2023-01-02T00:00:00"/>
    <d v="1899-12-30T09:54:37"/>
    <d v="1899-12-30T00:28:04"/>
    <s v="Atencion personal"/>
    <s v="Gracias por comunicarte con nosotros, ha sido un g"/>
    <n v="0"/>
    <s v="messenger"/>
    <s v="messenger"/>
    <s v="NULL"/>
    <n v="0"/>
    <n v="0"/>
    <n v="0"/>
  </r>
  <r>
    <n v="127086641"/>
    <n v="127086641"/>
    <n v="547"/>
    <s v=""/>
    <n v="305"/>
    <n v="3058875308"/>
    <x v="0"/>
    <s v=""/>
    <d v="2023-01-02T00:00:00"/>
    <s v="lunes"/>
    <n v="2"/>
    <s v="enero"/>
    <n v="1"/>
    <n v="2023"/>
    <d v="1899-12-30T09:44:22"/>
    <n v="0"/>
    <d v="2023-01-02T00:00:00"/>
    <d v="1899-12-30T09:55:01"/>
    <d v="1899-12-30T00:10:39"/>
    <s v="Educacion Superior"/>
    <s v="Quenecesitas? =&gt; Requisitos (Requisitos), Solici"/>
    <n v="0"/>
    <s v="messenger"/>
    <s v="messenger"/>
    <s v="NULL"/>
    <n v="0"/>
    <n v="0"/>
    <n v="0"/>
  </r>
  <r>
    <n v="127087472"/>
    <n v="127087472"/>
    <n v="547"/>
    <s v=""/>
    <n v="444"/>
    <n v="4441310921"/>
    <x v="11"/>
    <s v=""/>
    <d v="2023-01-02T00:00:00"/>
    <s v="lunes"/>
    <n v="2"/>
    <s v="enero"/>
    <n v="1"/>
    <n v="2023"/>
    <d v="1899-12-30T09:46:22"/>
    <n v="0"/>
    <d v="2023-01-02T00:00:00"/>
    <d v="1899-12-30T09:56:41"/>
    <d v="1899-12-30T00:10:19"/>
    <s v="Educacion Superior"/>
    <s v="Quenecesitas? =&gt; Requisitos (Requisitos), Solici"/>
    <n v="0"/>
    <s v="messenger"/>
    <s v="messenger"/>
    <s v="NULL"/>
    <n v="0"/>
    <n v="0"/>
    <n v="0"/>
  </r>
  <r>
    <n v="127088426"/>
    <n v="127088426"/>
    <n v="547"/>
    <s v=""/>
    <n v="138"/>
    <n v="1387881127"/>
    <x v="12"/>
    <s v=""/>
    <d v="2023-01-02T00:00:00"/>
    <s v="lunes"/>
    <n v="2"/>
    <s v="enero"/>
    <n v="1"/>
    <n v="2023"/>
    <d v="1899-12-30T09:48:57"/>
    <n v="0"/>
    <d v="2023-01-02T00:00:00"/>
    <d v="1899-12-30T10:00:00"/>
    <d v="1899-12-30T00:11:03"/>
    <s v="Me gustaria saber las fechas para registrarme"/>
    <s v="Seleccionas la opcion correcta. =&gt; Requisitos (Req"/>
    <n v="0"/>
    <s v="messenger"/>
    <s v="messenger"/>
    <s v="NULL"/>
    <n v="0"/>
    <n v="0"/>
    <n v="0"/>
  </r>
  <r>
    <n v="127089031"/>
    <n v="127089031"/>
    <n v="547"/>
    <s v=""/>
    <n v="801"/>
    <n v="8011389682"/>
    <x v="0"/>
    <s v=""/>
    <d v="2023-01-02T00:00:00"/>
    <s v="lunes"/>
    <n v="2"/>
    <s v="enero"/>
    <n v="1"/>
    <n v="2023"/>
    <d v="1899-12-30T09:50:42"/>
    <n v="0"/>
    <d v="2023-01-02T00:00:00"/>
    <d v="1899-12-30T10:01:05"/>
    <d v="1899-12-30T00:10:23"/>
    <s v="Mi hijo"/>
    <s v="Por favor, elige una de las opciones =&gt; Educacion"/>
    <n v="0"/>
    <s v="messenger"/>
    <s v="messenger"/>
    <s v="NULL"/>
    <n v="0"/>
    <n v="0"/>
    <n v="0"/>
  </r>
  <r>
    <n v="127086763"/>
    <n v="127086763"/>
    <n v="547"/>
    <s v=""/>
    <n v="679"/>
    <n v="6798436926"/>
    <x v="0"/>
    <s v=""/>
    <d v="2023-01-02T00:00:00"/>
    <s v="lunes"/>
    <n v="2"/>
    <s v="enero"/>
    <n v="1"/>
    <n v="2023"/>
    <d v="1899-12-30T09:44:39"/>
    <n v="0"/>
    <d v="2023-01-02T00:00:00"/>
    <d v="1899-12-30T10:02:22"/>
    <d v="1899-12-30T00:17:43"/>
    <s v="Cuando habra convocatoria para beca de educacion s"/>
    <s v="Tepuedoayudarenalgomas? =&gt; Si (Si), No (No)"/>
    <n v="0"/>
    <s v="messenger"/>
    <s v="messenger"/>
    <s v="NULL"/>
    <n v="0"/>
    <n v="0"/>
    <n v="0"/>
  </r>
  <r>
    <n v="127087576"/>
    <n v="127087576"/>
    <n v="547"/>
    <s v=""/>
    <n v="850"/>
    <n v="8502686819"/>
    <x v="0"/>
    <s v=""/>
    <d v="2023-01-02T00:00:00"/>
    <s v="lunes"/>
    <n v="2"/>
    <s v="enero"/>
    <n v="1"/>
    <n v="2023"/>
    <d v="1899-12-30T09:46:40"/>
    <n v="0"/>
    <d v="2023-01-02T00:00:00"/>
    <d v="1899-12-30T10:07:34"/>
    <d v="1899-12-30T00:20:54"/>
    <s v="Gracias"/>
    <s v="Gracias por contactarnos! \n\nEn una escala del 1 a"/>
    <n v="0"/>
    <s v="messenger"/>
    <s v="messenger"/>
    <s v="NULL"/>
    <n v="0"/>
    <n v="0"/>
    <n v="0"/>
  </r>
  <r>
    <n v="127085103"/>
    <n v="127085103"/>
    <n v="547"/>
    <s v=""/>
    <n v="204"/>
    <n v="2041908030"/>
    <x v="0"/>
    <s v=""/>
    <d v="2023-01-02T00:00:00"/>
    <s v="lunes"/>
    <n v="2"/>
    <s v="enero"/>
    <n v="1"/>
    <n v="2023"/>
    <d v="1899-12-30T09:40:17"/>
    <n v="0"/>
    <d v="2023-01-02T00:00:00"/>
    <d v="1899-12-30T10:11:45"/>
    <d v="1899-12-30T00:31:28"/>
    <s v="4"/>
    <s v="Gracias por comunicarte con nosotros, ha sido un g"/>
    <n v="0"/>
    <s v="messenger"/>
    <s v="messenger"/>
    <s v="NULL"/>
    <n v="0"/>
    <n v="0"/>
    <n v="0"/>
  </r>
  <r>
    <n v="127090604"/>
    <n v="127090604"/>
    <n v="547"/>
    <s v=""/>
    <n v="909"/>
    <n v="9099608200"/>
    <x v="0"/>
    <s v=""/>
    <d v="2023-01-02T00:00:00"/>
    <s v="lunes"/>
    <n v="2"/>
    <s v="enero"/>
    <n v="1"/>
    <n v="2023"/>
    <d v="1899-12-30T09:55:04"/>
    <n v="0"/>
    <d v="2023-01-02T00:00:00"/>
    <d v="1899-12-30T10:13:29"/>
    <d v="1899-12-30T00:18:25"/>
    <s v="Jorge Monroy Pena 18 anos Estado de Mexico, El Oro"/>
    <s v="Gracias por contactarnos! \n\nEn una escala del 1 a"/>
    <n v="0"/>
    <s v="messenger"/>
    <s v="messenger"/>
    <s v="NULL"/>
    <n v="0"/>
    <n v="0"/>
    <n v="0"/>
  </r>
  <r>
    <n v="127092316"/>
    <n v="127092316"/>
    <n v="547"/>
    <s v=""/>
    <n v="719"/>
    <n v="7197708973"/>
    <x v="13"/>
    <s v=""/>
    <d v="2023-01-02T00:00:00"/>
    <s v="lunes"/>
    <n v="2"/>
    <s v="enero"/>
    <n v="1"/>
    <n v="2023"/>
    <d v="1899-12-30T10:00:06"/>
    <n v="0"/>
    <d v="2023-01-02T00:00:00"/>
    <d v="1899-12-30T10:14:52"/>
    <d v="1899-12-30T00:14:46"/>
    <s v="Tarjeta del Bienestar"/>
    <s v="Tepuedoayudarenalgomas? =&gt; Si (Si), No (No)"/>
    <n v="0"/>
    <s v="messenger"/>
    <s v="messenger"/>
    <s v="NULL"/>
    <n v="0"/>
    <n v="0"/>
    <n v="0"/>
  </r>
  <r>
    <n v="127095103"/>
    <n v="127095103"/>
    <n v="547"/>
    <s v=""/>
    <n v="803"/>
    <n v="8036332756"/>
    <x v="0"/>
    <s v=""/>
    <d v="2023-01-02T00:00:00"/>
    <s v="lunes"/>
    <n v="2"/>
    <s v="enero"/>
    <n v="1"/>
    <n v="2023"/>
    <d v="1899-12-30T10:07:35"/>
    <n v="0"/>
    <d v="2023-01-02T00:00:00"/>
    <d v="1899-12-30T10:18:42"/>
    <d v="1899-12-30T00:11:07"/>
    <s v="SUBES"/>
    <s v="El Sistema Unico de Beneficiarios de Educacion Sup"/>
    <n v="0"/>
    <s v="messenger"/>
    <s v="messenger"/>
    <s v="NULL"/>
    <n v="0"/>
    <n v="0"/>
    <n v="0"/>
  </r>
  <r>
    <n v="127092669"/>
    <n v="127092669"/>
    <n v="547"/>
    <s v=""/>
    <n v="568"/>
    <n v="5687646615"/>
    <x v="0"/>
    <s v=""/>
    <d v="2023-01-02T00:00:00"/>
    <s v="lunes"/>
    <n v="2"/>
    <s v="enero"/>
    <n v="1"/>
    <n v="2023"/>
    <d v="1899-12-30T10:01:02"/>
    <n v="0"/>
    <d v="2023-01-02T00:00:00"/>
    <d v="1899-12-30T10:22:51"/>
    <d v="1899-12-30T00:21:49"/>
    <s v="Como me incorporo?"/>
    <s v="Tepuedoayudarenalgomas? =&gt; Si (Si), No (No)"/>
    <n v="0"/>
    <s v="messenger"/>
    <s v="messenger"/>
    <s v="NULL"/>
    <n v="0"/>
    <n v="0"/>
    <n v="0"/>
  </r>
  <r>
    <n v="127103296"/>
    <n v="127103296"/>
    <n v="547"/>
    <s v=""/>
    <n v="473"/>
    <n v="4730127076"/>
    <x v="8"/>
    <s v=""/>
    <d v="2023-01-02T00:00:00"/>
    <s v="lunes"/>
    <n v="2"/>
    <s v="enero"/>
    <n v="1"/>
    <n v="2023"/>
    <d v="1899-12-30T10:28:38"/>
    <n v="0"/>
    <d v="2023-01-02T00:00:00"/>
    <d v="1899-12-30T10:39:05"/>
    <d v="1899-12-30T00:10:27"/>
    <s v="Agendar Cita"/>
    <s v="Tepuedoayudarenalgomas? =&gt; Si (Si), No (No)"/>
    <n v="0"/>
    <s v="messenger"/>
    <s v="messenger"/>
    <s v="NULL"/>
    <n v="0"/>
    <n v="0"/>
    <n v="0"/>
  </r>
  <r>
    <n v="127090587"/>
    <n v="127090587"/>
    <n v="547"/>
    <s v=""/>
    <n v="260"/>
    <n v="2604782606"/>
    <x v="0"/>
    <s v=""/>
    <d v="2023-01-02T00:00:00"/>
    <s v="lunes"/>
    <n v="2"/>
    <s v="enero"/>
    <n v="1"/>
    <n v="2023"/>
    <d v="1899-12-30T09:55:00"/>
    <n v="0"/>
    <d v="2023-01-02T00:00:00"/>
    <d v="1899-12-30T10:41:36"/>
    <d v="1899-12-30T00:46:36"/>
    <s v="Y si no es viable porque cita n se supone que todo"/>
    <s v="Gracias por contactarnos! \n\nEn una escala del 1 a"/>
    <n v="0"/>
    <s v="messenger"/>
    <s v="messenger"/>
    <s v="NULL"/>
    <n v="0"/>
    <n v="0"/>
    <n v="0"/>
  </r>
  <r>
    <n v="127102338"/>
    <n v="127102338"/>
    <n v="547"/>
    <s v=""/>
    <n v="803"/>
    <n v="8036332756"/>
    <x v="0"/>
    <s v=""/>
    <d v="2023-01-02T00:00:00"/>
    <s v="lunes"/>
    <n v="2"/>
    <s v="enero"/>
    <n v="1"/>
    <n v="2023"/>
    <d v="1899-12-30T10:26:23"/>
    <n v="0"/>
    <d v="2023-01-02T00:00:00"/>
    <d v="1899-12-30T10:41:47"/>
    <d v="1899-12-30T00:15:24"/>
    <s v="Necesito cambiar contrasena y correo"/>
    <s v="Tepuedoayudarenalgomas? =&gt; Si (Si), No (No)"/>
    <n v="0"/>
    <s v="messenger"/>
    <s v="messenger"/>
    <s v="NULL"/>
    <n v="0"/>
    <n v="0"/>
    <n v="0"/>
  </r>
  <r>
    <n v="127108773"/>
    <n v="127108773"/>
    <n v="547"/>
    <s v=""/>
    <n v="4"/>
    <n v="47914891"/>
    <x v="0"/>
    <s v=""/>
    <d v="2023-01-02T00:00:00"/>
    <s v="lunes"/>
    <n v="2"/>
    <s v="enero"/>
    <n v="1"/>
    <n v="2023"/>
    <d v="1899-12-30T10:43:06"/>
    <n v="0"/>
    <d v="2023-01-02T00:00:00"/>
    <d v="1899-12-30T10:44:44"/>
    <d v="1899-12-30T00:01:38"/>
    <s v="5"/>
    <s v="Gracias por comunicarte con nosotros, ha sido un g"/>
    <n v="0"/>
    <s v="messenger"/>
    <s v="messenger"/>
    <s v="NULL"/>
    <n v="0"/>
    <n v="0"/>
    <n v="0"/>
  </r>
  <r>
    <n v="127101125"/>
    <n v="127101125"/>
    <n v="547"/>
    <s v=""/>
    <n v="572"/>
    <n v="5727430283"/>
    <x v="0"/>
    <s v=""/>
    <d v="2023-01-02T00:00:00"/>
    <s v="lunes"/>
    <n v="2"/>
    <s v="enero"/>
    <n v="1"/>
    <n v="2023"/>
    <d v="1899-12-30T10:23:15"/>
    <n v="0"/>
    <d v="2023-01-02T00:00:00"/>
    <d v="1899-12-30T10:51:26"/>
    <d v="1899-12-30T00:28:11"/>
    <s v="5"/>
    <s v="Gracias por comunicarte con nosotros, ha sido un g"/>
    <n v="0"/>
    <s v="messenger"/>
    <s v="messenger"/>
    <s v="NULL"/>
    <n v="0"/>
    <n v="0"/>
    <n v="0"/>
  </r>
  <r>
    <n v="127094857"/>
    <n v="127094857"/>
    <n v="547"/>
    <s v=""/>
    <n v="945"/>
    <n v="9456418053"/>
    <x v="0"/>
    <s v=""/>
    <d v="2023-01-02T00:00:00"/>
    <s v="lunes"/>
    <n v="2"/>
    <s v="enero"/>
    <n v="1"/>
    <n v="2023"/>
    <d v="1899-12-30T10:06:55"/>
    <n v="0"/>
    <d v="2023-01-02T00:00:00"/>
    <d v="1899-12-30T10:52:12"/>
    <d v="1899-12-30T00:45:17"/>
    <s v="1"/>
    <s v="Gracias por comunicarte con nosotros, ha sido un g"/>
    <n v="0"/>
    <s v="messenger"/>
    <s v="messenger"/>
    <s v="NULL"/>
    <n v="0"/>
    <n v="0"/>
    <n v="0"/>
  </r>
  <r>
    <n v="127102121"/>
    <n v="127102121"/>
    <n v="547"/>
    <s v=""/>
    <n v="74"/>
    <n v="747421988"/>
    <x v="0"/>
    <s v=""/>
    <d v="2023-01-02T00:00:00"/>
    <s v="lunes"/>
    <n v="2"/>
    <s v="enero"/>
    <n v="1"/>
    <n v="2023"/>
    <d v="1899-12-30T10:25:44"/>
    <n v="0"/>
    <d v="2023-01-02T00:00:00"/>
    <d v="1899-12-30T10:56:07"/>
    <d v="1899-12-30T00:30:23"/>
    <s v="no, seria todo"/>
    <s v="Gracias por contactarnos! \n\nEn una escala del 1 a"/>
    <n v="0"/>
    <s v="messenger"/>
    <s v="messenger"/>
    <s v="NULL"/>
    <n v="0"/>
    <n v="0"/>
    <n v="0"/>
  </r>
  <r>
    <n v="127110059"/>
    <n v="127110059"/>
    <n v="547"/>
    <s v=""/>
    <n v="829"/>
    <n v="8297460439"/>
    <x v="14"/>
    <s v=""/>
    <d v="2023-01-02T00:00:00"/>
    <s v="lunes"/>
    <n v="2"/>
    <s v="enero"/>
    <n v="1"/>
    <n v="2023"/>
    <d v="1899-12-30T10:46:38"/>
    <n v="0"/>
    <d v="2023-01-02T00:00:00"/>
    <d v="1899-12-30T10:57:31"/>
    <d v="1899-12-30T00:10:53"/>
    <s v="Soy madre de 2 ninos en primaria que meti sus pape"/>
    <s v="Encontre las siguientes respuestas a tu pregunta. "/>
    <n v="0"/>
    <s v="messenger"/>
    <s v="messenger"/>
    <s v="NULL"/>
    <n v="0"/>
    <n v="0"/>
    <n v="0"/>
  </r>
  <r>
    <n v="127113903"/>
    <n v="127113903"/>
    <n v="547"/>
    <s v=""/>
    <n v="717"/>
    <n v="717330473"/>
    <x v="13"/>
    <s v=""/>
    <d v="2023-01-02T00:00:00"/>
    <s v="lunes"/>
    <n v="2"/>
    <s v="enero"/>
    <n v="1"/>
    <n v="2023"/>
    <d v="1899-12-30T10:57:06"/>
    <n v="0"/>
    <d v="2023-01-02T00:00:00"/>
    <d v="1899-12-30T10:58:22"/>
    <d v="1899-12-30T00:01:16"/>
    <s v="5"/>
    <s v="Gracias por comunicarte con nosotros, ha sido un g"/>
    <n v="0"/>
    <s v="APP"/>
    <s v="APP"/>
    <s v="NULL"/>
    <n v="0"/>
    <n v="0"/>
    <n v="0"/>
  </r>
  <r>
    <n v="127110871"/>
    <n v="127110871"/>
    <n v="547"/>
    <s v=""/>
    <n v="224"/>
    <n v="2243926291"/>
    <x v="2"/>
    <s v=""/>
    <d v="2023-01-02T00:00:00"/>
    <s v="lunes"/>
    <n v="2"/>
    <s v="enero"/>
    <n v="1"/>
    <n v="2023"/>
    <d v="1899-12-30T10:48:55"/>
    <n v="0"/>
    <d v="2023-01-02T00:00:00"/>
    <d v="1899-12-30T10:58:56"/>
    <d v="1899-12-30T00:10:01"/>
    <s v="Dios mio! eres tu en este video?  https://videoqb."/>
    <s v="Eres becaria(o)dealgunprograma? =&gt; Si (Si), N"/>
    <n v="0"/>
    <s v="messenger"/>
    <s v="messenger"/>
    <s v="NULL"/>
    <n v="0"/>
    <n v="0"/>
    <n v="0"/>
  </r>
  <r>
    <n v="127107982"/>
    <n v="127107982"/>
    <n v="547"/>
    <s v=""/>
    <n v="581"/>
    <n v="5815254235"/>
    <x v="0"/>
    <s v=""/>
    <d v="2023-01-02T00:00:00"/>
    <s v="lunes"/>
    <n v="2"/>
    <s v="enero"/>
    <n v="1"/>
    <n v="2023"/>
    <d v="1899-12-30T10:40:57"/>
    <n v="0"/>
    <d v="2023-01-02T00:00:00"/>
    <d v="1899-12-30T10:59:17"/>
    <d v="1899-12-30T00:18:20"/>
    <s v="Si"/>
    <s v="Quenecesitas? =&gt; Actualizar Datos (Actualizar Da"/>
    <n v="0"/>
    <s v="messenger"/>
    <s v="messenger"/>
    <s v="NULL"/>
    <n v="0"/>
    <n v="0"/>
    <n v="0"/>
  </r>
  <r>
    <n v="127110844"/>
    <n v="127110844"/>
    <n v="547"/>
    <s v=""/>
    <n v="22"/>
    <n v="222395650"/>
    <x v="0"/>
    <s v=""/>
    <d v="2023-01-02T00:00:00"/>
    <s v="lunes"/>
    <n v="2"/>
    <s v="enero"/>
    <n v="1"/>
    <n v="2023"/>
    <d v="1899-12-30T10:48:52"/>
    <n v="0"/>
    <d v="2023-01-02T00:00:00"/>
    <d v="1899-12-30T11:01:58"/>
    <d v="1899-12-30T00:13:06"/>
    <s v="No esta la convocatoria"/>
    <s v="Tepuedoayudarenalgomas? =&gt; Si (Si), No (No)"/>
    <n v="0"/>
    <s v="messenger"/>
    <s v="messenger"/>
    <s v="NULL"/>
    <n v="0"/>
    <n v="0"/>
    <n v="0"/>
  </r>
  <r>
    <n v="127107818"/>
    <n v="127107818"/>
    <n v="547"/>
    <s v=""/>
    <n v="730"/>
    <n v="7309116845"/>
    <x v="0"/>
    <s v=""/>
    <d v="2023-01-02T00:00:00"/>
    <s v="lunes"/>
    <n v="2"/>
    <s v="enero"/>
    <n v="1"/>
    <n v="2023"/>
    <d v="1899-12-30T10:40:27"/>
    <n v="0"/>
    <d v="2023-01-02T00:00:00"/>
    <d v="1899-12-30T11:02:04"/>
    <d v="1899-12-30T00:21:37"/>
    <s v="Si"/>
    <s v="Gracias por contactarnos! \n\nEn una escala del 1 a"/>
    <n v="0"/>
    <s v="messenger"/>
    <s v="messenger"/>
    <s v="NULL"/>
    <n v="0"/>
    <n v="0"/>
    <n v="0"/>
  </r>
  <r>
    <n v="127112199"/>
    <n v="127112199"/>
    <n v="547"/>
    <s v=""/>
    <n v="945"/>
    <n v="9456418053"/>
    <x v="0"/>
    <s v=""/>
    <d v="2023-01-02T00:00:00"/>
    <s v="lunes"/>
    <n v="2"/>
    <s v="enero"/>
    <n v="1"/>
    <n v="2023"/>
    <d v="1899-12-30T10:52:29"/>
    <n v="0"/>
    <d v="2023-01-02T00:00:00"/>
    <d v="1899-12-30T11:02:30"/>
    <d v="1899-12-30T00:10:01"/>
    <s v="2"/>
    <s v="Eres becaria(o)dealgunprograma? =&gt; Si (Si), N"/>
    <n v="0"/>
    <s v="messenger"/>
    <s v="messenger"/>
    <s v="NULL"/>
    <n v="0"/>
    <n v="0"/>
    <n v="0"/>
  </r>
  <r>
    <n v="127112684"/>
    <n v="127112684"/>
    <n v="547"/>
    <s v=""/>
    <n v="638"/>
    <n v="6383365226"/>
    <x v="4"/>
    <s v=""/>
    <d v="2023-01-02T00:00:00"/>
    <s v="lunes"/>
    <n v="2"/>
    <s v="enero"/>
    <n v="1"/>
    <n v="2023"/>
    <d v="1899-12-30T10:53:43"/>
    <n v="0"/>
    <d v="2023-01-02T00:00:00"/>
    <d v="1899-12-30T11:04:59"/>
    <d v="1899-12-30T00:11:16"/>
    <s v="Problema con pago de beca"/>
    <s v="Tepuedoayudarenalgomas? =&gt; Si (Si), No (No)"/>
    <n v="0"/>
    <s v="messenger"/>
    <s v="messenger"/>
    <s v="NULL"/>
    <n v="0"/>
    <n v="0"/>
    <n v="0"/>
  </r>
  <r>
    <n v="127112027"/>
    <n v="127112027"/>
    <n v="547"/>
    <s v=""/>
    <n v="572"/>
    <n v="5727430283"/>
    <x v="0"/>
    <s v=""/>
    <d v="2023-01-02T00:00:00"/>
    <s v="lunes"/>
    <n v="2"/>
    <s v="enero"/>
    <n v="1"/>
    <n v="2023"/>
    <d v="1899-12-30T10:52:02"/>
    <n v="0"/>
    <d v="2023-01-02T00:00:00"/>
    <d v="1899-12-30T11:06:33"/>
    <d v="1899-12-30T00:14:31"/>
    <s v="Quiero una beca universitaria"/>
    <s v="Tepuedoayudarenalgomas? =&gt; Si (Si), No (No)"/>
    <n v="0"/>
    <s v="messenger"/>
    <s v="messenger"/>
    <s v="NULL"/>
    <n v="0"/>
    <n v="0"/>
    <n v="0"/>
  </r>
  <r>
    <n v="127114025"/>
    <n v="127114025"/>
    <n v="547"/>
    <s v=""/>
    <n v="694"/>
    <n v="6949949124"/>
    <x v="15"/>
    <s v=""/>
    <d v="2023-01-02T00:00:00"/>
    <s v="lunes"/>
    <n v="2"/>
    <s v="enero"/>
    <n v="1"/>
    <n v="2023"/>
    <d v="1899-12-30T10:57:24"/>
    <n v="0"/>
    <d v="2023-01-02T00:00:00"/>
    <d v="1899-12-30T11:10:48"/>
    <d v="1899-12-30T00:13:24"/>
    <s v="En el buscador de estatus me dice que pase al banc"/>
    <s v="Porfavorseleccionaunadelasopciones =&gt; Si"/>
    <n v="0"/>
    <s v="messenger"/>
    <s v="messenger"/>
    <s v="NULL"/>
    <n v="0"/>
    <n v="0"/>
    <n v="0"/>
  </r>
  <r>
    <n v="127111985"/>
    <n v="127111985"/>
    <n v="547"/>
    <s v=""/>
    <n v="340"/>
    <n v="3406283836"/>
    <x v="0"/>
    <s v=""/>
    <d v="2023-01-02T00:00:00"/>
    <s v="lunes"/>
    <n v="2"/>
    <s v="enero"/>
    <n v="1"/>
    <n v="2023"/>
    <d v="1899-12-30T10:51:51"/>
    <n v="0"/>
    <d v="2023-01-02T00:00:00"/>
    <d v="1899-12-30T11:12:13"/>
    <d v="1899-12-30T00:20:22"/>
    <s v="Ana isabel ortega Dominguez, 24 anos San pedro tla"/>
    <s v="Gracias por contactarnos! \n\nEn una escala del 1 a"/>
    <n v="0"/>
    <s v="messenger"/>
    <s v="messenger"/>
    <s v="NULL"/>
    <n v="0"/>
    <n v="0"/>
    <n v="0"/>
  </r>
  <r>
    <n v="127107895"/>
    <n v="127107895"/>
    <n v="547"/>
    <s v=""/>
    <n v="863"/>
    <n v="8631049444"/>
    <x v="0"/>
    <s v=""/>
    <d v="2023-01-02T00:00:00"/>
    <s v="lunes"/>
    <n v="2"/>
    <s v="enero"/>
    <n v="1"/>
    <n v="2023"/>
    <d v="1899-12-30T10:40:40"/>
    <n v="0"/>
    <d v="2023-01-02T00:00:00"/>
    <d v="1899-12-30T11:13:09"/>
    <d v="1899-12-30T00:32:29"/>
    <s v="Ok muchas gracias que amable :relaxed:"/>
    <s v="Gracias por contactarnos! \n\nEn una escala del 1 a"/>
    <n v="0"/>
    <s v="messenger"/>
    <s v="messenger"/>
    <s v="NULL"/>
    <n v="0"/>
    <n v="0"/>
    <n v="0"/>
  </r>
  <r>
    <n v="127116636"/>
    <n v="127116636"/>
    <n v="547"/>
    <s v=""/>
    <n v="703"/>
    <n v="703271377"/>
    <x v="0"/>
    <s v=""/>
    <d v="2023-01-02T00:00:00"/>
    <s v="lunes"/>
    <n v="2"/>
    <s v="enero"/>
    <n v="1"/>
    <n v="2023"/>
    <d v="1899-12-30T11:04:38"/>
    <n v="0"/>
    <d v="2023-01-02T00:00:00"/>
    <d v="1899-12-30T11:14:39"/>
    <d v="1899-12-30T00:10:01"/>
    <s v="Inicio"/>
    <s v="Eres becaria(o)dealgunprograma? =&gt; &lt;p&gt;Si&lt;/p&gt; "/>
    <n v="0"/>
    <s v="APP"/>
    <s v="APP"/>
    <s v="NULL"/>
    <n v="0"/>
    <n v="0"/>
    <n v="0"/>
  </r>
  <r>
    <n v="127113860"/>
    <n v="127113860"/>
    <n v="547"/>
    <s v=""/>
    <n v="983"/>
    <n v="983471502"/>
    <x v="16"/>
    <s v=""/>
    <d v="2023-01-02T00:00:00"/>
    <s v="lunes"/>
    <n v="2"/>
    <s v="enero"/>
    <n v="1"/>
    <n v="2023"/>
    <d v="1899-12-30T10:56:59"/>
    <n v="0"/>
    <d v="2023-01-02T00:00:00"/>
    <d v="1899-12-30T11:17:52"/>
    <d v="1899-12-30T00:20:53"/>
    <s v="Si"/>
    <s v="Gracias por comunicarte con nosotros, ha sido un g"/>
    <n v="0"/>
    <s v="APP"/>
    <s v="APP"/>
    <s v="NULL"/>
    <n v="0"/>
    <n v="0"/>
    <n v="0"/>
  </r>
  <r>
    <n v="127105441"/>
    <n v="127105441"/>
    <n v="547"/>
    <s v=""/>
    <n v="555"/>
    <n v="5558878543"/>
    <x v="12"/>
    <s v=""/>
    <d v="2023-01-02T00:00:00"/>
    <s v="lunes"/>
    <n v="2"/>
    <s v="enero"/>
    <n v="1"/>
    <n v="2023"/>
    <d v="1899-12-30T10:34:18"/>
    <n v="0"/>
    <d v="2023-01-02T00:00:00"/>
    <d v="1899-12-30T11:21:54"/>
    <d v="1899-12-30T00:47:36"/>
    <s v="Okey, muchas gracias"/>
    <s v="Gracias por contactarnos! \n\nEn una escala del 1 a"/>
    <n v="0"/>
    <s v="messenger"/>
    <s v="messenger"/>
    <s v="NULL"/>
    <n v="0"/>
    <n v="0"/>
    <n v="0"/>
  </r>
  <r>
    <n v="127119823"/>
    <n v="127119823"/>
    <n v="547"/>
    <s v=""/>
    <n v="399"/>
    <n v="3995505572"/>
    <x v="0"/>
    <s v=""/>
    <d v="2023-01-02T00:00:00"/>
    <s v="lunes"/>
    <n v="2"/>
    <s v="enero"/>
    <n v="1"/>
    <n v="2023"/>
    <d v="1899-12-30T11:14:00"/>
    <n v="0"/>
    <d v="2023-01-02T00:00:00"/>
    <d v="1899-12-30T11:26:19"/>
    <d v="1899-12-30T00:12:19"/>
    <s v="No es la tarjeta es el dinero"/>
    <s v="Encontre las siguientes respuestas a tu pregunta. "/>
    <n v="0"/>
    <s v="messenger"/>
    <s v="messenger"/>
    <s v="NULL"/>
    <n v="0"/>
    <n v="0"/>
    <n v="0"/>
  </r>
  <r>
    <n v="127119537"/>
    <n v="127119537"/>
    <n v="547"/>
    <s v=""/>
    <n v="759"/>
    <n v="7590211298"/>
    <x v="1"/>
    <s v=""/>
    <d v="2023-01-02T00:00:00"/>
    <s v="lunes"/>
    <n v="2"/>
    <s v="enero"/>
    <n v="1"/>
    <n v="2023"/>
    <d v="1899-12-30T11:13:10"/>
    <n v="0"/>
    <d v="2023-01-02T00:00:00"/>
    <d v="1899-12-30T11:27:29"/>
    <d v="1899-12-30T00:14:19"/>
    <s v="Opcion 2:Que es la beca de educacion Basica para e"/>
    <s v="Encontre las siguientes respuestas a tu pregunta. "/>
    <n v="0"/>
    <s v="messenger"/>
    <s v="messenger"/>
    <s v="NULL"/>
    <n v="0"/>
    <n v="0"/>
    <n v="0"/>
  </r>
  <r>
    <n v="127111898"/>
    <n v="127111898"/>
    <n v="547"/>
    <s v=""/>
    <n v="885"/>
    <n v="8850422752"/>
    <x v="0"/>
    <s v=""/>
    <d v="2023-01-02T00:00:00"/>
    <s v="lunes"/>
    <n v="2"/>
    <s v="enero"/>
    <n v="1"/>
    <n v="2023"/>
    <d v="1899-12-30T10:51:37"/>
    <n v="0"/>
    <d v="2023-01-02T00:00:00"/>
    <d v="1899-12-30T11:30:44"/>
    <d v="1899-12-30T00:39:07"/>
    <s v="Ok muchas Gracias"/>
    <s v="Gracias por contactarnos! \n\nEn una escala del 1 a"/>
    <n v="0"/>
    <s v="messenger"/>
    <s v="messenger"/>
    <s v="NULL"/>
    <n v="0"/>
    <n v="0"/>
    <n v="0"/>
  </r>
  <r>
    <n v="127121795"/>
    <n v="127121795"/>
    <n v="547"/>
    <s v=""/>
    <n v="561"/>
    <n v="561350396"/>
    <x v="12"/>
    <s v=""/>
    <d v="2023-01-02T00:00:00"/>
    <s v="lunes"/>
    <n v="2"/>
    <s v="enero"/>
    <n v="1"/>
    <n v="2023"/>
    <d v="1899-12-30T11:19:48"/>
    <n v="0"/>
    <d v="2023-01-02T00:00:00"/>
    <d v="1899-12-30T11:30:52"/>
    <d v="1899-12-30T00:11:04"/>
    <s v="Si"/>
    <s v="Quenecesitas? =&gt; Actualizar Datos (Actualizar Da"/>
    <n v="0"/>
    <s v="web"/>
    <s v="web"/>
    <s v="NULL"/>
    <n v="0"/>
    <n v="0"/>
    <n v="0"/>
  </r>
  <r>
    <n v="127123218"/>
    <n v="127123218"/>
    <n v="547"/>
    <s v=""/>
    <n v="863"/>
    <n v="8631049444"/>
    <x v="0"/>
    <s v=""/>
    <d v="2023-01-02T00:00:00"/>
    <s v="lunes"/>
    <n v="2"/>
    <s v="enero"/>
    <n v="1"/>
    <n v="2023"/>
    <d v="1899-12-30T11:24:13"/>
    <n v="0"/>
    <d v="2023-01-02T00:00:00"/>
    <d v="1899-12-30T11:34:14"/>
    <d v="1899-12-30T00:10:01"/>
    <s v="5"/>
    <s v="Eres becaria(o)dealgunprograma? =&gt; Si (Si), N"/>
    <n v="0"/>
    <s v="messenger"/>
    <s v="messenger"/>
    <s v="NULL"/>
    <n v="0"/>
    <n v="0"/>
    <n v="0"/>
  </r>
  <r>
    <n v="127126634"/>
    <n v="127126634"/>
    <n v="547"/>
    <s v=""/>
    <n v="217"/>
    <n v="2175064345"/>
    <x v="0"/>
    <s v=""/>
    <d v="2023-01-02T00:00:00"/>
    <s v="lunes"/>
    <n v="2"/>
    <s v="enero"/>
    <n v="1"/>
    <n v="2023"/>
    <d v="1899-12-30T11:34:19"/>
    <n v="0"/>
    <d v="2023-01-02T00:00:00"/>
    <d v="1899-12-30T11:40:52"/>
    <d v="1899-12-30T00:06:33"/>
    <s v="2"/>
    <s v="Gracias por comunicarte con nosotros, ha sido un g"/>
    <n v="0"/>
    <s v="messenger"/>
    <s v="messenger"/>
    <s v="NULL"/>
    <n v="0"/>
    <n v="0"/>
    <n v="0"/>
  </r>
  <r>
    <n v="127123062"/>
    <n v="127123062"/>
    <n v="547"/>
    <s v=""/>
    <n v="774"/>
    <n v="7745247343"/>
    <x v="1"/>
    <s v=""/>
    <d v="2023-01-02T00:00:00"/>
    <s v="lunes"/>
    <n v="2"/>
    <s v="enero"/>
    <n v="1"/>
    <n v="2023"/>
    <d v="1899-12-30T11:23:43"/>
    <n v="0"/>
    <d v="2023-01-02T00:00:00"/>
    <d v="1899-12-30T11:43:56"/>
    <d v="1899-12-30T00:20:13"/>
    <s v="Quien me puede dar esos datos ?"/>
    <s v="Gracias por contactarnos! \n\nEn una escala del 1 a"/>
    <n v="0"/>
    <s v="messenger"/>
    <s v="messenger"/>
    <s v="NULL"/>
    <n v="0"/>
    <n v="0"/>
    <n v="0"/>
  </r>
  <r>
    <n v="127123320"/>
    <n v="127123320"/>
    <n v="547"/>
    <s v=""/>
    <n v="797"/>
    <n v="7971269988"/>
    <x v="2"/>
    <s v=""/>
    <d v="2023-01-02T00:00:00"/>
    <s v="lunes"/>
    <n v="2"/>
    <s v="enero"/>
    <n v="1"/>
    <n v="2023"/>
    <d v="1899-12-30T11:24:30"/>
    <n v="0"/>
    <d v="2023-01-02T00:00:00"/>
    <d v="1899-12-30T11:46:11"/>
    <d v="1899-12-30T00:21:41"/>
    <s v="Si"/>
    <s v="Gracias por contactarnos! \n\nEn una escala del 1 a"/>
    <n v="0"/>
    <s v="messenger"/>
    <s v="messenger"/>
    <s v="NULL"/>
    <n v="0"/>
    <n v="0"/>
    <n v="0"/>
  </r>
  <r>
    <n v="127126949"/>
    <n v="127126949"/>
    <n v="547"/>
    <s v=""/>
    <n v="429"/>
    <n v="4296817257"/>
    <x v="8"/>
    <s v=""/>
    <d v="2023-01-02T00:00:00"/>
    <s v="lunes"/>
    <n v="2"/>
    <s v="enero"/>
    <n v="1"/>
    <n v="2023"/>
    <d v="1899-12-30T11:35:13"/>
    <n v="0"/>
    <d v="2023-01-02T00:00:00"/>
    <d v="1899-12-30T11:46:40"/>
    <d v="1899-12-30T00:11:27"/>
    <s v="Problema con pago de beca"/>
    <s v="Tepuedoayudarenalgomas? =&gt; Si (Si), No (No)"/>
    <n v="0"/>
    <s v="messenger"/>
    <s v="messenger"/>
    <s v="NULL"/>
    <n v="0"/>
    <n v="0"/>
    <n v="0"/>
  </r>
  <r>
    <n v="127128782"/>
    <n v="127128782"/>
    <n v="547"/>
    <s v=""/>
    <n v="505"/>
    <n v="5058228091"/>
    <x v="0"/>
    <s v=""/>
    <d v="2023-01-02T00:00:00"/>
    <s v="lunes"/>
    <n v="2"/>
    <s v="enero"/>
    <n v="1"/>
    <n v="2023"/>
    <d v="1899-12-30T11:41:01"/>
    <n v="0"/>
    <d v="2023-01-02T00:00:00"/>
    <d v="1899-12-30T11:48:45"/>
    <d v="1899-12-30T00:07:44"/>
    <s v="5"/>
    <s v="Gracias por comunicarte con nosotros, ha sido un g"/>
    <n v="0"/>
    <s v="messenger"/>
    <s v="messenger"/>
    <s v="NULL"/>
    <n v="0"/>
    <n v="0"/>
    <n v="0"/>
  </r>
  <r>
    <n v="127128452"/>
    <n v="127128452"/>
    <n v="547"/>
    <s v=""/>
    <n v="885"/>
    <n v="8850422752"/>
    <x v="0"/>
    <s v=""/>
    <d v="2023-01-02T00:00:00"/>
    <s v="lunes"/>
    <n v="2"/>
    <s v="enero"/>
    <n v="1"/>
    <n v="2023"/>
    <d v="1899-12-30T11:39:58"/>
    <n v="0"/>
    <d v="2023-01-02T00:00:00"/>
    <d v="1899-12-30T11:49:59"/>
    <d v="1899-12-30T00:10:01"/>
    <s v="5"/>
    <s v="Eres becaria(o)dealgunprograma? =&gt; Si (Si), N"/>
    <n v="0"/>
    <s v="messenger"/>
    <s v="messenger"/>
    <s v="NULL"/>
    <n v="0"/>
    <n v="0"/>
    <n v="0"/>
  </r>
  <r>
    <n v="127127506"/>
    <n v="127127506"/>
    <n v="547"/>
    <s v=""/>
    <n v="545"/>
    <n v="545113996"/>
    <x v="0"/>
    <s v=""/>
    <d v="2023-01-02T00:00:00"/>
    <s v="lunes"/>
    <n v="2"/>
    <s v="enero"/>
    <n v="1"/>
    <n v="2023"/>
    <d v="1899-12-30T11:36:59"/>
    <n v="0"/>
    <d v="2023-01-02T00:00:00"/>
    <d v="1899-12-30T11:50:09"/>
    <d v="1899-12-30T00:13:10"/>
    <s v="Monto de Beca"/>
    <s v="Tepuedoayudarenalgomas? =&gt; &lt;p&gt;Si&lt;/p&gt; (Si), &lt;"/>
    <n v="0"/>
    <s v="APP"/>
    <s v="APP"/>
    <s v="NULL"/>
    <n v="0"/>
    <n v="0"/>
    <n v="0"/>
  </r>
  <r>
    <n v="127120677"/>
    <n v="127120677"/>
    <n v="547"/>
    <s v=""/>
    <n v="333"/>
    <n v="3336488837"/>
    <x v="3"/>
    <s v=""/>
    <d v="2023-01-02T00:00:00"/>
    <s v="lunes"/>
    <n v="2"/>
    <s v="enero"/>
    <n v="1"/>
    <n v="2023"/>
    <d v="1899-12-30T11:16:36"/>
    <n v="0"/>
    <d v="2023-01-02T00:00:00"/>
    <d v="1899-12-30T11:51:11"/>
    <d v="1899-12-30T00:34:35"/>
    <s v="5"/>
    <s v="Gracias por comunicarte con nosotros, ha sido un g"/>
    <n v="0"/>
    <s v="messenger"/>
    <s v="messenger"/>
    <s v="NULL"/>
    <n v="0"/>
    <n v="0"/>
    <n v="0"/>
  </r>
  <r>
    <n v="127132320"/>
    <n v="127132320"/>
    <n v="547"/>
    <s v=""/>
    <n v="458"/>
    <n v="4584638177"/>
    <x v="10"/>
    <s v=""/>
    <d v="2023-01-02T00:00:00"/>
    <s v="lunes"/>
    <n v="2"/>
    <s v="enero"/>
    <n v="1"/>
    <n v="2023"/>
    <d v="1899-12-30T11:52:04"/>
    <n v="0"/>
    <d v="2023-01-02T00:00:00"/>
    <d v="1899-12-30T12:02:19"/>
    <d v="1899-12-30T00:10:15"/>
    <s v="No"/>
    <s v="Que tipo de beca quieres consultar? =&gt; Educacion "/>
    <n v="0"/>
    <s v="messenger"/>
    <s v="messenger"/>
    <s v="NULL"/>
    <n v="0"/>
    <n v="0"/>
    <n v="0"/>
  </r>
  <r>
    <n v="127132859"/>
    <n v="127132859"/>
    <n v="547"/>
    <s v=""/>
    <n v="228"/>
    <n v="2282891071"/>
    <x v="9"/>
    <s v=""/>
    <d v="2023-01-02T00:00:00"/>
    <s v="lunes"/>
    <n v="2"/>
    <s v="enero"/>
    <n v="1"/>
    <n v="2023"/>
    <d v="1899-12-30T11:53:42"/>
    <n v="0"/>
    <d v="2023-01-02T00:00:00"/>
    <d v="1899-12-30T12:04:10"/>
    <d v="1899-12-30T00:10:28"/>
    <s v="No"/>
    <s v="Que tipo de beca quieres consultar? =&gt; Educacion "/>
    <n v="0"/>
    <s v="messenger"/>
    <s v="messenger"/>
    <s v="NULL"/>
    <n v="0"/>
    <n v="0"/>
    <n v="0"/>
  </r>
  <r>
    <n v="127120770"/>
    <n v="127120770"/>
    <n v="547"/>
    <s v=""/>
    <n v="340"/>
    <n v="3405405656"/>
    <x v="0"/>
    <s v=""/>
    <d v="2023-01-02T00:00:00"/>
    <s v="lunes"/>
    <n v="2"/>
    <s v="enero"/>
    <n v="1"/>
    <n v="2023"/>
    <d v="1899-12-30T11:16:54"/>
    <n v="0"/>
    <d v="2023-01-02T00:00:00"/>
    <d v="1899-12-30T12:06:27"/>
    <d v="1899-12-30T00:49:33"/>
    <s v="Muchas gracias senorita, muy amable, seria todo po"/>
    <s v="Gracias por contactarnos! \n\nEn una escala del 1 a"/>
    <n v="0"/>
    <s v="messenger"/>
    <s v="messenger"/>
    <s v="NULL"/>
    <n v="0"/>
    <n v="0"/>
    <n v="0"/>
  </r>
  <r>
    <n v="127130196"/>
    <n v="127130196"/>
    <n v="547"/>
    <s v=""/>
    <n v="591"/>
    <n v="5917798189"/>
    <x v="13"/>
    <s v=""/>
    <d v="2023-01-02T00:00:00"/>
    <s v="lunes"/>
    <n v="2"/>
    <s v="enero"/>
    <n v="1"/>
    <n v="2023"/>
    <d v="1899-12-30T11:45:27"/>
    <n v="0"/>
    <d v="2023-01-02T00:00:00"/>
    <d v="1899-12-30T12:08:05"/>
    <d v="1899-12-30T00:22:38"/>
    <s v="Si"/>
    <s v="Gracias por contactarnos! \n\nEn una escala del 1 a"/>
    <n v="0"/>
    <s v="messenger"/>
    <s v="messenger"/>
    <s v="NULL"/>
    <n v="0"/>
    <n v="0"/>
    <n v="0"/>
  </r>
  <r>
    <n v="127129538"/>
    <n v="127129538"/>
    <n v="547"/>
    <s v=""/>
    <n v="302"/>
    <n v="3027793564"/>
    <x v="0"/>
    <s v=""/>
    <d v="2023-01-02T00:00:00"/>
    <s v="lunes"/>
    <n v="2"/>
    <s v="enero"/>
    <n v="1"/>
    <n v="2023"/>
    <d v="1899-12-30T11:43:23"/>
    <n v="0"/>
    <d v="2023-01-02T00:00:00"/>
    <d v="1899-12-30T12:10:15"/>
    <d v="1899-12-30T00:26:52"/>
    <s v="Es todo muchas gracias"/>
    <s v="Gracias por contactarnos! \n\nEn una escala del 1 a"/>
    <n v="0"/>
    <s v="messenger"/>
    <s v="messenger"/>
    <s v="NULL"/>
    <n v="0"/>
    <n v="0"/>
    <n v="0"/>
  </r>
  <r>
    <n v="127134383"/>
    <n v="127134383"/>
    <n v="547"/>
    <s v=""/>
    <n v="859"/>
    <n v="8592614372"/>
    <x v="0"/>
    <s v=""/>
    <d v="2023-01-02T00:00:00"/>
    <s v="lunes"/>
    <n v="2"/>
    <s v="enero"/>
    <n v="1"/>
    <n v="2023"/>
    <d v="1899-12-30T11:58:36"/>
    <n v="0"/>
    <d v="2023-01-02T00:00:00"/>
    <d v="1899-12-30T12:11:01"/>
    <d v="1899-12-30T00:12:25"/>
    <s v="Benito Juarez"/>
    <s v="Por favor, elige una de las opciones =&gt; Educacion"/>
    <n v="0"/>
    <s v="messenger"/>
    <s v="messenger"/>
    <s v="NULL"/>
    <n v="0"/>
    <n v="0"/>
    <n v="0"/>
  </r>
  <r>
    <n v="127133510"/>
    <n v="127133510"/>
    <n v="547"/>
    <s v=""/>
    <n v="493"/>
    <n v="4933377865"/>
    <x v="7"/>
    <s v=""/>
    <d v="2023-01-02T00:00:00"/>
    <s v="lunes"/>
    <n v="2"/>
    <s v="enero"/>
    <n v="1"/>
    <n v="2023"/>
    <d v="1899-12-30T11:55:45"/>
    <n v="0"/>
    <d v="2023-01-02T00:00:00"/>
    <d v="1899-12-30T12:14:49"/>
    <d v="1899-12-30T00:19:04"/>
    <s v="gracias"/>
    <s v="Gracias por contactarnos! \n\nEn una escala del 1 a"/>
    <n v="0"/>
    <s v="messenger"/>
    <s v="messenger"/>
    <s v="NULL"/>
    <n v="0"/>
    <n v="0"/>
    <n v="0"/>
  </r>
  <r>
    <n v="127137512"/>
    <n v="127137512"/>
    <n v="547"/>
    <s v=""/>
    <n v="297"/>
    <n v="2973767079"/>
    <x v="9"/>
    <s v=""/>
    <d v="2023-01-02T00:00:00"/>
    <s v="lunes"/>
    <n v="2"/>
    <s v="enero"/>
    <n v="1"/>
    <n v="2023"/>
    <d v="1899-12-30T12:08:03"/>
    <n v="0"/>
    <d v="2023-01-02T00:00:00"/>
    <d v="1899-12-30T12:17:03"/>
    <d v="1899-12-30T00:09:00"/>
    <s v="3"/>
    <s v="Gracias por comunicarte con nosotros, ha sido un g"/>
    <n v="0"/>
    <s v="messenger"/>
    <s v="messenger"/>
    <s v="NULL"/>
    <n v="0"/>
    <n v="0"/>
    <n v="0"/>
  </r>
  <r>
    <n v="127137514"/>
    <n v="127137514"/>
    <n v="547"/>
    <s v=""/>
    <n v="120"/>
    <n v="1209976373"/>
    <x v="0"/>
    <s v=""/>
    <d v="2023-01-02T00:00:00"/>
    <s v="lunes"/>
    <n v="2"/>
    <s v="enero"/>
    <n v="1"/>
    <n v="2023"/>
    <d v="1899-12-30T12:08:04"/>
    <n v="0"/>
    <d v="2023-01-02T00:00:00"/>
    <d v="1899-12-30T12:22:13"/>
    <d v="1899-12-30T00:14:09"/>
    <s v="No"/>
    <s v="Gracias por contactarnos! \n\nEn una escala del 1 a"/>
    <n v="0"/>
    <s v="messenger"/>
    <s v="messenger"/>
    <s v="NULL"/>
    <n v="0"/>
    <n v="0"/>
    <n v="0"/>
  </r>
  <r>
    <n v="127132349"/>
    <n v="127132349"/>
    <n v="547"/>
    <s v=""/>
    <n v="960"/>
    <n v="9601386358"/>
    <x v="0"/>
    <s v=""/>
    <d v="2023-01-02T00:00:00"/>
    <s v="lunes"/>
    <n v="2"/>
    <s v="enero"/>
    <n v="1"/>
    <n v="2023"/>
    <d v="1899-12-30T11:52:12"/>
    <n v="0"/>
    <d v="2023-01-02T00:00:00"/>
    <d v="1899-12-30T12:22:27"/>
    <d v="1899-12-30T00:30:15"/>
    <s v="Ahh okey muchas gracias"/>
    <s v="Gracias por contactarnos! \n\nEn una escala del 1 a"/>
    <n v="0"/>
    <s v="messenger"/>
    <s v="messenger"/>
    <s v="NULL"/>
    <n v="0"/>
    <n v="0"/>
    <n v="0"/>
  </r>
  <r>
    <n v="127137250"/>
    <n v="127137250"/>
    <n v="547"/>
    <s v=""/>
    <n v="816"/>
    <n v="8167622394"/>
    <x v="14"/>
    <s v=""/>
    <d v="2023-01-02T00:00:00"/>
    <s v="lunes"/>
    <n v="2"/>
    <s v="enero"/>
    <n v="1"/>
    <n v="2023"/>
    <d v="1899-12-30T12:07:07"/>
    <n v="0"/>
    <d v="2023-01-02T00:00:00"/>
    <d v="1899-12-30T12:23:10"/>
    <d v="1899-12-30T00:16:03"/>
    <s v="1"/>
    <s v="Gracias por comunicarte con nosotros, ha sido un g"/>
    <n v="0"/>
    <s v="messenger"/>
    <s v="messenger"/>
    <s v="NULL"/>
    <n v="0"/>
    <n v="0"/>
    <n v="0"/>
  </r>
  <r>
    <n v="127133248"/>
    <n v="127133248"/>
    <n v="547"/>
    <s v=""/>
    <n v="338"/>
    <n v="3389067145"/>
    <x v="3"/>
    <s v=""/>
    <d v="2023-01-02T00:00:00"/>
    <s v="lunes"/>
    <n v="2"/>
    <s v="enero"/>
    <n v="1"/>
    <n v="2023"/>
    <d v="1899-12-30T11:54:58"/>
    <n v="0"/>
    <d v="2023-01-02T00:00:00"/>
    <d v="1899-12-30T12:24:28"/>
    <d v="1899-12-30T00:29:30"/>
    <s v="No muchas gracias"/>
    <s v="Gracias por contactarnos! \n\nEn una escala del 1 a"/>
    <n v="0"/>
    <s v="messenger"/>
    <s v="messenger"/>
    <s v="NULL"/>
    <n v="0"/>
    <n v="0"/>
    <n v="0"/>
  </r>
  <r>
    <n v="127130374"/>
    <n v="127130374"/>
    <n v="547"/>
    <s v=""/>
    <n v="268"/>
    <n v="2684943103"/>
    <x v="0"/>
    <s v=""/>
    <d v="2023-01-02T00:00:00"/>
    <s v="lunes"/>
    <n v="2"/>
    <s v="enero"/>
    <n v="1"/>
    <n v="2023"/>
    <d v="1899-12-30T11:45:58"/>
    <n v="0"/>
    <d v="2023-01-02T00:00:00"/>
    <d v="1899-12-30T12:29:30"/>
    <d v="1899-12-30T00:43:32"/>
    <s v="Bueno"/>
    <s v="Gracias por contactarnos! \n\nEn una escala del 1 a"/>
    <n v="0"/>
    <s v="messenger"/>
    <s v="messenger"/>
    <s v="NULL"/>
    <n v="0"/>
    <n v="0"/>
    <n v="0"/>
  </r>
  <r>
    <n v="127143009"/>
    <n v="127143009"/>
    <n v="547"/>
    <s v=""/>
    <n v="901"/>
    <n v="9019853244"/>
    <x v="0"/>
    <s v=""/>
    <d v="2023-01-02T00:00:00"/>
    <s v="lunes"/>
    <n v="2"/>
    <s v="enero"/>
    <n v="1"/>
    <n v="2023"/>
    <d v="1899-12-30T12:24:51"/>
    <n v="0"/>
    <d v="2023-01-02T00:00:00"/>
    <d v="1899-12-30T12:31:19"/>
    <d v="1899-12-30T00:06:28"/>
    <s v="2"/>
    <s v="Gracias por comunicarte con nosotros, ha sido un g"/>
    <n v="0"/>
    <s v="messenger"/>
    <s v="messenger"/>
    <s v="NULL"/>
    <n v="0"/>
    <n v="0"/>
    <n v="0"/>
  </r>
  <r>
    <n v="127142228"/>
    <n v="127142228"/>
    <n v="547"/>
    <s v=""/>
    <n v="176"/>
    <n v="1762282255"/>
    <x v="12"/>
    <s v=""/>
    <d v="2023-01-02T00:00:00"/>
    <s v="lunes"/>
    <n v="2"/>
    <s v="enero"/>
    <n v="1"/>
    <n v="2023"/>
    <d v="1899-12-30T12:22:31"/>
    <n v="0"/>
    <d v="2023-01-02T00:00:00"/>
    <d v="1899-12-30T12:32:14"/>
    <d v="1899-12-30T00:09:43"/>
    <s v="1"/>
    <s v="Gracias por comunicarte con nosotros, ha sido un g"/>
    <n v="0"/>
    <s v="messenger"/>
    <s v="messenger"/>
    <s v="NULL"/>
    <n v="0"/>
    <n v="0"/>
    <n v="0"/>
  </r>
  <r>
    <n v="127142541"/>
    <n v="127142541"/>
    <n v="547"/>
    <s v=""/>
    <n v="816"/>
    <n v="8167622394"/>
    <x v="14"/>
    <s v=""/>
    <d v="2023-01-02T00:00:00"/>
    <s v="lunes"/>
    <n v="2"/>
    <s v="enero"/>
    <n v="1"/>
    <n v="2023"/>
    <d v="1899-12-30T12:23:26"/>
    <n v="0"/>
    <d v="2023-01-02T00:00:00"/>
    <d v="1899-12-30T12:33:27"/>
    <d v="1899-12-30T00:10:01"/>
    <s v="1"/>
    <s v="Eres becaria(o)dealgunprograma? =&gt; Si (Si), N"/>
    <n v="0"/>
    <s v="messenger"/>
    <s v="messenger"/>
    <s v="NULL"/>
    <n v="0"/>
    <n v="0"/>
    <n v="0"/>
  </r>
  <r>
    <n v="127142717"/>
    <n v="127142717"/>
    <n v="547"/>
    <s v=""/>
    <n v="154"/>
    <n v="1541262148"/>
    <x v="12"/>
    <s v=""/>
    <d v="2023-01-02T00:00:00"/>
    <s v="lunes"/>
    <n v="2"/>
    <s v="enero"/>
    <n v="1"/>
    <n v="2023"/>
    <d v="1899-12-30T12:24:01"/>
    <n v="0"/>
    <d v="2023-01-02T00:00:00"/>
    <d v="1899-12-30T12:34:02"/>
    <d v="1899-12-30T00:10:01"/>
    <s v="Algun numero donde pueda yo marcar"/>
    <s v="Eres becaria(o)dealgunprograma? =&gt; Si (Si), N"/>
    <n v="0"/>
    <s v="messenger"/>
    <s v="messenger"/>
    <s v="NULL"/>
    <n v="0"/>
    <n v="0"/>
    <n v="0"/>
  </r>
  <r>
    <n v="127135641"/>
    <n v="127135641"/>
    <n v="547"/>
    <s v=""/>
    <n v="586"/>
    <n v="5867521505"/>
    <x v="0"/>
    <s v=""/>
    <d v="2023-01-02T00:00:00"/>
    <s v="lunes"/>
    <n v="2"/>
    <s v="enero"/>
    <n v="1"/>
    <n v="2023"/>
    <d v="1899-12-30T12:02:23"/>
    <n v="0"/>
    <d v="2023-01-02T00:00:00"/>
    <d v="1899-12-30T12:36:17"/>
    <d v="1899-12-30T00:33:54"/>
    <s v="No"/>
    <s v="Gracias por contactarnos! \n\nEn una escala del 1 a"/>
    <n v="0"/>
    <s v="messenger"/>
    <s v="messenger"/>
    <s v="NULL"/>
    <n v="0"/>
    <n v="0"/>
    <n v="0"/>
  </r>
  <r>
    <n v="127139024"/>
    <n v="127139024"/>
    <n v="547"/>
    <s v=""/>
    <n v="116"/>
    <n v="1164787333"/>
    <x v="12"/>
    <s v=""/>
    <d v="2023-01-02T00:00:00"/>
    <s v="lunes"/>
    <n v="2"/>
    <s v="enero"/>
    <n v="1"/>
    <n v="2023"/>
    <d v="1899-12-30T12:12:42"/>
    <n v="0"/>
    <d v="2023-01-02T00:00:00"/>
    <d v="1899-12-30T12:36:37"/>
    <d v="1899-12-30T00:23:55"/>
    <s v="El becario es mi hijo"/>
    <s v="Gracias por contactarnos! \n\nEn una escala del 1 a"/>
    <n v="0"/>
    <s v="messenger"/>
    <s v="messenger"/>
    <s v="NULL"/>
    <n v="0"/>
    <n v="0"/>
    <n v="0"/>
  </r>
  <r>
    <n v="127143769"/>
    <n v="127143769"/>
    <n v="547"/>
    <s v=""/>
    <n v="418"/>
    <n v="418207771"/>
    <x v="8"/>
    <s v=""/>
    <d v="2023-01-02T00:00:00"/>
    <s v="lunes"/>
    <n v="2"/>
    <s v="enero"/>
    <n v="1"/>
    <n v="2023"/>
    <d v="1899-12-30T12:27:12"/>
    <n v="0"/>
    <d v="2023-01-02T00:00:00"/>
    <d v="1899-12-30T12:37:13"/>
    <d v="1899-12-30T00:10:01"/>
    <s v="Inicio"/>
    <s v="Eres becaria(o)dealgunprograma? =&gt; &lt;p&gt;Si&lt;/p&gt; "/>
    <n v="0"/>
    <s v="APP"/>
    <s v="APP"/>
    <s v="NULL"/>
    <n v="0"/>
    <n v="0"/>
    <n v="0"/>
  </r>
  <r>
    <n v="127139734"/>
    <n v="127139734"/>
    <n v="547"/>
    <s v=""/>
    <n v="807"/>
    <n v="8079648753"/>
    <x v="0"/>
    <s v=""/>
    <d v="2023-01-02T00:00:00"/>
    <s v="lunes"/>
    <n v="2"/>
    <s v="enero"/>
    <n v="1"/>
    <n v="2023"/>
    <d v="1899-12-30T12:14:53"/>
    <n v="0"/>
    <d v="2023-01-02T00:00:00"/>
    <d v="1899-12-30T12:39:07"/>
    <d v="1899-12-30T00:24:14"/>
    <s v="Si"/>
    <s v="Gracias por contactarnos! \n\nEn una escala del 1 a"/>
    <n v="0"/>
    <s v="messenger"/>
    <s v="messenger"/>
    <s v="NULL"/>
    <n v="0"/>
    <n v="0"/>
    <n v="0"/>
  </r>
  <r>
    <n v="127143530"/>
    <n v="127143530"/>
    <n v="547"/>
    <s v=""/>
    <n v="998"/>
    <n v="998078381"/>
    <x v="17"/>
    <s v=""/>
    <d v="2023-01-02T00:00:00"/>
    <s v="lunes"/>
    <n v="2"/>
    <s v="enero"/>
    <n v="1"/>
    <n v="2023"/>
    <d v="1899-12-30T12:26:28"/>
    <n v="0"/>
    <d v="2023-01-02T00:00:00"/>
    <d v="1899-12-30T12:39:51"/>
    <d v="1899-12-30T00:13:23"/>
    <s v="No"/>
    <s v="Gracias por contactarnos! \n\nEn una escala del 1 a"/>
    <n v="0"/>
    <s v="APP"/>
    <s v="APP"/>
    <s v="NULL"/>
    <n v="0"/>
    <n v="0"/>
    <n v="0"/>
  </r>
  <r>
    <n v="127139187"/>
    <n v="127139187"/>
    <n v="547"/>
    <s v=""/>
    <n v="262"/>
    <n v="2623157384"/>
    <x v="0"/>
    <s v=""/>
    <d v="2023-01-02T00:00:00"/>
    <s v="lunes"/>
    <n v="2"/>
    <s v="enero"/>
    <n v="1"/>
    <n v="2023"/>
    <d v="1899-12-30T12:13:12"/>
    <n v="0"/>
    <d v="2023-01-02T00:00:00"/>
    <d v="1899-12-30T12:40:35"/>
    <d v="1899-12-30T00:27:23"/>
    <s v="Si"/>
    <s v="Gracias por contactarnos! \n\nEn una escala del 1 a"/>
    <n v="0"/>
    <s v="messenger"/>
    <s v="messenger"/>
    <s v="NULL"/>
    <n v="0"/>
    <n v="0"/>
    <n v="0"/>
  </r>
  <r>
    <n v="127144220"/>
    <n v="127144220"/>
    <n v="547"/>
    <s v=""/>
    <n v="462"/>
    <n v="4628440075"/>
    <x v="8"/>
    <s v=""/>
    <d v="2023-01-02T00:00:00"/>
    <s v="lunes"/>
    <n v="2"/>
    <s v="enero"/>
    <n v="1"/>
    <n v="2023"/>
    <d v="1899-12-30T12:28:35"/>
    <n v="0"/>
    <d v="2023-01-02T00:00:00"/>
    <d v="1899-12-30T12:44:40"/>
    <d v="1899-12-30T00:16:05"/>
    <s v="Agendar Cita"/>
    <s v="Tepuedoayudarenalgomas? =&gt; Si (Si), No (No)"/>
    <n v="0"/>
    <s v="messenger"/>
    <s v="messenger"/>
    <s v="NULL"/>
    <n v="0"/>
    <n v="0"/>
    <n v="0"/>
  </r>
  <r>
    <n v="127146637"/>
    <n v="127146637"/>
    <n v="547"/>
    <s v=""/>
    <n v="271"/>
    <n v="2719396127"/>
    <x v="9"/>
    <s v=""/>
    <d v="2023-01-02T00:00:00"/>
    <s v="lunes"/>
    <n v="2"/>
    <s v="enero"/>
    <n v="1"/>
    <n v="2023"/>
    <d v="1899-12-30T12:36:11"/>
    <n v="0"/>
    <d v="2023-01-02T00:00:00"/>
    <d v="1899-12-30T12:46:39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127148774"/>
    <n v="127148774"/>
    <n v="547"/>
    <s v=""/>
    <n v="238"/>
    <n v="2380112526"/>
    <x v="2"/>
    <s v=""/>
    <d v="2023-01-02T00:00:00"/>
    <s v="lunes"/>
    <n v="2"/>
    <s v="enero"/>
    <n v="1"/>
    <n v="2023"/>
    <d v="1899-12-30T12:43:13"/>
    <n v="0"/>
    <d v="2023-01-02T00:00:00"/>
    <d v="1899-12-30T12:48:35"/>
    <d v="1899-12-30T00:05:22"/>
    <s v="5"/>
    <s v="Gracias por comunicarte con nosotros, ha sido un g"/>
    <n v="0"/>
    <s v="messenger"/>
    <s v="messenger"/>
    <s v="NULL"/>
    <n v="0"/>
    <n v="0"/>
    <n v="0"/>
  </r>
  <r>
    <n v="127145479"/>
    <n v="127145479"/>
    <n v="547"/>
    <s v=""/>
    <n v="176"/>
    <n v="1762282255"/>
    <x v="12"/>
    <s v=""/>
    <d v="2023-01-02T00:00:00"/>
    <s v="lunes"/>
    <n v="2"/>
    <s v="enero"/>
    <n v="1"/>
    <n v="2023"/>
    <d v="1899-12-30T12:32:23"/>
    <n v="0"/>
    <d v="2023-01-02T00:00:00"/>
    <d v="1899-12-30T12:49:33"/>
    <d v="1899-12-30T00:17:10"/>
    <s v="Okey, gracias"/>
    <s v="Gracias por contactarnos! \n\nEn una escala del 1 a"/>
    <n v="0"/>
    <s v="messenger"/>
    <s v="messenger"/>
    <s v="NULL"/>
    <n v="0"/>
    <n v="0"/>
    <n v="0"/>
  </r>
  <r>
    <n v="127146150"/>
    <n v="127146150"/>
    <n v="547"/>
    <s v=""/>
    <n v="324"/>
    <n v="324120533"/>
    <x v="18"/>
    <s v=""/>
    <d v="2023-01-02T00:00:00"/>
    <s v="lunes"/>
    <n v="2"/>
    <s v="enero"/>
    <n v="1"/>
    <n v="2023"/>
    <d v="1899-12-30T12:34:38"/>
    <n v="0"/>
    <d v="2023-01-02T00:00:00"/>
    <d v="1899-12-30T12:50:14"/>
    <d v="1899-12-30T00:15:36"/>
    <s v="Solicitar beca"/>
    <s v="Tepuedoayudarenalgomas? =&gt; &lt;p&gt;Si&lt;/p&gt; (Si), &lt;"/>
    <n v="0"/>
    <s v="APP"/>
    <s v="APP"/>
    <s v="NULL"/>
    <n v="0"/>
    <n v="0"/>
    <n v="0"/>
  </r>
  <r>
    <n v="127146839"/>
    <n v="127146839"/>
    <n v="547"/>
    <s v=""/>
    <n v="954"/>
    <n v="9547157757"/>
    <x v="19"/>
    <s v=""/>
    <d v="2023-01-02T00:00:00"/>
    <s v="lunes"/>
    <n v="2"/>
    <s v="enero"/>
    <n v="1"/>
    <n v="2023"/>
    <d v="1899-12-30T12:36:47"/>
    <n v="0"/>
    <d v="2023-01-02T00:00:00"/>
    <d v="1899-12-30T12:50:29"/>
    <d v="1899-12-30T00:13:42"/>
    <s v="Requisitos"/>
    <s v="Tepuedoayudarenalgomas? =&gt; Si (Si), No (No)"/>
    <n v="0"/>
    <s v="messenger"/>
    <s v="messenger"/>
    <s v="NULL"/>
    <n v="0"/>
    <n v="0"/>
    <n v="0"/>
  </r>
  <r>
    <n v="127148163"/>
    <n v="127148163"/>
    <n v="547"/>
    <s v=""/>
    <n v="586"/>
    <n v="5867521505"/>
    <x v="0"/>
    <s v=""/>
    <d v="2023-01-02T00:00:00"/>
    <s v="lunes"/>
    <n v="2"/>
    <s v="enero"/>
    <n v="1"/>
    <n v="2023"/>
    <d v="1899-12-30T12:41:04"/>
    <n v="0"/>
    <d v="2023-01-02T00:00:00"/>
    <d v="1899-12-30T12:51:05"/>
    <d v="1899-12-30T00:10:01"/>
    <s v="1"/>
    <s v="Eres becaria(o)dealgunprograma? =&gt; Si (Si), N"/>
    <n v="0"/>
    <s v="messenger"/>
    <s v="messenger"/>
    <s v="NULL"/>
    <n v="0"/>
    <n v="0"/>
    <n v="0"/>
  </r>
  <r>
    <n v="127147435"/>
    <n v="127147435"/>
    <n v="547"/>
    <s v=""/>
    <n v="928"/>
    <n v="9283993407"/>
    <x v="0"/>
    <s v=""/>
    <d v="2023-01-02T00:00:00"/>
    <s v="lunes"/>
    <n v="2"/>
    <s v="enero"/>
    <n v="1"/>
    <n v="2023"/>
    <d v="1899-12-30T12:38:48"/>
    <n v="0"/>
    <d v="2023-01-02T00:00:00"/>
    <d v="1899-12-30T12:51:39"/>
    <d v="1899-12-30T00:12:51"/>
    <s v="Cambie de numero telefonico"/>
    <s v="Porfavorseleccionaunadelasopciones =&gt; Si"/>
    <n v="0"/>
    <s v="messenger"/>
    <s v="messenger"/>
    <s v="NULL"/>
    <n v="0"/>
    <n v="0"/>
    <n v="0"/>
  </r>
  <r>
    <n v="127147179"/>
    <n v="127147179"/>
    <n v="547"/>
    <s v=""/>
    <n v="651"/>
    <n v="6519187888"/>
    <x v="4"/>
    <s v=""/>
    <d v="2023-01-02T00:00:00"/>
    <s v="lunes"/>
    <n v="2"/>
    <s v="enero"/>
    <n v="1"/>
    <n v="2023"/>
    <d v="1899-12-30T12:38:01"/>
    <n v="0"/>
    <d v="2023-01-02T00:00:00"/>
    <d v="1899-12-30T12:52:10"/>
    <d v="1899-12-30T00:14:09"/>
    <s v="Gracias"/>
    <s v="En que mas te puedo ayudar? =&gt; Menu principal (Me"/>
    <n v="0"/>
    <s v="messenger"/>
    <s v="messenger"/>
    <s v="NULL"/>
    <n v="0"/>
    <n v="0"/>
    <n v="0"/>
  </r>
  <r>
    <n v="127146415"/>
    <n v="127146415"/>
    <n v="547"/>
    <s v=""/>
    <n v="326"/>
    <n v="3261588648"/>
    <x v="3"/>
    <s v=""/>
    <d v="2023-01-02T00:00:00"/>
    <s v="lunes"/>
    <n v="2"/>
    <s v="enero"/>
    <n v="1"/>
    <n v="2023"/>
    <d v="1899-12-30T12:35:25"/>
    <n v="0"/>
    <d v="2023-01-02T00:00:00"/>
    <d v="1899-12-30T12:52:32"/>
    <d v="1899-12-30T00:17:07"/>
    <s v="1"/>
    <s v="Gracias por comunicarte con nosotros, ha sido un g"/>
    <n v="0"/>
    <s v="messenger"/>
    <s v="messenger"/>
    <s v="NULL"/>
    <n v="0"/>
    <n v="0"/>
    <n v="0"/>
  </r>
  <r>
    <n v="127143714"/>
    <n v="127143714"/>
    <n v="547"/>
    <s v=""/>
    <n v="115"/>
    <n v="1150435371"/>
    <x v="12"/>
    <s v=""/>
    <d v="2023-01-02T00:00:00"/>
    <s v="lunes"/>
    <n v="2"/>
    <s v="enero"/>
    <n v="1"/>
    <n v="2023"/>
    <d v="1899-12-30T12:27:00"/>
    <n v="0"/>
    <d v="2023-01-02T00:00:00"/>
    <d v="1899-12-30T12:55:09"/>
    <d v="1899-12-30T00:28:09"/>
    <s v="Hola, mi duda es que me mandaron mensaje en subes "/>
    <s v="Gracias por contactarnos! \n\nEn una escala del 1 a"/>
    <n v="0"/>
    <s v="messenger"/>
    <s v="messenger"/>
    <s v="NULL"/>
    <n v="0"/>
    <n v="0"/>
    <n v="0"/>
  </r>
  <r>
    <n v="127148925"/>
    <n v="127148925"/>
    <n v="547"/>
    <s v=""/>
    <n v="529"/>
    <n v="5290182006"/>
    <x v="0"/>
    <s v=""/>
    <d v="2023-01-02T00:00:00"/>
    <s v="lunes"/>
    <n v="2"/>
    <s v="enero"/>
    <n v="1"/>
    <n v="2023"/>
    <d v="1899-12-30T12:43:44"/>
    <n v="0"/>
    <d v="2023-01-02T00:00:00"/>
    <d v="1899-12-30T12:55:58"/>
    <d v="1899-12-30T00:12:14"/>
    <s v="Solicitar beca"/>
    <s v="Tepuedoayudarenalgomas? =&gt; Si (Si), No (No)"/>
    <n v="0"/>
    <s v="messenger"/>
    <s v="messenger"/>
    <s v="NULL"/>
    <n v="0"/>
    <n v="0"/>
    <n v="0"/>
  </r>
  <r>
    <n v="127149798"/>
    <n v="127149798"/>
    <n v="547"/>
    <s v=""/>
    <n v="83"/>
    <n v="830161514"/>
    <x v="0"/>
    <s v=""/>
    <d v="2023-01-02T00:00:00"/>
    <s v="lunes"/>
    <n v="2"/>
    <s v="enero"/>
    <n v="1"/>
    <n v="2023"/>
    <d v="1899-12-30T12:46:34"/>
    <n v="0"/>
    <d v="2023-01-02T00:00:00"/>
    <d v="1899-12-30T12:58:57"/>
    <d v="1899-12-30T00:12:23"/>
    <s v="Buenas tarde sot mama de 3 hijos uno de 14 .9.10me"/>
    <s v="Seleccionas la opcion correcta. =&gt; A quien va diri"/>
    <n v="0"/>
    <s v="messenger"/>
    <s v="messenger"/>
    <s v="NULL"/>
    <n v="0"/>
    <n v="0"/>
    <n v="0"/>
  </r>
  <r>
    <n v="127140589"/>
    <n v="127140589"/>
    <n v="547"/>
    <s v=""/>
    <n v="617"/>
    <n v="6175107371"/>
    <x v="0"/>
    <s v=""/>
    <d v="2023-01-02T00:00:00"/>
    <s v="lunes"/>
    <n v="2"/>
    <s v="enero"/>
    <n v="1"/>
    <n v="2023"/>
    <d v="1899-12-30T12:17:39"/>
    <n v="0"/>
    <d v="2023-01-02T00:00:00"/>
    <d v="1899-12-30T12:59:27"/>
    <d v="1899-12-30T00:41:48"/>
    <s v="Que tengas un excelente inicio de ano y muchas gra"/>
    <s v="Gracias por contactarnos! \n\nEn una escala del 1 a"/>
    <n v="0"/>
    <s v="messenger"/>
    <s v="messenger"/>
    <s v="NULL"/>
    <n v="0"/>
    <n v="0"/>
    <n v="0"/>
  </r>
  <r>
    <n v="127150072"/>
    <n v="127150072"/>
    <n v="547"/>
    <s v=""/>
    <n v="431"/>
    <n v="4310947591"/>
    <x v="3"/>
    <s v=""/>
    <d v="2023-01-02T00:00:00"/>
    <s v="lunes"/>
    <n v="2"/>
    <s v="enero"/>
    <n v="1"/>
    <n v="2023"/>
    <d v="1899-12-30T12:47:28"/>
    <n v="0"/>
    <d v="2023-01-02T00:00:00"/>
    <d v="1899-12-30T13:00:47"/>
    <d v="1899-12-30T00:13:19"/>
    <s v="Agendar Cita"/>
    <s v="Tepuedoayudarenalgomas? =&gt; Si (Si), No (No)"/>
    <n v="0"/>
    <s v="messenger"/>
    <s v="messenger"/>
    <s v="NULL"/>
    <n v="0"/>
    <n v="0"/>
    <n v="0"/>
  </r>
  <r>
    <n v="127152758"/>
    <n v="127152758"/>
    <n v="547"/>
    <s v=""/>
    <n v="596"/>
    <n v="596248169"/>
    <x v="13"/>
    <s v=""/>
    <d v="2023-01-02T00:00:00"/>
    <s v="lunes"/>
    <n v="2"/>
    <s v="enero"/>
    <n v="1"/>
    <n v="2023"/>
    <d v="1899-12-30T12:56:35"/>
    <n v="0"/>
    <d v="2023-01-02T00:00:00"/>
    <d v="1899-12-30T13:06:36"/>
    <d v="1899-12-30T00:10:01"/>
    <s v="Inicio"/>
    <s v="Eres becaria(o)dealgunprograma? =&gt; &lt;p&gt;Si&lt;/p&gt; "/>
    <n v="0"/>
    <s v="APP"/>
    <s v="APP"/>
    <s v="NULL"/>
    <n v="0"/>
    <n v="0"/>
    <n v="0"/>
  </r>
  <r>
    <n v="127146910"/>
    <n v="127146910"/>
    <n v="547"/>
    <s v=""/>
    <n v="659"/>
    <n v="6591824858"/>
    <x v="20"/>
    <s v=""/>
    <d v="2023-01-02T00:00:00"/>
    <s v="lunes"/>
    <n v="2"/>
    <s v="enero"/>
    <n v="1"/>
    <n v="2023"/>
    <d v="1899-12-30T12:36:59"/>
    <n v="0"/>
    <d v="2023-01-02T00:00:00"/>
    <d v="1899-12-30T13:07:18"/>
    <d v="1899-12-30T00:30:19"/>
    <s v="Si"/>
    <s v="Gracias por comunicarte con nosotros, ha sido un g"/>
    <n v="0"/>
    <s v="messenger"/>
    <s v="messenger"/>
    <s v="NULL"/>
    <n v="0"/>
    <n v="0"/>
    <n v="0"/>
  </r>
  <r>
    <n v="127151331"/>
    <n v="127151331"/>
    <n v="547"/>
    <s v=""/>
    <n v="414"/>
    <n v="414073404"/>
    <x v="21"/>
    <s v=""/>
    <d v="2023-01-02T00:00:00"/>
    <s v="lunes"/>
    <n v="2"/>
    <s v="enero"/>
    <n v="1"/>
    <n v="2023"/>
    <d v="1899-12-30T12:51:48"/>
    <n v="0"/>
    <d v="2023-01-02T00:00:00"/>
    <d v="1899-12-30T13:09:31"/>
    <d v="1899-12-30T00:17:43"/>
    <s v="Gracias "/>
    <s v="Gracias por contactarnos! \n\nEn una escala del 1 a"/>
    <n v="0"/>
    <s v="APP"/>
    <s v="APP"/>
    <s v="NULL"/>
    <n v="0"/>
    <n v="0"/>
    <n v="0"/>
  </r>
  <r>
    <n v="127154575"/>
    <n v="127154575"/>
    <n v="547"/>
    <s v=""/>
    <n v="883"/>
    <n v="8830535809"/>
    <x v="0"/>
    <s v=""/>
    <d v="2023-01-02T00:00:00"/>
    <s v="lunes"/>
    <n v="2"/>
    <s v="enero"/>
    <n v="1"/>
    <n v="2023"/>
    <d v="1899-12-30T13:02:37"/>
    <n v="0"/>
    <d v="2023-01-02T00:00:00"/>
    <d v="1899-12-30T13:12:38"/>
    <d v="1899-12-30T00:10:01"/>
    <s v="Inicio"/>
    <s v="Eres becaria(o)dealgunprograma? =&gt; Si (Si), N"/>
    <n v="0"/>
    <s v="messenger"/>
    <s v="messenger"/>
    <s v="NULL"/>
    <n v="0"/>
    <n v="0"/>
    <n v="0"/>
  </r>
  <r>
    <n v="127155805"/>
    <n v="127155805"/>
    <n v="547"/>
    <s v=""/>
    <n v="379"/>
    <n v="3795773742"/>
    <x v="0"/>
    <s v=""/>
    <d v="2023-01-02T00:00:00"/>
    <s v="lunes"/>
    <n v="2"/>
    <s v="enero"/>
    <n v="1"/>
    <n v="2023"/>
    <d v="1899-12-30T13:06:51"/>
    <n v="0"/>
    <d v="2023-01-02T00:00:00"/>
    <d v="1899-12-30T13:19:03"/>
    <d v="1899-12-30T00:12:12"/>
    <s v="SUBES"/>
    <s v="El Sistema Unico de Beneficiarios de Educacion Sup"/>
    <n v="0"/>
    <s v="messenger"/>
    <s v="messenger"/>
    <s v="NULL"/>
    <n v="0"/>
    <n v="0"/>
    <n v="0"/>
  </r>
  <r>
    <n v="127157085"/>
    <n v="127157085"/>
    <n v="547"/>
    <s v=""/>
    <n v="677"/>
    <n v="6777851132"/>
    <x v="22"/>
    <s v=""/>
    <d v="2023-01-02T00:00:00"/>
    <s v="lunes"/>
    <n v="2"/>
    <s v="enero"/>
    <n v="1"/>
    <n v="2023"/>
    <d v="1899-12-30T13:10:52"/>
    <n v="0"/>
    <d v="2023-01-02T00:00:00"/>
    <d v="1899-12-30T13:21:26"/>
    <d v="1899-12-30T00:10:34"/>
    <s v="Calendario de Pago"/>
    <s v="Tepuedoayudarenalgomas? =&gt; Si (Si), No (No)"/>
    <n v="0"/>
    <s v="messenger"/>
    <s v="messenger"/>
    <s v="NULL"/>
    <n v="0"/>
    <n v="0"/>
    <n v="0"/>
  </r>
  <r>
    <n v="127156722"/>
    <n v="127156722"/>
    <n v="547"/>
    <s v=""/>
    <n v="187"/>
    <n v="1879298097"/>
    <x v="12"/>
    <s v=""/>
    <d v="2023-01-02T00:00:00"/>
    <s v="lunes"/>
    <n v="2"/>
    <s v="enero"/>
    <n v="1"/>
    <n v="2023"/>
    <d v="1899-12-30T13:09:42"/>
    <n v="0"/>
    <d v="2023-01-02T00:00:00"/>
    <d v="1899-12-30T13:21:31"/>
    <d v="1899-12-30T00:11:49"/>
    <s v="No me habre las opciones"/>
    <s v="Seleccionas la opcion correcta. =&gt; A quien va diri"/>
    <n v="0"/>
    <s v="messenger"/>
    <s v="messenger"/>
    <s v="NULL"/>
    <n v="0"/>
    <n v="0"/>
    <n v="0"/>
  </r>
  <r>
    <n v="127157860"/>
    <n v="127157860"/>
    <n v="547"/>
    <s v=""/>
    <n v="83"/>
    <n v="830161514"/>
    <x v="0"/>
    <s v=""/>
    <d v="2023-01-02T00:00:00"/>
    <s v="lunes"/>
    <n v="2"/>
    <s v="enero"/>
    <n v="1"/>
    <n v="2023"/>
    <d v="1899-12-30T13:13:25"/>
    <n v="0"/>
    <d v="2023-01-02T00:00:00"/>
    <d v="1899-12-30T13:25:12"/>
    <d v="1899-12-30T00:11:47"/>
    <s v="Requisitos"/>
    <s v="Tepuedoayudarenalgomas? =&gt; Si (Si), No (No)"/>
    <n v="0"/>
    <s v="messenger"/>
    <s v="messenger"/>
    <s v="NULL"/>
    <n v="0"/>
    <n v="0"/>
    <n v="0"/>
  </r>
  <r>
    <n v="127156718"/>
    <n v="127156718"/>
    <n v="547"/>
    <s v=""/>
    <n v="569"/>
    <n v="5697909118"/>
    <x v="0"/>
    <s v=""/>
    <d v="2023-01-02T00:00:00"/>
    <s v="lunes"/>
    <n v="2"/>
    <s v="enero"/>
    <n v="1"/>
    <n v="2023"/>
    <d v="1899-12-30T13:09:41"/>
    <n v="0"/>
    <d v="2023-01-02T00:00:00"/>
    <d v="1899-12-30T13:25:25"/>
    <d v="1899-12-30T00:15:44"/>
    <s v="5"/>
    <s v="Gracias por comunicarte con nosotros, ha sido un g"/>
    <n v="0"/>
    <s v="messenger"/>
    <s v="messenger"/>
    <s v="NULL"/>
    <n v="0"/>
    <n v="0"/>
    <n v="0"/>
  </r>
  <r>
    <n v="127151639"/>
    <n v="127151639"/>
    <n v="547"/>
    <s v=""/>
    <n v="866"/>
    <n v="8669091336"/>
    <x v="23"/>
    <s v=""/>
    <d v="2023-01-02T00:00:00"/>
    <s v="lunes"/>
    <n v="2"/>
    <s v="enero"/>
    <n v="1"/>
    <n v="2023"/>
    <d v="1899-12-30T12:52:51"/>
    <n v="0"/>
    <d v="2023-01-02T00:00:00"/>
    <d v="1899-12-30T13:26:45"/>
    <d v="1899-12-30T00:33:54"/>
    <s v="Ok..muchas gracias.. entonces espero para ir a act"/>
    <s v="Gracias por contactarnos! \n\nEn una escala del 1 a"/>
    <n v="0"/>
    <s v="messenger"/>
    <s v="messenger"/>
    <s v="NULL"/>
    <n v="0"/>
    <n v="0"/>
    <n v="0"/>
  </r>
  <r>
    <n v="127157496"/>
    <n v="127157496"/>
    <n v="547"/>
    <s v=""/>
    <n v="113"/>
    <n v="1130768383"/>
    <x v="12"/>
    <s v=""/>
    <d v="2023-01-02T00:00:00"/>
    <s v="lunes"/>
    <n v="2"/>
    <s v="enero"/>
    <n v="1"/>
    <n v="2023"/>
    <d v="1899-12-30T13:12:12"/>
    <n v="0"/>
    <d v="2023-01-02T00:00:00"/>
    <d v="1899-12-30T13:28:39"/>
    <d v="1899-12-30T00:16:27"/>
    <s v="Si"/>
    <s v="Quenecesitas? =&gt; Actualizar Datos (Actualizar Da"/>
    <n v="0"/>
    <s v="messenger"/>
    <s v="messenger"/>
    <s v="NULL"/>
    <n v="0"/>
    <n v="0"/>
    <n v="0"/>
  </r>
  <r>
    <n v="127160142"/>
    <n v="127160142"/>
    <n v="547"/>
    <s v=""/>
    <n v="482"/>
    <n v="4821870172"/>
    <x v="11"/>
    <s v=""/>
    <d v="2023-01-02T00:00:00"/>
    <s v="lunes"/>
    <n v="2"/>
    <s v="enero"/>
    <n v="1"/>
    <n v="2023"/>
    <d v="1899-12-30T13:20:50"/>
    <n v="0"/>
    <d v="2023-01-02T00:00:00"/>
    <d v="1899-12-30T13:31:48"/>
    <d v="1899-12-30T00:10:58"/>
    <s v="Queria saber si aun alcanzo la beca de fin de ano"/>
    <s v="Encontre las siguientes respuestas a tu pregunta. "/>
    <n v="0"/>
    <s v="messenger"/>
    <s v="messenger"/>
    <s v="NULL"/>
    <n v="0"/>
    <n v="0"/>
    <n v="0"/>
  </r>
  <r>
    <n v="127154871"/>
    <n v="127154871"/>
    <n v="547"/>
    <s v=""/>
    <n v="764"/>
    <n v="7648351297"/>
    <x v="2"/>
    <s v=""/>
    <d v="2023-01-02T00:00:00"/>
    <s v="lunes"/>
    <n v="2"/>
    <s v="enero"/>
    <n v="1"/>
    <n v="2023"/>
    <d v="1899-12-30T13:03:43"/>
    <n v="0"/>
    <d v="2023-01-02T00:00:00"/>
    <d v="1899-12-30T13:31:54"/>
    <d v="1899-12-30T00:28:11"/>
    <s v="5"/>
    <s v="Gracias por comunicarte con nosotros, ha sido un g"/>
    <n v="0"/>
    <s v="messenger"/>
    <s v="messenger"/>
    <s v="NULL"/>
    <n v="0"/>
    <n v="0"/>
    <n v="0"/>
  </r>
  <r>
    <n v="127159717"/>
    <n v="127159717"/>
    <n v="547"/>
    <s v=""/>
    <n v="49"/>
    <n v="493092202"/>
    <x v="0"/>
    <s v=""/>
    <d v="2023-01-02T00:00:00"/>
    <s v="lunes"/>
    <n v="2"/>
    <s v="enero"/>
    <n v="1"/>
    <n v="2023"/>
    <d v="1899-12-30T13:19:23"/>
    <n v="0"/>
    <d v="2023-01-02T00:00:00"/>
    <d v="1899-12-30T13:32:52"/>
    <d v="1899-12-30T00:13:29"/>
    <s v="No"/>
    <s v="Gracias por contactarnos! \n\nEn una escala del 1 a"/>
    <n v="0"/>
    <s v="messenger"/>
    <s v="messenger"/>
    <s v="NULL"/>
    <n v="0"/>
    <n v="0"/>
    <n v="0"/>
  </r>
  <r>
    <n v="127160827"/>
    <n v="127160827"/>
    <n v="547"/>
    <s v=""/>
    <n v="807"/>
    <n v="8079648753"/>
    <x v="0"/>
    <s v=""/>
    <d v="2023-01-02T00:00:00"/>
    <s v="lunes"/>
    <n v="2"/>
    <s v="enero"/>
    <n v="1"/>
    <n v="2023"/>
    <d v="1899-12-30T13:23:08"/>
    <n v="0"/>
    <d v="2023-01-02T00:00:00"/>
    <d v="1899-12-30T13:33:47"/>
    <d v="1899-12-30T00:10:39"/>
    <s v="No"/>
    <s v="Que tipo de beca quieres consultar? =&gt; Educacion "/>
    <n v="0"/>
    <s v="messenger"/>
    <s v="messenger"/>
    <s v="NULL"/>
    <n v="0"/>
    <n v="0"/>
    <n v="0"/>
  </r>
  <r>
    <n v="127158826"/>
    <n v="127158826"/>
    <n v="547"/>
    <s v=""/>
    <n v="659"/>
    <n v="6591824858"/>
    <x v="20"/>
    <s v=""/>
    <d v="2023-01-02T00:00:00"/>
    <s v="lunes"/>
    <n v="2"/>
    <s v="enero"/>
    <n v="1"/>
    <n v="2023"/>
    <d v="1899-12-30T13:16:37"/>
    <n v="0"/>
    <d v="2023-01-02T00:00:00"/>
    <d v="1899-12-30T13:33:59"/>
    <d v="1899-12-30T00:17:22"/>
    <s v="1:Aracely Joselyn Padilla Reyes 2: No 3: Nivel sup"/>
    <s v="Gracias por contactarnos! \n\nEn una escala del 1 a"/>
    <n v="0"/>
    <s v="messenger"/>
    <s v="messenger"/>
    <s v="NULL"/>
    <n v="0"/>
    <n v="0"/>
    <n v="0"/>
  </r>
  <r>
    <n v="127161546"/>
    <n v="127161546"/>
    <n v="547"/>
    <s v=""/>
    <n v="499"/>
    <n v="4995224745"/>
    <x v="7"/>
    <s v=""/>
    <d v="2023-01-02T00:00:00"/>
    <s v="lunes"/>
    <n v="2"/>
    <s v="enero"/>
    <n v="1"/>
    <n v="2023"/>
    <d v="1899-12-30T13:25:19"/>
    <n v="0"/>
    <d v="2023-01-02T00:00:00"/>
    <d v="1899-12-30T13:36:40"/>
    <d v="1899-12-30T00:11:21"/>
    <s v="image@_@jpg@_@https://cariai.com/logic/repository/"/>
    <s v="Seleccionas la opcion correcta. =&gt; Beca cancelada "/>
    <n v="0"/>
    <s v="messenger"/>
    <s v="messenger"/>
    <s v="NULL"/>
    <n v="0"/>
    <n v="0"/>
    <n v="0"/>
  </r>
  <r>
    <n v="127161159"/>
    <n v="127161159"/>
    <n v="547"/>
    <s v=""/>
    <n v="145"/>
    <n v="1452211421"/>
    <x v="12"/>
    <s v=""/>
    <d v="2023-01-02T00:00:00"/>
    <s v="lunes"/>
    <n v="2"/>
    <s v="enero"/>
    <n v="1"/>
    <n v="2023"/>
    <d v="1899-12-30T13:24:10"/>
    <n v="0"/>
    <d v="2023-01-02T00:00:00"/>
    <d v="1899-12-30T13:37:05"/>
    <d v="1899-12-30T00:12:55"/>
    <s v="5"/>
    <s v="Gracias por comunicarte con nosotros, ha sido un g"/>
    <n v="0"/>
    <s v="messenger"/>
    <s v="messenger"/>
    <s v="NULL"/>
    <n v="0"/>
    <n v="0"/>
    <n v="0"/>
  </r>
  <r>
    <n v="127161768"/>
    <n v="127161768"/>
    <n v="547"/>
    <s v=""/>
    <n v="61"/>
    <n v="613534245"/>
    <x v="0"/>
    <s v=""/>
    <d v="2023-01-02T00:00:00"/>
    <s v="lunes"/>
    <n v="2"/>
    <s v="enero"/>
    <n v="1"/>
    <n v="2023"/>
    <d v="1899-12-30T13:26:01"/>
    <n v="0"/>
    <d v="2023-01-02T00:00:00"/>
    <d v="1899-12-30T13:39:04"/>
    <d v="1899-12-30T00:13:03"/>
    <s v="Atencion personal"/>
    <s v="Necesitas atencion personalizada? =&gt; Si (Si), No "/>
    <n v="0"/>
    <s v="messenger"/>
    <s v="messenger"/>
    <s v="NULL"/>
    <n v="0"/>
    <n v="0"/>
    <n v="0"/>
  </r>
  <r>
    <n v="127159476"/>
    <n v="127159476"/>
    <n v="547"/>
    <s v=""/>
    <n v="409"/>
    <n v="4094417165"/>
    <x v="0"/>
    <s v=""/>
    <d v="2023-01-02T00:00:00"/>
    <s v="lunes"/>
    <n v="2"/>
    <s v="enero"/>
    <n v="1"/>
    <n v="2023"/>
    <d v="1899-12-30T13:18:50"/>
    <n v="0"/>
    <d v="2023-01-02T00:00:00"/>
    <d v="1899-12-30T13:39:20"/>
    <d v="1899-12-30T00:20:30"/>
    <s v="Jesus Armando Vergara Quevedo 19 anos Me comunico "/>
    <s v="Gracias por contactarnos! \n\nEn una escala del 1 a"/>
    <n v="0"/>
    <s v="messenger"/>
    <s v="messenger"/>
    <s v="NULL"/>
    <n v="0"/>
    <n v="0"/>
    <n v="0"/>
  </r>
  <r>
    <n v="127158737"/>
    <n v="127158737"/>
    <n v="547"/>
    <s v=""/>
    <n v="704"/>
    <n v="7040849549"/>
    <x v="0"/>
    <s v=""/>
    <d v="2023-01-02T00:00:00"/>
    <s v="lunes"/>
    <n v="2"/>
    <s v="enero"/>
    <n v="1"/>
    <n v="2023"/>
    <d v="1899-12-30T13:16:19"/>
    <n v="0"/>
    <d v="2023-01-02T00:00:00"/>
    <d v="1899-12-30T13:39:46"/>
    <d v="1899-12-30T00:23:27"/>
    <s v="Agendar Cita"/>
    <s v="Tepuedoayudarenalgomas? =&gt; Si (Si), No (No)"/>
    <n v="0"/>
    <s v="messenger"/>
    <s v="messenger"/>
    <s v="NULL"/>
    <n v="0"/>
    <n v="0"/>
    <n v="0"/>
  </r>
  <r>
    <n v="127162926"/>
    <n v="127162926"/>
    <n v="547"/>
    <s v=""/>
    <n v="529"/>
    <n v="5294518621"/>
    <x v="0"/>
    <s v=""/>
    <d v="2023-01-02T00:00:00"/>
    <s v="lunes"/>
    <n v="2"/>
    <s v="enero"/>
    <n v="1"/>
    <n v="2023"/>
    <d v="1899-12-30T13:29:46"/>
    <n v="0"/>
    <d v="2023-01-02T00:00:00"/>
    <d v="1899-12-30T13:42:33"/>
    <d v="1899-12-30T00:12:47"/>
    <s v="No"/>
    <s v="Gracias por contactarnos! \n\nEn una escala del 1 a"/>
    <n v="0"/>
    <s v="messenger"/>
    <s v="messenger"/>
    <s v="NULL"/>
    <n v="0"/>
    <n v="0"/>
    <n v="0"/>
  </r>
  <r>
    <n v="127162635"/>
    <n v="127162635"/>
    <n v="547"/>
    <s v=""/>
    <n v="954"/>
    <n v="9547157757"/>
    <x v="19"/>
    <s v=""/>
    <d v="2023-01-02T00:00:00"/>
    <s v="lunes"/>
    <n v="2"/>
    <s v="enero"/>
    <n v="1"/>
    <n v="2023"/>
    <d v="1899-12-30T13:28:45"/>
    <n v="0"/>
    <d v="2023-01-02T00:00:00"/>
    <d v="1899-12-30T13:44:54"/>
    <d v="1899-12-30T00:16:09"/>
    <s v="'Atencion personal '"/>
    <s v="Gracias por contactarnos! \n\nEn una escala del 1 a"/>
    <n v="0"/>
    <s v="messenger"/>
    <s v="messenger"/>
    <s v="NULL"/>
    <n v="0"/>
    <n v="0"/>
    <n v="0"/>
  </r>
  <r>
    <n v="127164576"/>
    <n v="127164576"/>
    <n v="547"/>
    <s v=""/>
    <n v="883"/>
    <n v="8830535809"/>
    <x v="0"/>
    <s v=""/>
    <d v="2023-01-02T00:00:00"/>
    <s v="lunes"/>
    <n v="2"/>
    <s v="enero"/>
    <n v="1"/>
    <n v="2023"/>
    <d v="1899-12-30T13:34:49"/>
    <n v="0"/>
    <d v="2023-01-02T00:00:00"/>
    <d v="1899-12-30T13:45:06"/>
    <d v="1899-12-30T00:10:17"/>
    <s v="Educacion Basica"/>
    <s v="Quenecesitas? =&gt; Actualizar Datos (Actualizar Da"/>
    <n v="0"/>
    <s v="messenger"/>
    <s v="messenger"/>
    <s v="NULL"/>
    <n v="0"/>
    <n v="0"/>
    <n v="0"/>
  </r>
  <r>
    <n v="127156289"/>
    <n v="127156289"/>
    <n v="547"/>
    <s v=""/>
    <n v="470"/>
    <n v="4701248532"/>
    <x v="0"/>
    <s v=""/>
    <d v="2023-01-02T00:00:00"/>
    <s v="lunes"/>
    <n v="2"/>
    <s v="enero"/>
    <n v="1"/>
    <n v="2023"/>
    <d v="1899-12-30T13:08:22"/>
    <n v="0"/>
    <d v="2023-01-02T00:00:00"/>
    <d v="1899-12-30T13:45:50"/>
    <d v="1899-12-30T00:37:28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7162070"/>
    <n v="127162070"/>
    <n v="547"/>
    <s v=""/>
    <n v="315"/>
    <n v="3154773958"/>
    <x v="3"/>
    <s v=""/>
    <d v="2023-01-02T00:00:00"/>
    <s v="lunes"/>
    <n v="2"/>
    <s v="enero"/>
    <n v="1"/>
    <n v="2023"/>
    <d v="1899-12-30T13:26:57"/>
    <n v="0"/>
    <d v="2023-01-02T00:00:00"/>
    <d v="1899-12-30T13:46:30"/>
    <d v="1899-12-30T00:19:33"/>
    <s v="Esta"/>
    <s v="Aun no estoy entrenado para responder tu solicitud"/>
    <n v="0"/>
    <s v="messenger"/>
    <s v="messenger"/>
    <s v="NULL"/>
    <n v="0"/>
    <n v="0"/>
    <n v="0"/>
  </r>
  <r>
    <n v="127157752"/>
    <n v="127157752"/>
    <n v="547"/>
    <s v=""/>
    <n v="807"/>
    <n v="8078057111"/>
    <x v="0"/>
    <s v=""/>
    <d v="2023-01-02T00:00:00"/>
    <s v="lunes"/>
    <n v="2"/>
    <s v="enero"/>
    <n v="1"/>
    <n v="2023"/>
    <d v="1899-12-30T13:13:04"/>
    <n v="0"/>
    <d v="2023-01-02T00:00:00"/>
    <d v="1899-12-30T13:49:02"/>
    <d v="1899-12-30T00:35:58"/>
    <s v="1"/>
    <s v="Gracias por comunicarte con nosotros, ha sido un g"/>
    <n v="0"/>
    <s v="messenger"/>
    <s v="messenger"/>
    <s v="NULL"/>
    <n v="0"/>
    <n v="0"/>
    <n v="0"/>
  </r>
  <r>
    <n v="127165168"/>
    <n v="127165168"/>
    <n v="547"/>
    <s v=""/>
    <n v="993"/>
    <n v="9939275580"/>
    <x v="24"/>
    <s v=""/>
    <d v="2023-01-02T00:00:00"/>
    <s v="lunes"/>
    <n v="2"/>
    <s v="enero"/>
    <n v="1"/>
    <n v="2023"/>
    <d v="1899-12-30T13:36:22"/>
    <n v="0"/>
    <d v="2023-01-02T00:00:00"/>
    <d v="1899-12-30T13:49:21"/>
    <d v="1899-12-30T00:12:59"/>
    <s v="No"/>
    <s v="Gracias por contactarnos! \n\nEn una escala del 1 a"/>
    <n v="0"/>
    <s v="messenger"/>
    <s v="messenger"/>
    <s v="NULL"/>
    <n v="0"/>
    <n v="0"/>
    <n v="0"/>
  </r>
  <r>
    <n v="127166777"/>
    <n v="127166777"/>
    <n v="547"/>
    <s v=""/>
    <n v="77"/>
    <n v="775674812"/>
    <x v="0"/>
    <s v=""/>
    <d v="2023-01-02T00:00:00"/>
    <s v="lunes"/>
    <n v="2"/>
    <s v="enero"/>
    <n v="1"/>
    <n v="2023"/>
    <d v="1899-12-30T13:41:09"/>
    <n v="0"/>
    <d v="2023-01-02T00:00:00"/>
    <d v="1899-12-30T13:51:10"/>
    <d v="1899-12-30T00:10:01"/>
    <s v="Si"/>
    <s v="Quenecesitas? =&gt; Requisitos (Requisitos), Solici"/>
    <n v="0"/>
    <s v="messenger"/>
    <s v="messenger"/>
    <s v="NULL"/>
    <n v="0"/>
    <n v="0"/>
    <n v="0"/>
  </r>
  <r>
    <n v="127166908"/>
    <n v="127166908"/>
    <n v="547"/>
    <s v=""/>
    <n v="815"/>
    <n v="8155251458"/>
    <x v="14"/>
    <s v=""/>
    <d v="2023-01-02T00:00:00"/>
    <s v="lunes"/>
    <n v="2"/>
    <s v="enero"/>
    <n v="1"/>
    <n v="2023"/>
    <d v="1899-12-30T13:41:33"/>
    <n v="0"/>
    <d v="2023-01-02T00:00:00"/>
    <d v="1899-12-30T13:51:50"/>
    <d v="1899-12-30T00:10:17"/>
    <s v="Si"/>
    <s v="Que tipo de beca quieres consultar? =&gt; Educacion "/>
    <n v="0"/>
    <s v="messenger"/>
    <s v="messenger"/>
    <s v="NULL"/>
    <n v="0"/>
    <n v="0"/>
    <n v="0"/>
  </r>
  <r>
    <n v="127169906"/>
    <n v="127169906"/>
    <n v="547"/>
    <s v=""/>
    <n v="78"/>
    <n v="785606034"/>
    <x v="0"/>
    <s v=""/>
    <d v="2023-01-02T00:00:00"/>
    <s v="lunes"/>
    <n v="2"/>
    <s v="enero"/>
    <n v="1"/>
    <n v="2023"/>
    <d v="1899-12-30T13:50:20"/>
    <n v="0"/>
    <d v="2023-01-02T00:00:00"/>
    <d v="1899-12-30T13:57:29"/>
    <d v="1899-12-30T00:07:09"/>
    <s v="5"/>
    <s v="Gracias por comunicarte con nosotros, ha sido un g"/>
    <n v="0"/>
    <s v="messenger"/>
    <s v="messenger"/>
    <s v="NULL"/>
    <n v="0"/>
    <n v="0"/>
    <n v="0"/>
  </r>
  <r>
    <n v="127166767"/>
    <n v="127166767"/>
    <n v="547"/>
    <s v=""/>
    <n v="140"/>
    <n v="1405292827"/>
    <x v="0"/>
    <s v=""/>
    <d v="2023-01-02T00:00:00"/>
    <s v="lunes"/>
    <n v="2"/>
    <s v="enero"/>
    <n v="1"/>
    <n v="2023"/>
    <d v="1899-12-30T13:41:06"/>
    <n v="0"/>
    <d v="2023-01-02T00:00:00"/>
    <d v="1899-12-30T13:57:38"/>
    <d v="1899-12-30T00:16:32"/>
    <s v="Educacion Basica "/>
    <s v="Quenecesitas? =&gt; A quien va dirigida (A quien va"/>
    <n v="0"/>
    <s v="messenger"/>
    <s v="messenger"/>
    <s v="NULL"/>
    <n v="0"/>
    <n v="0"/>
    <n v="0"/>
  </r>
  <r>
    <n v="127168551"/>
    <n v="127168551"/>
    <n v="547"/>
    <s v=""/>
    <n v="409"/>
    <n v="4093971624"/>
    <x v="0"/>
    <s v=""/>
    <d v="2023-01-02T00:00:00"/>
    <s v="lunes"/>
    <n v="2"/>
    <s v="enero"/>
    <n v="1"/>
    <n v="2023"/>
    <d v="1899-12-30T13:46:26"/>
    <n v="0"/>
    <d v="2023-01-02T00:00:00"/>
    <d v="1899-12-30T13:59:12"/>
    <d v="1899-12-30T00:12:46"/>
    <s v="Atencion personal"/>
    <s v="Necesitas atencion personalizada? =&gt; Si (Si), No "/>
    <n v="0"/>
    <s v="messenger"/>
    <s v="messenger"/>
    <s v="NULL"/>
    <n v="0"/>
    <n v="0"/>
    <n v="0"/>
  </r>
  <r>
    <n v="127169600"/>
    <n v="127169600"/>
    <n v="547"/>
    <s v=""/>
    <n v="409"/>
    <n v="4094417165"/>
    <x v="0"/>
    <s v=""/>
    <d v="2023-01-02T00:00:00"/>
    <s v="lunes"/>
    <n v="2"/>
    <s v="enero"/>
    <n v="1"/>
    <n v="2023"/>
    <d v="1899-12-30T13:49:25"/>
    <n v="0"/>
    <d v="2023-01-02T00:00:00"/>
    <d v="1899-12-30T13:59:49"/>
    <d v="1899-12-30T00:10:24"/>
    <s v="Convocatoria"/>
    <s v="Tepuedoayudarenalgomas? =&gt; Si (Si), No (No)"/>
    <n v="0"/>
    <s v="messenger"/>
    <s v="messenger"/>
    <s v="NULL"/>
    <n v="0"/>
    <n v="0"/>
    <n v="0"/>
  </r>
  <r>
    <n v="127170680"/>
    <n v="127170680"/>
    <n v="547"/>
    <s v=""/>
    <n v="360"/>
    <n v="3604211934"/>
    <x v="0"/>
    <s v=""/>
    <d v="2023-01-02T00:00:00"/>
    <s v="lunes"/>
    <n v="2"/>
    <s v="enero"/>
    <n v="1"/>
    <n v="2023"/>
    <d v="1899-12-30T13:52:40"/>
    <n v="0"/>
    <d v="2023-01-02T00:00:00"/>
    <d v="1899-12-30T14:02:54"/>
    <d v="1899-12-30T00:10:14"/>
    <s v="5"/>
    <s v="Gracias por comunicarte con nosotros, ha sido un g"/>
    <n v="0"/>
    <s v="messenger"/>
    <s v="messenger"/>
    <s v="NULL"/>
    <n v="0"/>
    <n v="0"/>
    <n v="0"/>
  </r>
  <r>
    <n v="127170364"/>
    <n v="127170364"/>
    <n v="547"/>
    <s v=""/>
    <n v="576"/>
    <n v="5765341329"/>
    <x v="0"/>
    <s v=""/>
    <d v="2023-01-02T00:00:00"/>
    <s v="lunes"/>
    <n v="2"/>
    <s v="enero"/>
    <n v="1"/>
    <n v="2023"/>
    <d v="1899-12-30T13:51:45"/>
    <n v="0"/>
    <d v="2023-01-02T00:00:00"/>
    <d v="1899-12-30T14:03:35"/>
    <d v="1899-12-30T00:11:50"/>
    <s v="Problema con pago de beca"/>
    <s v="Tepuedoayudarenalgomas? =&gt; Si (Si), No (No)"/>
    <n v="0"/>
    <s v="messenger"/>
    <s v="messenger"/>
    <s v="NULL"/>
    <n v="0"/>
    <n v="0"/>
    <n v="0"/>
  </r>
  <r>
    <n v="127171781"/>
    <n v="127171781"/>
    <n v="547"/>
    <s v=""/>
    <n v="925"/>
    <n v="9251690557"/>
    <x v="0"/>
    <s v=""/>
    <d v="2023-01-02T00:00:00"/>
    <s v="lunes"/>
    <n v="2"/>
    <s v="enero"/>
    <n v="1"/>
    <n v="2023"/>
    <d v="1899-12-30T13:55:54"/>
    <n v="0"/>
    <d v="2023-01-02T00:00:00"/>
    <d v="1899-12-30T14:06:12"/>
    <d v="1899-12-30T00:10:18"/>
    <s v="No"/>
    <s v="Que tipo de beca quieres consultar? =&gt; Educacion "/>
    <n v="0"/>
    <s v="messenger"/>
    <s v="messenger"/>
    <s v="NULL"/>
    <n v="0"/>
    <n v="0"/>
    <n v="0"/>
  </r>
  <r>
    <n v="127169664"/>
    <n v="127169664"/>
    <n v="547"/>
    <s v=""/>
    <n v="465"/>
    <n v="4653718847"/>
    <x v="10"/>
    <s v=""/>
    <d v="2023-01-02T00:00:00"/>
    <s v="lunes"/>
    <n v="2"/>
    <s v="enero"/>
    <n v="1"/>
    <n v="2023"/>
    <d v="1899-12-30T13:49:35"/>
    <n v="0"/>
    <d v="2023-01-02T00:00:00"/>
    <d v="1899-12-30T14:06:13"/>
    <d v="1899-12-30T00:16:38"/>
    <s v="No"/>
    <s v="Que tipo de beca quieres consultar? =&gt; Educacion "/>
    <n v="0"/>
    <s v="messenger"/>
    <s v="messenger"/>
    <s v="NULL"/>
    <n v="0"/>
    <n v="0"/>
    <n v="0"/>
  </r>
  <r>
    <n v="127172089"/>
    <n v="127172089"/>
    <n v="547"/>
    <s v=""/>
    <n v="283"/>
    <n v="2836009852"/>
    <x v="19"/>
    <s v=""/>
    <d v="2023-01-02T00:00:00"/>
    <s v="lunes"/>
    <n v="2"/>
    <s v="enero"/>
    <n v="1"/>
    <n v="2023"/>
    <d v="1899-12-30T13:56:50"/>
    <n v="0"/>
    <d v="2023-01-02T00:00:00"/>
    <d v="1899-12-30T14:07:07"/>
    <d v="1899-12-30T00:10:17"/>
    <s v="Como leago para icomporarme para la becas Benito J"/>
    <s v="En que mas te puedo ayudar? =&gt; Menu principal (Me"/>
    <n v="0"/>
    <s v="messenger"/>
    <s v="messenger"/>
    <s v="NULL"/>
    <n v="0"/>
    <n v="0"/>
    <n v="0"/>
  </r>
  <r>
    <n v="127171402"/>
    <n v="127171402"/>
    <n v="547"/>
    <s v=""/>
    <n v="265"/>
    <n v="2659511080"/>
    <x v="0"/>
    <s v=""/>
    <d v="2023-01-02T00:00:00"/>
    <s v="lunes"/>
    <n v="2"/>
    <s v="enero"/>
    <n v="1"/>
    <n v="2023"/>
    <d v="1899-12-30T13:54:42"/>
    <n v="0"/>
    <d v="2023-01-02T00:00:00"/>
    <d v="1899-12-30T14:08:12"/>
    <d v="1899-12-30T00:13:30"/>
    <s v="Si"/>
    <s v="Que necesitas? =&gt; Requisitos (Requisitos), Solici"/>
    <n v="0"/>
    <s v="messenger"/>
    <s v="messenger"/>
    <s v="NULL"/>
    <n v="0"/>
    <n v="0"/>
    <n v="0"/>
  </r>
  <r>
    <n v="127172476"/>
    <n v="127172476"/>
    <n v="547"/>
    <s v=""/>
    <n v="529"/>
    <n v="5294518621"/>
    <x v="0"/>
    <s v=""/>
    <d v="2023-01-02T00:00:00"/>
    <s v="lunes"/>
    <n v="2"/>
    <s v="enero"/>
    <n v="1"/>
    <n v="2023"/>
    <d v="1899-12-30T13:57:58"/>
    <n v="0"/>
    <d v="2023-01-02T00:00:00"/>
    <d v="1899-12-30T14:08:38"/>
    <d v="1899-12-30T00:10:40"/>
    <s v="A quien va dirigida"/>
    <s v="Tepuedoayudarenalgomas? =&gt; Si (Si), No (No)"/>
    <n v="0"/>
    <s v="messenger"/>
    <s v="messenger"/>
    <s v="NULL"/>
    <n v="0"/>
    <n v="0"/>
    <n v="0"/>
  </r>
  <r>
    <n v="127172477"/>
    <n v="127172477"/>
    <n v="547"/>
    <s v=""/>
    <n v="39"/>
    <n v="399796185"/>
    <x v="0"/>
    <s v=""/>
    <d v="2023-01-02T00:00:00"/>
    <s v="lunes"/>
    <n v="2"/>
    <s v="enero"/>
    <n v="1"/>
    <n v="2023"/>
    <d v="1899-12-30T13:57:58"/>
    <n v="0"/>
    <d v="2023-01-02T00:00:00"/>
    <d v="1899-12-30T14:09:00"/>
    <d v="1899-12-30T00:11:02"/>
    <s v="Solicitar beca"/>
    <s v="Tepuedoayudarenalgomas? =&gt; Si (Si), No (No)"/>
    <n v="0"/>
    <s v="messenger"/>
    <s v="messenger"/>
    <s v="NULL"/>
    <n v="0"/>
    <n v="0"/>
    <n v="0"/>
  </r>
  <r>
    <n v="127176700"/>
    <n v="127176700"/>
    <n v="547"/>
    <s v=""/>
    <n v="63"/>
    <n v="639019105"/>
    <x v="0"/>
    <s v=""/>
    <d v="2023-01-02T00:00:00"/>
    <s v="lunes"/>
    <n v="2"/>
    <s v="enero"/>
    <n v="1"/>
    <n v="2023"/>
    <d v="1899-12-30T14:10:31"/>
    <n v="0"/>
    <d v="2023-01-02T00:00:00"/>
    <d v="1899-12-30T14:12:59"/>
    <d v="1899-12-30T00:02:28"/>
    <s v="5"/>
    <s v="Gracias por comunicarte con nosotros, ha sido un g"/>
    <n v="0"/>
    <s v="messenger"/>
    <s v="messenger"/>
    <s v="NULL"/>
    <n v="0"/>
    <n v="0"/>
    <n v="0"/>
  </r>
  <r>
    <n v="127169346"/>
    <n v="127169346"/>
    <n v="547"/>
    <s v=""/>
    <n v="954"/>
    <n v="9547157757"/>
    <x v="19"/>
    <s v=""/>
    <d v="2023-01-02T00:00:00"/>
    <s v="lunes"/>
    <n v="2"/>
    <s v="enero"/>
    <n v="1"/>
    <n v="2023"/>
    <d v="1899-12-30T13:48:40"/>
    <n v="0"/>
    <d v="2023-01-02T00:00:00"/>
    <d v="1899-12-30T14:14:28"/>
    <d v="1899-12-30T00:25:48"/>
    <s v="Un momento"/>
    <s v="Gracias por contactarnos! \n\nEn una escala del 1 a"/>
    <n v="0"/>
    <s v="messenger"/>
    <s v="messenger"/>
    <s v="NULL"/>
    <n v="0"/>
    <n v="0"/>
    <n v="0"/>
  </r>
  <r>
    <n v="127170976"/>
    <n v="127170976"/>
    <n v="547"/>
    <s v=""/>
    <n v="109"/>
    <n v="1093697050"/>
    <x v="12"/>
    <s v=""/>
    <d v="2023-01-02T00:00:00"/>
    <s v="lunes"/>
    <n v="2"/>
    <s v="enero"/>
    <n v="1"/>
    <n v="2023"/>
    <d v="1899-12-30T13:53:30"/>
    <n v="0"/>
    <d v="2023-01-02T00:00:00"/>
    <d v="1899-12-30T14:15:49"/>
    <d v="1899-12-30T00:22:19"/>
    <s v="Si"/>
    <s v="Gracias por contactarnos! \n\nEn una escala del 1 a"/>
    <n v="0"/>
    <s v="messenger"/>
    <s v="messenger"/>
    <s v="NULL"/>
    <n v="0"/>
    <n v="0"/>
    <n v="0"/>
  </r>
  <r>
    <n v="127174622"/>
    <n v="127174622"/>
    <n v="547"/>
    <s v=""/>
    <n v="739"/>
    <n v="7395830355"/>
    <x v="25"/>
    <s v=""/>
    <d v="2023-01-02T00:00:00"/>
    <s v="lunes"/>
    <n v="2"/>
    <s v="enero"/>
    <n v="1"/>
    <n v="2023"/>
    <d v="1899-12-30T14:04:27"/>
    <n v="0"/>
    <d v="2023-01-02T00:00:00"/>
    <d v="1899-12-30T14:17:50"/>
    <d v="1899-12-30T00:13:23"/>
    <s v="Si"/>
    <s v="Gracias por comunicarte con nosotros, ha sido un g"/>
    <n v="0"/>
    <s v="messenger"/>
    <s v="messenger"/>
    <s v="NULL"/>
    <n v="0"/>
    <n v="0"/>
    <n v="0"/>
  </r>
  <r>
    <n v="127164031"/>
    <n v="127164031"/>
    <n v="547"/>
    <s v=""/>
    <n v="550"/>
    <n v="5501659797"/>
    <x v="0"/>
    <s v=""/>
    <d v="2023-01-02T00:00:00"/>
    <s v="lunes"/>
    <n v="2"/>
    <s v="enero"/>
    <n v="1"/>
    <n v="2023"/>
    <d v="1899-12-30T13:33:06"/>
    <n v="0"/>
    <d v="2023-01-02T00:00:00"/>
    <d v="1899-12-30T14:20:14"/>
    <d v="1899-12-30T00:47:08"/>
    <s v="pero si el folio nunca me llego y se supone que er"/>
    <s v="Gracias por contactarnos! \n\nEn una escala del 1 a"/>
    <n v="0"/>
    <s v="messenger"/>
    <s v="messenger"/>
    <s v="NULL"/>
    <n v="0"/>
    <n v="0"/>
    <n v="0"/>
  </r>
  <r>
    <n v="127176417"/>
    <n v="127176417"/>
    <n v="547"/>
    <s v=""/>
    <n v="74"/>
    <n v="740651981"/>
    <x v="0"/>
    <s v=""/>
    <d v="2023-01-02T00:00:00"/>
    <s v="lunes"/>
    <n v="2"/>
    <s v="enero"/>
    <n v="1"/>
    <n v="2023"/>
    <d v="1899-12-30T14:09:41"/>
    <n v="0"/>
    <d v="2023-01-02T00:00:00"/>
    <d v="1899-12-30T14:20:50"/>
    <d v="1899-12-30T00:11:09"/>
    <s v="Si"/>
    <s v="Quenecesitas? =&gt; Agendar Cita (Agendar Cita), Re"/>
    <n v="0"/>
    <s v="messenger"/>
    <s v="messenger"/>
    <s v="NULL"/>
    <n v="0"/>
    <n v="0"/>
    <n v="0"/>
  </r>
  <r>
    <n v="127177468"/>
    <n v="127177468"/>
    <n v="547"/>
    <s v=""/>
    <n v="529"/>
    <n v="5294518621"/>
    <x v="0"/>
    <s v=""/>
    <d v="2023-01-02T00:00:00"/>
    <s v="lunes"/>
    <n v="2"/>
    <s v="enero"/>
    <n v="1"/>
    <n v="2023"/>
    <d v="1899-12-30T14:12:38"/>
    <n v="0"/>
    <d v="2023-01-02T00:00:00"/>
    <d v="1899-12-30T14:23:29"/>
    <d v="1899-12-30T00:10:51"/>
    <s v="Incorporacion"/>
    <s v="Tepuedoayudarenalgomas? =&gt; Si (Si), No (No)"/>
    <n v="0"/>
    <s v="messenger"/>
    <s v="messenger"/>
    <s v="NULL"/>
    <n v="0"/>
    <n v="0"/>
    <n v="0"/>
  </r>
  <r>
    <n v="127180014"/>
    <n v="127180014"/>
    <n v="547"/>
    <s v=""/>
    <n v="866"/>
    <n v="8669091336"/>
    <x v="23"/>
    <s v=""/>
    <d v="2023-01-02T00:00:00"/>
    <s v="lunes"/>
    <n v="2"/>
    <s v="enero"/>
    <n v="1"/>
    <n v="2023"/>
    <d v="1899-12-30T14:20:01"/>
    <n v="0"/>
    <d v="2023-01-02T00:00:00"/>
    <d v="1899-12-30T14:25:06"/>
    <d v="1899-12-30T00:05:05"/>
    <s v="5"/>
    <s v="Gracias por comunicarte con nosotros, ha sido un g"/>
    <n v="0"/>
    <s v="messenger"/>
    <s v="messenger"/>
    <s v="NULL"/>
    <n v="0"/>
    <n v="0"/>
    <n v="0"/>
  </r>
  <r>
    <n v="127175195"/>
    <n v="127175195"/>
    <n v="547"/>
    <s v=""/>
    <n v="127"/>
    <n v="1272739898"/>
    <x v="12"/>
    <s v=""/>
    <d v="2023-01-02T00:00:00"/>
    <s v="lunes"/>
    <n v="2"/>
    <s v="enero"/>
    <n v="1"/>
    <n v="2023"/>
    <d v="1899-12-30T14:06:12"/>
    <n v="0"/>
    <d v="2023-01-02T00:00:00"/>
    <d v="1899-12-30T14:26:37"/>
    <d v="1899-12-30T00:20:25"/>
    <s v="15"/>
    <s v="Lo siento no entendi tu pregunta:sad:, por favor "/>
    <n v="0"/>
    <s v="messenger"/>
    <s v="messenger"/>
    <s v="NULL"/>
    <n v="0"/>
    <n v="0"/>
    <n v="0"/>
  </r>
  <r>
    <n v="127180062"/>
    <n v="127180062"/>
    <n v="547"/>
    <s v=""/>
    <n v="15"/>
    <n v="153587829"/>
    <x v="0"/>
    <s v=""/>
    <d v="2023-01-02T00:00:00"/>
    <s v="lunes"/>
    <n v="2"/>
    <s v="enero"/>
    <n v="1"/>
    <n v="2023"/>
    <d v="1899-12-30T14:20:08"/>
    <n v="0"/>
    <d v="2023-01-02T00:00:00"/>
    <d v="1899-12-30T14:30:09"/>
    <d v="1899-12-30T00:10:01"/>
    <s v="Para inscribir a mi hija"/>
    <s v="Eres becaria(o)dealgunprograma? =&gt; Si (Si), N"/>
    <n v="0"/>
    <s v="messenger"/>
    <s v="messenger"/>
    <s v="NULL"/>
    <n v="0"/>
    <n v="0"/>
    <n v="0"/>
  </r>
  <r>
    <n v="127172504"/>
    <n v="127172504"/>
    <n v="547"/>
    <s v=""/>
    <n v="159"/>
    <n v="1598408869"/>
    <x v="12"/>
    <s v=""/>
    <d v="2023-01-02T00:00:00"/>
    <s v="lunes"/>
    <n v="2"/>
    <s v="enero"/>
    <n v="1"/>
    <n v="2023"/>
    <d v="1899-12-30T13:58:03"/>
    <n v="0"/>
    <d v="2023-01-02T00:00:00"/>
    <d v="1899-12-30T14:30:54"/>
    <d v="1899-12-30T00:32:51"/>
    <s v="1"/>
    <s v="Gracias por comunicarte con nosotros, ha sido un g"/>
    <n v="0"/>
    <s v="messenger"/>
    <s v="messenger"/>
    <s v="NULL"/>
    <n v="0"/>
    <n v="0"/>
    <n v="0"/>
  </r>
  <r>
    <n v="127180301"/>
    <n v="127180301"/>
    <n v="547"/>
    <s v=""/>
    <n v="571"/>
    <n v="571898816"/>
    <x v="0"/>
    <s v=""/>
    <d v="2023-01-02T00:00:00"/>
    <s v="lunes"/>
    <n v="2"/>
    <s v="enero"/>
    <n v="1"/>
    <n v="2023"/>
    <d v="1899-12-30T14:20:50"/>
    <n v="0"/>
    <d v="2023-01-02T00:00:00"/>
    <d v="1899-12-30T14:31:41"/>
    <d v="1899-12-30T00:10:51"/>
    <s v="No he retirado mi beca"/>
    <s v="Tepuedoayudarenalgomas? =&gt; &lt;p&gt;Si&lt;/p&gt; (Si), &lt;"/>
    <n v="0"/>
    <s v="APP"/>
    <s v="APP"/>
    <s v="NULL"/>
    <n v="0"/>
    <n v="0"/>
    <n v="0"/>
  </r>
  <r>
    <n v="127181082"/>
    <n v="127181082"/>
    <n v="547"/>
    <s v=""/>
    <n v="785"/>
    <n v="7858867191"/>
    <x v="9"/>
    <s v=""/>
    <d v="2023-01-02T00:00:00"/>
    <s v="lunes"/>
    <n v="2"/>
    <s v="enero"/>
    <n v="1"/>
    <n v="2023"/>
    <d v="1899-12-30T14:23:08"/>
    <n v="0"/>
    <d v="2023-01-02T00:00:00"/>
    <d v="1899-12-30T14:33:56"/>
    <d v="1899-12-30T00:10:48"/>
    <s v="Solicitar beca"/>
    <s v="Tepuedoayudarenalgomas? =&gt; Si (Si), No (No)"/>
    <n v="0"/>
    <s v="messenger"/>
    <s v="messenger"/>
    <s v="NULL"/>
    <n v="0"/>
    <n v="0"/>
    <n v="0"/>
  </r>
  <r>
    <n v="127180505"/>
    <n v="127180505"/>
    <n v="547"/>
    <s v=""/>
    <n v="283"/>
    <n v="2836009852"/>
    <x v="19"/>
    <s v=""/>
    <d v="2023-01-02T00:00:00"/>
    <s v="lunes"/>
    <n v="2"/>
    <s v="enero"/>
    <n v="1"/>
    <n v="2023"/>
    <d v="1899-12-30T14:21:26"/>
    <n v="0"/>
    <d v="2023-01-02T00:00:00"/>
    <d v="1899-12-30T14:34:53"/>
    <d v="1899-12-30T00:13:27"/>
    <s v="Incorporacion"/>
    <s v="Tepuedoayudarenalgomas? =&gt; Si (Si), No (No)"/>
    <n v="0"/>
    <s v="messenger"/>
    <s v="messenger"/>
    <s v="NULL"/>
    <n v="0"/>
    <n v="0"/>
    <n v="0"/>
  </r>
  <r>
    <n v="127182285"/>
    <n v="127182285"/>
    <n v="547"/>
    <s v=""/>
    <n v="275"/>
    <n v="2750290872"/>
    <x v="2"/>
    <s v=""/>
    <d v="2023-01-02T00:00:00"/>
    <s v="lunes"/>
    <n v="2"/>
    <s v="enero"/>
    <n v="1"/>
    <n v="2023"/>
    <d v="1899-12-30T14:26:44"/>
    <n v="0"/>
    <d v="2023-01-02T00:00:00"/>
    <d v="1899-12-30T14:35:36"/>
    <d v="1899-12-30T00:08:52"/>
    <s v="5"/>
    <s v="Gracias por comunicarte con nosotros, ha sido un g"/>
    <n v="0"/>
    <s v="messenger"/>
    <s v="messenger"/>
    <s v="NULL"/>
    <n v="0"/>
    <n v="0"/>
    <n v="0"/>
  </r>
  <r>
    <n v="127181271"/>
    <n v="127181271"/>
    <n v="547"/>
    <s v=""/>
    <n v="271"/>
    <n v="2719396127"/>
    <x v="9"/>
    <s v=""/>
    <d v="2023-01-02T00:00:00"/>
    <s v="lunes"/>
    <n v="2"/>
    <s v="enero"/>
    <n v="1"/>
    <n v="2023"/>
    <d v="1899-12-30T14:23:45"/>
    <n v="0"/>
    <d v="2023-01-02T00:00:00"/>
    <d v="1899-12-30T14:35:45"/>
    <d v="1899-12-30T00:12:00"/>
    <s v="Incorporacion"/>
    <s v="Tepuedoayudarenalgomas? =&gt; Si (Si), No (No)"/>
    <n v="0"/>
    <s v="messenger"/>
    <s v="messenger"/>
    <s v="NULL"/>
    <n v="0"/>
    <n v="0"/>
    <n v="0"/>
  </r>
  <r>
    <n v="127170219"/>
    <n v="127170219"/>
    <n v="547"/>
    <s v=""/>
    <n v="501"/>
    <n v="5016604946"/>
    <x v="0"/>
    <s v=""/>
    <d v="2023-01-02T00:00:00"/>
    <s v="lunes"/>
    <n v="2"/>
    <s v="enero"/>
    <n v="1"/>
    <n v="2023"/>
    <d v="1899-12-30T13:51:17"/>
    <n v="0"/>
    <d v="2023-01-02T00:00:00"/>
    <d v="1899-12-30T14:36:52"/>
    <d v="1899-12-30T00:45:35"/>
    <s v="Lo hice por eso del 20 de diciembre la ultima cons"/>
    <s v="Gracias por contactarnos! \n\nEn una escala del 1 a"/>
    <n v="0"/>
    <s v="messenger"/>
    <s v="messenger"/>
    <s v="NULL"/>
    <n v="0"/>
    <n v="0"/>
    <n v="0"/>
  </r>
  <r>
    <n v="127182796"/>
    <n v="127182796"/>
    <n v="547"/>
    <s v=""/>
    <n v="269"/>
    <n v="2690323308"/>
    <x v="0"/>
    <s v=""/>
    <d v="2023-01-02T00:00:00"/>
    <s v="lunes"/>
    <n v="2"/>
    <s v="enero"/>
    <n v="1"/>
    <n v="2023"/>
    <d v="1899-12-30T14:28:05"/>
    <n v="0"/>
    <d v="2023-01-02T00:00:00"/>
    <d v="1899-12-30T14:39:01"/>
    <d v="1899-12-30T00:10:56"/>
    <s v="Agendar Cita"/>
    <s v="Tepuedoayudarenalgomas? =&gt; Si (Si), No (No)"/>
    <n v="0"/>
    <s v="messenger"/>
    <s v="messenger"/>
    <s v="NULL"/>
    <n v="0"/>
    <n v="0"/>
    <n v="0"/>
  </r>
  <r>
    <n v="127183163"/>
    <n v="127183163"/>
    <n v="547"/>
    <s v=""/>
    <n v="206"/>
    <n v="2061346805"/>
    <x v="0"/>
    <s v=""/>
    <d v="2023-01-02T00:00:00"/>
    <s v="lunes"/>
    <n v="2"/>
    <s v="enero"/>
    <n v="1"/>
    <n v="2023"/>
    <d v="1899-12-30T14:29:07"/>
    <n v="0"/>
    <d v="2023-01-02T00:00:00"/>
    <d v="1899-12-30T14:39:18"/>
    <d v="1899-12-30T00:10:11"/>
    <s v="5"/>
    <s v="Gracias por comunicarte con nosotros, ha sido un g"/>
    <n v="0"/>
    <s v="messenger"/>
    <s v="messenger"/>
    <s v="NULL"/>
    <n v="0"/>
    <n v="0"/>
    <n v="0"/>
  </r>
  <r>
    <n v="127180346"/>
    <n v="127180346"/>
    <n v="547"/>
    <s v=""/>
    <n v="109"/>
    <n v="1093697050"/>
    <x v="12"/>
    <s v=""/>
    <d v="2023-01-02T00:00:00"/>
    <s v="lunes"/>
    <n v="2"/>
    <s v="enero"/>
    <n v="1"/>
    <n v="2023"/>
    <d v="1899-12-30T14:20:57"/>
    <n v="0"/>
    <d v="2023-01-02T00:00:00"/>
    <d v="1899-12-30T14:39:47"/>
    <d v="1899-12-30T00:18:50"/>
    <s v="Buenas tardes mi nombre es Cruz Guadalupe Ruiz Rui"/>
    <s v="Gracias por contactarnos! \n\nEn una escala del 1 a"/>
    <n v="0"/>
    <s v="messenger"/>
    <s v="messenger"/>
    <s v="NULL"/>
    <n v="0"/>
    <n v="0"/>
    <n v="0"/>
  </r>
  <r>
    <n v="127180390"/>
    <n v="127180390"/>
    <n v="547"/>
    <s v=""/>
    <n v="383"/>
    <n v="3834074958"/>
    <x v="6"/>
    <s v=""/>
    <d v="2023-01-02T00:00:00"/>
    <s v="lunes"/>
    <n v="2"/>
    <s v="enero"/>
    <n v="1"/>
    <n v="2023"/>
    <d v="1899-12-30T14:21:05"/>
    <n v="0"/>
    <d v="2023-01-02T00:00:00"/>
    <d v="1899-12-30T14:41:04"/>
    <d v="1899-12-30T00:19:59"/>
    <s v="32 anos"/>
    <s v="Gracias por contactarnos! \n\nEn una escala del 1 a"/>
    <n v="0"/>
    <s v="messenger"/>
    <s v="messenger"/>
    <s v="NULL"/>
    <n v="0"/>
    <n v="0"/>
    <n v="0"/>
  </r>
  <r>
    <n v="127178229"/>
    <n v="127178229"/>
    <n v="547"/>
    <s v=""/>
    <n v="851"/>
    <n v="8513143613"/>
    <x v="0"/>
    <s v=""/>
    <d v="2023-01-02T00:00:00"/>
    <s v="lunes"/>
    <n v="2"/>
    <s v="enero"/>
    <n v="1"/>
    <n v="2023"/>
    <d v="1899-12-30T14:14:50"/>
    <n v="0"/>
    <d v="2023-01-02T00:00:00"/>
    <d v="1899-12-30T14:44:15"/>
    <d v="1899-12-30T00:29:25"/>
    <s v="5"/>
    <s v="Gracias por comunicarte con nosotros, ha sido un g"/>
    <n v="0"/>
    <s v="messenger"/>
    <s v="messenger"/>
    <s v="NULL"/>
    <n v="0"/>
    <n v="0"/>
    <n v="0"/>
  </r>
  <r>
    <n v="127179344"/>
    <n v="127179344"/>
    <n v="547"/>
    <s v=""/>
    <n v="880"/>
    <n v="8802117934"/>
    <x v="0"/>
    <s v=""/>
    <d v="2023-01-02T00:00:00"/>
    <s v="lunes"/>
    <n v="2"/>
    <s v="enero"/>
    <n v="1"/>
    <n v="2023"/>
    <d v="1899-12-30T14:18:00"/>
    <n v="0"/>
    <d v="2023-01-02T00:00:00"/>
    <d v="1899-12-30T14:44:56"/>
    <d v="1899-12-30T00:26:56"/>
    <s v="Cancelar"/>
    <s v="Gracias por contactarnos! \n\nEn una escala del 1 a"/>
    <n v="0"/>
    <s v="messenger"/>
    <s v="messenger"/>
    <s v="NULL"/>
    <n v="0"/>
    <n v="0"/>
    <n v="0"/>
  </r>
  <r>
    <n v="127185601"/>
    <n v="127185601"/>
    <n v="547"/>
    <s v=""/>
    <n v="704"/>
    <n v="7040061628"/>
    <x v="0"/>
    <s v=""/>
    <d v="2023-01-02T00:00:00"/>
    <s v="lunes"/>
    <n v="2"/>
    <s v="enero"/>
    <n v="1"/>
    <n v="2023"/>
    <d v="1899-12-30T14:35:52"/>
    <n v="0"/>
    <d v="2023-01-02T00:00:00"/>
    <d v="1899-12-30T14:45:40"/>
    <d v="1899-12-30T00:09:48"/>
    <s v="4"/>
    <s v="Gracias por comunicarte con nosotros, ha sido un g"/>
    <n v="0"/>
    <s v="messenger"/>
    <s v="messenger"/>
    <s v="NULL"/>
    <n v="0"/>
    <n v="0"/>
    <n v="0"/>
  </r>
  <r>
    <n v="127185667"/>
    <n v="127185667"/>
    <n v="547"/>
    <s v=""/>
    <n v="480"/>
    <n v="4806699629"/>
    <x v="0"/>
    <s v=""/>
    <d v="2023-01-02T00:00:00"/>
    <s v="lunes"/>
    <n v="2"/>
    <s v="enero"/>
    <n v="1"/>
    <n v="2023"/>
    <d v="1899-12-30T14:36:08"/>
    <n v="0"/>
    <d v="2023-01-02T00:00:00"/>
    <d v="1899-12-30T14:47:34"/>
    <d v="1899-12-30T00:11:26"/>
    <s v="Cita"/>
    <s v="Porfavorseleccionaunadelasopciones =&gt; Si"/>
    <n v="0"/>
    <s v="messenger"/>
    <s v="messenger"/>
    <s v="NULL"/>
    <n v="0"/>
    <n v="0"/>
    <n v="0"/>
  </r>
  <r>
    <n v="127185681"/>
    <n v="127185681"/>
    <n v="547"/>
    <s v=""/>
    <n v="437"/>
    <n v="4372429809"/>
    <x v="3"/>
    <s v=""/>
    <d v="2023-01-02T00:00:00"/>
    <s v="lunes"/>
    <n v="2"/>
    <s v="enero"/>
    <n v="1"/>
    <n v="2023"/>
    <d v="1899-12-30T14:36:11"/>
    <n v="0"/>
    <d v="2023-01-02T00:00:00"/>
    <d v="1899-12-30T14:47:45"/>
    <d v="1899-12-30T00:11:34"/>
    <s v="Si"/>
    <s v="Quenecesitas? =&gt; Actualizar Datos (Actualizar Da"/>
    <n v="0"/>
    <s v="messenger"/>
    <s v="messenger"/>
    <s v="NULL"/>
    <n v="0"/>
    <n v="0"/>
    <n v="0"/>
  </r>
  <r>
    <n v="127186454"/>
    <n v="127186454"/>
    <n v="547"/>
    <s v=""/>
    <n v="655"/>
    <n v="6555587117"/>
    <x v="0"/>
    <s v=""/>
    <d v="2023-01-02T00:00:00"/>
    <s v="lunes"/>
    <n v="2"/>
    <s v="enero"/>
    <n v="1"/>
    <n v="2023"/>
    <d v="1899-12-30T14:38:32"/>
    <n v="0"/>
    <d v="2023-01-02T00:00:00"/>
    <d v="1899-12-30T14:48:35"/>
    <d v="1899-12-30T00:10:03"/>
    <s v="No"/>
    <s v="Por favor, calificala calidad de la atencion reci"/>
    <n v="0"/>
    <s v="messenger"/>
    <s v="messenger"/>
    <s v="NULL"/>
    <n v="0"/>
    <n v="0"/>
    <n v="0"/>
  </r>
  <r>
    <n v="127186495"/>
    <n v="127186495"/>
    <n v="547"/>
    <s v=""/>
    <n v="232"/>
    <n v="2320810198"/>
    <x v="2"/>
    <s v=""/>
    <d v="2023-01-02T00:00:00"/>
    <s v="lunes"/>
    <n v="2"/>
    <s v="enero"/>
    <n v="1"/>
    <n v="2023"/>
    <d v="1899-12-30T14:38:38"/>
    <n v="0"/>
    <d v="2023-01-02T00:00:00"/>
    <d v="1899-12-30T14:48:55"/>
    <d v="1899-12-30T00:10:17"/>
    <s v="No"/>
    <s v="Que tipo de beca quieres consultar? =&gt; Educacion "/>
    <n v="0"/>
    <s v="messenger"/>
    <s v="messenger"/>
    <s v="NULL"/>
    <n v="0"/>
    <n v="0"/>
    <n v="0"/>
  </r>
  <r>
    <n v="127185759"/>
    <n v="127185759"/>
    <n v="547"/>
    <s v=""/>
    <n v="162"/>
    <n v="1621820383"/>
    <x v="12"/>
    <s v=""/>
    <d v="2023-01-02T00:00:00"/>
    <s v="lunes"/>
    <n v="2"/>
    <s v="enero"/>
    <n v="1"/>
    <n v="2023"/>
    <d v="1899-12-30T14:36:26"/>
    <n v="0"/>
    <d v="2023-01-02T00:00:00"/>
    <d v="1899-12-30T14:49:40"/>
    <d v="1899-12-30T00:13:14"/>
    <s v="Si"/>
    <s v="Por favor, elige una de las opciones =&gt; Educacion"/>
    <n v="0"/>
    <s v="messenger"/>
    <s v="messenger"/>
    <s v="NULL"/>
    <n v="0"/>
    <n v="0"/>
    <n v="0"/>
  </r>
  <r>
    <n v="127180047"/>
    <n v="127180047"/>
    <n v="547"/>
    <s v=""/>
    <n v="78"/>
    <n v="783159078"/>
    <x v="0"/>
    <s v=""/>
    <d v="2023-01-02T00:00:00"/>
    <s v="lunes"/>
    <n v="2"/>
    <s v="enero"/>
    <n v="1"/>
    <n v="2023"/>
    <d v="1899-12-30T14:20:06"/>
    <n v="0"/>
    <d v="2023-01-02T00:00:00"/>
    <d v="1899-12-30T14:50:52"/>
    <d v="1899-12-30T00:30:46"/>
    <s v="Menu principal"/>
    <s v="Eres becaria(o)dealgunprograma? =&gt; Si (Si), N"/>
    <n v="0"/>
    <s v="messenger"/>
    <s v="messenger"/>
    <s v="NULL"/>
    <n v="0"/>
    <n v="0"/>
    <n v="0"/>
  </r>
  <r>
    <n v="127186471"/>
    <n v="127186471"/>
    <n v="547"/>
    <s v=""/>
    <n v="627"/>
    <n v="6279000309"/>
    <x v="20"/>
    <s v=""/>
    <d v="2023-01-02T00:00:00"/>
    <s v="lunes"/>
    <n v="2"/>
    <s v="enero"/>
    <n v="1"/>
    <n v="2023"/>
    <d v="1899-12-30T14:38:34"/>
    <n v="0"/>
    <d v="2023-01-02T00:00:00"/>
    <d v="1899-12-30T14:51:24"/>
    <d v="1899-12-30T00:12:50"/>
    <s v="No"/>
    <s v="Gracias por contactarnos! \n\nEn una escala del 1 a"/>
    <n v="0"/>
    <s v="messenger"/>
    <s v="messenger"/>
    <s v="NULL"/>
    <n v="0"/>
    <n v="0"/>
    <n v="0"/>
  </r>
  <r>
    <n v="127186995"/>
    <n v="127186995"/>
    <n v="547"/>
    <s v=""/>
    <n v="858"/>
    <n v="8583556768"/>
    <x v="0"/>
    <s v=""/>
    <d v="2023-01-02T00:00:00"/>
    <s v="lunes"/>
    <n v="2"/>
    <s v="enero"/>
    <n v="1"/>
    <n v="2023"/>
    <d v="1899-12-30T14:40:07"/>
    <n v="0"/>
    <d v="2023-01-02T00:00:00"/>
    <d v="1899-12-30T14:52:51"/>
    <d v="1899-12-30T00:12:44"/>
    <s v="Seleccionar"/>
    <s v="Tepuedoayudarenalgomas? =&gt; Si (Si), No (No)"/>
    <n v="0"/>
    <s v="messenger"/>
    <s v="messenger"/>
    <s v="NULL"/>
    <n v="0"/>
    <n v="0"/>
    <n v="0"/>
  </r>
  <r>
    <n v="127187907"/>
    <n v="127187907"/>
    <n v="547"/>
    <s v=""/>
    <n v="393"/>
    <n v="3932404936"/>
    <x v="3"/>
    <s v=""/>
    <d v="2023-01-02T00:00:00"/>
    <s v="lunes"/>
    <n v="2"/>
    <s v="enero"/>
    <n v="1"/>
    <n v="2023"/>
    <d v="1899-12-30T14:42:55"/>
    <n v="0"/>
    <d v="2023-01-02T00:00:00"/>
    <d v="1899-12-30T14:52:56"/>
    <d v="1899-12-30T00:10:01"/>
    <s v="Hola"/>
    <s v="Eres becaria(o)dealgunprograma? =&gt; Si (Si), N"/>
    <n v="0"/>
    <s v="messenger"/>
    <s v="messenger"/>
    <s v="NULL"/>
    <n v="0"/>
    <n v="0"/>
    <n v="0"/>
  </r>
  <r>
    <n v="127185692"/>
    <n v="127185692"/>
    <n v="547"/>
    <s v=""/>
    <n v="629"/>
    <n v="6297969564"/>
    <x v="20"/>
    <s v=""/>
    <d v="2023-01-02T00:00:00"/>
    <s v="lunes"/>
    <n v="2"/>
    <s v="enero"/>
    <n v="1"/>
    <n v="2023"/>
    <d v="1899-12-30T14:36:13"/>
    <n v="0"/>
    <d v="2023-01-02T00:00:00"/>
    <d v="1899-12-30T14:53:44"/>
    <d v="1899-12-30T00:17:31"/>
    <s v="Como me registro si la aplicacion me pide codigo Q"/>
    <s v="Tepuedoayudarenalgomas? =&gt; Si (Si), No (No)"/>
    <n v="0"/>
    <s v="messenger"/>
    <s v="messenger"/>
    <s v="NULL"/>
    <n v="0"/>
    <n v="0"/>
    <n v="0"/>
  </r>
  <r>
    <n v="127188262"/>
    <n v="127188262"/>
    <n v="547"/>
    <s v=""/>
    <n v="283"/>
    <n v="2836009852"/>
    <x v="19"/>
    <s v=""/>
    <d v="2023-01-02T00:00:00"/>
    <s v="lunes"/>
    <n v="2"/>
    <s v="enero"/>
    <n v="1"/>
    <n v="2023"/>
    <d v="1899-12-30T14:44:06"/>
    <n v="0"/>
    <d v="2023-01-02T00:00:00"/>
    <d v="1899-12-30T14:54:23"/>
    <d v="1899-12-30T00:10:17"/>
    <s v="No mas pura letras"/>
    <s v="Porfavorseleccionaunadelasopciones =&gt; Si (Si"/>
    <n v="0"/>
    <s v="messenger"/>
    <s v="messenger"/>
    <s v="NULL"/>
    <n v="0"/>
    <n v="0"/>
    <n v="0"/>
  </r>
  <r>
    <n v="127185073"/>
    <n v="127185073"/>
    <n v="547"/>
    <s v=""/>
    <n v="410"/>
    <n v="4102562922"/>
    <x v="0"/>
    <s v=""/>
    <d v="2023-01-02T00:00:00"/>
    <s v="lunes"/>
    <n v="2"/>
    <s v="enero"/>
    <n v="1"/>
    <n v="2023"/>
    <d v="1899-12-30T14:34:15"/>
    <n v="0"/>
    <d v="2023-01-02T00:00:00"/>
    <d v="1899-12-30T14:54:29"/>
    <d v="1899-12-30T00:20:14"/>
    <s v="Estuve asistiendo a la escuela y en subes aparece "/>
    <s v="Gracias por contactarnos! \n\nEn una escala del 1 a"/>
    <n v="0"/>
    <s v="messenger"/>
    <s v="messenger"/>
    <s v="NULL"/>
    <n v="0"/>
    <n v="0"/>
    <n v="0"/>
  </r>
  <r>
    <n v="127187852"/>
    <n v="127187852"/>
    <n v="547"/>
    <s v=""/>
    <n v="483"/>
    <n v="4832313533"/>
    <x v="1"/>
    <s v=""/>
    <d v="2023-01-02T00:00:00"/>
    <s v="lunes"/>
    <n v="2"/>
    <s v="enero"/>
    <n v="1"/>
    <n v="2023"/>
    <d v="1899-12-30T14:42:43"/>
    <n v="0"/>
    <d v="2023-01-02T00:00:00"/>
    <d v="1899-12-30T14:55:42"/>
    <d v="1899-12-30T00:12:59"/>
    <s v="No"/>
    <s v="Gracias por contactarnos! \n\nEn una escala del 1 a"/>
    <n v="0"/>
    <s v="messenger"/>
    <s v="messenger"/>
    <s v="NULL"/>
    <n v="0"/>
    <n v="0"/>
    <n v="0"/>
  </r>
  <r>
    <n v="127188337"/>
    <n v="127188337"/>
    <n v="547"/>
    <s v=""/>
    <n v="851"/>
    <n v="8513143613"/>
    <x v="0"/>
    <s v=""/>
    <d v="2023-01-02T00:00:00"/>
    <s v="lunes"/>
    <n v="2"/>
    <s v="enero"/>
    <n v="1"/>
    <n v="2023"/>
    <d v="1899-12-30T14:44:18"/>
    <n v="0"/>
    <d v="2023-01-02T00:00:00"/>
    <d v="1899-12-30T14:55:57"/>
    <d v="1899-12-30T00:11:39"/>
    <s v="Actualizar Datos"/>
    <s v="Tepuedoayudarenalgomas? =&gt; Si (Si), No (No)"/>
    <n v="0"/>
    <s v="messenger"/>
    <s v="messenger"/>
    <s v="NULL"/>
    <n v="0"/>
    <n v="0"/>
    <n v="0"/>
  </r>
  <r>
    <n v="127188823"/>
    <n v="127188823"/>
    <n v="547"/>
    <s v=""/>
    <n v="286"/>
    <n v="2861687779"/>
    <x v="0"/>
    <s v=""/>
    <d v="2023-01-02T00:00:00"/>
    <s v="lunes"/>
    <n v="2"/>
    <s v="enero"/>
    <n v="1"/>
    <n v="2023"/>
    <d v="1899-12-30T14:45:47"/>
    <n v="0"/>
    <d v="2023-01-02T00:00:00"/>
    <d v="1899-12-30T14:56:19"/>
    <d v="1899-12-30T00:10:32"/>
    <s v="Actualizacion de datos"/>
    <s v="Tepuedoayudarenalgomas? =&gt; Si (Si), No (No)"/>
    <n v="0"/>
    <s v="messenger"/>
    <s v="messenger"/>
    <s v="NULL"/>
    <n v="0"/>
    <n v="0"/>
    <n v="0"/>
  </r>
  <r>
    <n v="127188686"/>
    <n v="127188686"/>
    <n v="547"/>
    <s v=""/>
    <n v="907"/>
    <n v="907052727"/>
    <x v="0"/>
    <s v=""/>
    <d v="2023-01-02T00:00:00"/>
    <s v="lunes"/>
    <n v="2"/>
    <s v="enero"/>
    <n v="1"/>
    <n v="2023"/>
    <d v="1899-12-30T14:45:21"/>
    <n v="0"/>
    <d v="2023-01-02T00:00:00"/>
    <d v="1899-12-30T14:56:20"/>
    <d v="1899-12-30T00:10:59"/>
    <s v="Tarjeta del Bienestar"/>
    <s v="Tepuedoayudarenalgomas? =&gt; &lt;p&gt;Si&lt;/p&gt; (Si), &lt;"/>
    <n v="0"/>
    <s v="APP"/>
    <s v="APP"/>
    <s v="NULL"/>
    <n v="0"/>
    <n v="0"/>
    <n v="0"/>
  </r>
  <r>
    <n v="127189214"/>
    <n v="127189214"/>
    <n v="547"/>
    <s v=""/>
    <n v="586"/>
    <n v="5869682532"/>
    <x v="0"/>
    <s v=""/>
    <d v="2023-01-02T00:00:00"/>
    <s v="lunes"/>
    <n v="2"/>
    <s v="enero"/>
    <n v="1"/>
    <n v="2023"/>
    <d v="1899-12-30T14:46:57"/>
    <n v="0"/>
    <d v="2023-01-02T00:00:00"/>
    <d v="1899-12-30T14:57:55"/>
    <d v="1899-12-30T00:10:58"/>
    <s v="Educacion Media Superior"/>
    <s v="Que necesitas? =&gt; Requisitos (Requisitos), Solici"/>
    <n v="0"/>
    <s v="messenger"/>
    <s v="messenger"/>
    <s v="NULL"/>
    <n v="0"/>
    <n v="0"/>
    <n v="0"/>
  </r>
  <r>
    <n v="127192085"/>
    <n v="127192085"/>
    <n v="547"/>
    <s v=""/>
    <n v="344"/>
    <n v="3444814859"/>
    <x v="3"/>
    <s v=""/>
    <d v="2023-01-02T00:00:00"/>
    <s v="lunes"/>
    <n v="2"/>
    <s v="enero"/>
    <n v="1"/>
    <n v="2023"/>
    <d v="1899-12-30T14:55:34"/>
    <n v="0"/>
    <d v="2023-01-02T00:00:00"/>
    <d v="1899-12-30T15:01:50"/>
    <d v="1899-12-30T00:06:16"/>
    <s v="4"/>
    <s v="Gracias por comunicarte con nosotros, ha sido un g"/>
    <n v="0"/>
    <s v="messenger"/>
    <s v="messenger"/>
    <s v="NULL"/>
    <n v="0"/>
    <n v="0"/>
    <n v="0"/>
  </r>
  <r>
    <n v="127191495"/>
    <n v="127191495"/>
    <n v="547"/>
    <s v=""/>
    <n v="232"/>
    <n v="2320810198"/>
    <x v="2"/>
    <s v=""/>
    <d v="2023-01-02T00:00:00"/>
    <s v="lunes"/>
    <n v="2"/>
    <s v="enero"/>
    <n v="1"/>
    <n v="2023"/>
    <d v="1899-12-30T14:53:46"/>
    <n v="0"/>
    <d v="2023-01-02T00:00:00"/>
    <d v="1899-12-30T15:03:47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27185604"/>
    <n v="127185604"/>
    <n v="547"/>
    <s v=""/>
    <n v="275"/>
    <n v="2750290872"/>
    <x v="2"/>
    <s v=""/>
    <d v="2023-01-02T00:00:00"/>
    <s v="lunes"/>
    <n v="2"/>
    <s v="enero"/>
    <n v="1"/>
    <n v="2023"/>
    <d v="1899-12-30T14:35:53"/>
    <n v="0"/>
    <d v="2023-01-02T00:00:00"/>
    <d v="1899-12-30T15:05:09"/>
    <d v="1899-12-30T00:29:16"/>
    <s v="5"/>
    <s v="Gracias por comunicarte con nosotros, ha sido un g"/>
    <n v="0"/>
    <s v="messenger"/>
    <s v="messenger"/>
    <s v="NULL"/>
    <n v="0"/>
    <n v="0"/>
    <n v="0"/>
  </r>
  <r>
    <n v="127191236"/>
    <n v="127191236"/>
    <n v="547"/>
    <s v=""/>
    <n v="267"/>
    <n v="267663609"/>
    <x v="0"/>
    <s v=""/>
    <d v="2023-01-02T00:00:00"/>
    <s v="lunes"/>
    <n v="2"/>
    <s v="enero"/>
    <n v="1"/>
    <n v="2023"/>
    <d v="1899-12-30T14:52:59"/>
    <n v="0"/>
    <d v="2023-01-02T00:00:00"/>
    <d v="1899-12-30T15:05:14"/>
    <d v="1899-12-30T00:12:15"/>
    <s v="Si"/>
    <s v="Quenecesitas? =&gt; Actualizar Datos (Actualizar Da"/>
    <n v="0"/>
    <s v="APP"/>
    <s v="APP"/>
    <s v="NULL"/>
    <n v="0"/>
    <n v="0"/>
    <n v="0"/>
  </r>
  <r>
    <n v="127191453"/>
    <n v="127191453"/>
    <n v="547"/>
    <s v=""/>
    <n v="284"/>
    <n v="2847935233"/>
    <x v="9"/>
    <s v=""/>
    <d v="2023-01-02T00:00:00"/>
    <s v="lunes"/>
    <n v="2"/>
    <s v="enero"/>
    <n v="1"/>
    <n v="2023"/>
    <d v="1899-12-30T14:53:39"/>
    <n v="0"/>
    <d v="2023-01-02T00:00:00"/>
    <d v="1899-12-30T15:05:55"/>
    <d v="1899-12-30T00:12:16"/>
    <s v="No"/>
    <s v="Gracias por contactarnos! \n\nEn una escala del 1 a"/>
    <n v="0"/>
    <s v="messenger"/>
    <s v="messenger"/>
    <s v="NULL"/>
    <n v="0"/>
    <n v="0"/>
    <n v="0"/>
  </r>
  <r>
    <n v="127189698"/>
    <n v="127189698"/>
    <n v="547"/>
    <s v=""/>
    <n v="614"/>
    <n v="6141542296"/>
    <x v="20"/>
    <s v=""/>
    <d v="2023-01-02T00:00:00"/>
    <s v="lunes"/>
    <n v="2"/>
    <s v="enero"/>
    <n v="1"/>
    <n v="2023"/>
    <d v="1899-12-30T14:48:29"/>
    <n v="0"/>
    <d v="2023-01-02T00:00:00"/>
    <d v="1899-12-30T15:07:50"/>
    <d v="1899-12-30T00:19:21"/>
    <s v="Seleccionar"/>
    <s v="Tepuedoayudarenalgomas? =&gt; Si (Si), No (No)"/>
    <n v="0"/>
    <s v="messenger"/>
    <s v="messenger"/>
    <s v="NULL"/>
    <n v="0"/>
    <n v="0"/>
    <n v="0"/>
  </r>
  <r>
    <n v="127192654"/>
    <n v="127192654"/>
    <n v="547"/>
    <s v=""/>
    <n v="211"/>
    <n v="2111620414"/>
    <x v="0"/>
    <s v=""/>
    <d v="2023-01-02T00:00:00"/>
    <s v="lunes"/>
    <n v="2"/>
    <s v="enero"/>
    <n v="1"/>
    <n v="2023"/>
    <d v="1899-12-30T14:57:10"/>
    <n v="0"/>
    <d v="2023-01-02T00:00:00"/>
    <d v="1899-12-30T15:08:21"/>
    <d v="1899-12-30T00:11:11"/>
    <s v="Si"/>
    <s v="Que tipo de beca quieres consultar? =&gt; Educacion "/>
    <n v="0"/>
    <s v="messenger"/>
    <s v="messenger"/>
    <s v="NULL"/>
    <n v="0"/>
    <n v="0"/>
    <n v="0"/>
  </r>
  <r>
    <n v="127193924"/>
    <n v="127193924"/>
    <n v="547"/>
    <s v=""/>
    <n v="925"/>
    <n v="9251690557"/>
    <x v="0"/>
    <s v=""/>
    <d v="2023-01-02T00:00:00"/>
    <s v="lunes"/>
    <n v="2"/>
    <s v="enero"/>
    <n v="1"/>
    <n v="2023"/>
    <d v="1899-12-30T15:00:49"/>
    <n v="0"/>
    <d v="2023-01-02T00:00:00"/>
    <d v="1899-12-30T15:10:50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27191450"/>
    <n v="127191450"/>
    <n v="547"/>
    <s v=""/>
    <n v="443"/>
    <n v="4437732812"/>
    <x v="6"/>
    <s v=""/>
    <d v="2023-01-02T00:00:00"/>
    <s v="lunes"/>
    <n v="2"/>
    <s v="enero"/>
    <n v="1"/>
    <n v="2023"/>
    <d v="1899-12-30T14:53:38"/>
    <n v="0"/>
    <d v="2023-01-02T00:00:00"/>
    <d v="1899-12-30T15:14:19"/>
    <d v="1899-12-30T00:20:41"/>
    <s v="Educacion Basica"/>
    <s v="Gracias por contactarnos! \n\nEn una escala del 1 a"/>
    <n v="0"/>
    <s v="messenger"/>
    <s v="messenger"/>
    <s v="NULL"/>
    <n v="0"/>
    <n v="0"/>
    <n v="0"/>
  </r>
  <r>
    <n v="127194211"/>
    <n v="127194211"/>
    <n v="547"/>
    <s v=""/>
    <n v="112"/>
    <n v="1123576924"/>
    <x v="12"/>
    <s v=""/>
    <d v="2023-01-02T00:00:00"/>
    <s v="lunes"/>
    <n v="2"/>
    <s v="enero"/>
    <n v="1"/>
    <n v="2023"/>
    <d v="1899-12-30T15:01:39"/>
    <n v="0"/>
    <d v="2023-01-02T00:00:00"/>
    <d v="1899-12-30T15:14:47"/>
    <d v="1899-12-30T00:13:08"/>
    <s v="Antes el alumno aparecio como Activo y ahora apare"/>
    <s v="Tepuedoayudarenalgomas? =&gt; Si (Si), No (No)"/>
    <n v="0"/>
    <s v="messenger"/>
    <s v="messenger"/>
    <s v="NULL"/>
    <n v="0"/>
    <n v="0"/>
    <n v="0"/>
  </r>
  <r>
    <n v="127194936"/>
    <n v="127194936"/>
    <n v="547"/>
    <s v=""/>
    <n v="41"/>
    <n v="416622421"/>
    <x v="0"/>
    <s v=""/>
    <d v="2023-01-02T00:00:00"/>
    <s v="lunes"/>
    <n v="2"/>
    <s v="enero"/>
    <n v="1"/>
    <n v="2023"/>
    <d v="1899-12-30T15:03:41"/>
    <n v="0"/>
    <d v="2023-01-02T00:00:00"/>
    <d v="1899-12-30T15:18:56"/>
    <d v="1899-12-30T00:15:15"/>
    <s v="Me puede mandar el calendario para saber cuando es"/>
    <s v="Tepuedoayudarenalgomas? =&gt; Si (Si), No (No)"/>
    <n v="0"/>
    <s v="messenger"/>
    <s v="messenger"/>
    <s v="NULL"/>
    <n v="0"/>
    <n v="0"/>
    <n v="0"/>
  </r>
  <r>
    <n v="127197234"/>
    <n v="127197234"/>
    <n v="547"/>
    <s v=""/>
    <n v="719"/>
    <n v="7190712915"/>
    <x v="13"/>
    <s v=""/>
    <d v="2023-01-02T00:00:00"/>
    <s v="lunes"/>
    <n v="2"/>
    <s v="enero"/>
    <n v="1"/>
    <n v="2023"/>
    <d v="1899-12-30T15:10:07"/>
    <n v="0"/>
    <d v="2023-01-02T00:00:00"/>
    <d v="1899-12-30T15:20:27"/>
    <d v="1899-12-30T00:10:20"/>
    <s v="No"/>
    <s v="Que tipo de beca quieres consultar? =&gt; Educacion "/>
    <n v="0"/>
    <s v="messenger"/>
    <s v="messenger"/>
    <s v="NULL"/>
    <n v="0"/>
    <n v="0"/>
    <n v="0"/>
  </r>
  <r>
    <n v="127188320"/>
    <n v="127188320"/>
    <n v="547"/>
    <s v=""/>
    <n v="622"/>
    <n v="6221098634"/>
    <x v="4"/>
    <s v=""/>
    <d v="2023-01-02T00:00:00"/>
    <s v="lunes"/>
    <n v="2"/>
    <s v="enero"/>
    <n v="1"/>
    <n v="2023"/>
    <d v="1899-12-30T14:44:14"/>
    <n v="0"/>
    <d v="2023-01-02T00:00:00"/>
    <d v="1899-12-30T15:25:12"/>
    <d v="1899-12-30T00:40:58"/>
    <s v="Ok"/>
    <s v="Gracias por contactarnos! \n\nEn una escala del 1 a"/>
    <n v="0"/>
    <s v="messenger"/>
    <s v="messenger"/>
    <s v="NULL"/>
    <n v="0"/>
    <n v="0"/>
    <n v="0"/>
  </r>
  <r>
    <n v="127199646"/>
    <n v="127199646"/>
    <n v="547"/>
    <s v=""/>
    <n v="124"/>
    <n v="1248389783"/>
    <x v="12"/>
    <s v=""/>
    <d v="2023-01-02T00:00:00"/>
    <s v="lunes"/>
    <n v="2"/>
    <s v="enero"/>
    <n v="1"/>
    <n v="2023"/>
    <d v="1899-12-30T15:17:15"/>
    <n v="0"/>
    <d v="2023-01-02T00:00:00"/>
    <d v="1899-12-30T15:29:08"/>
    <d v="1899-12-30T00:11:53"/>
    <s v="Quiero saber cuando van escribir lo de  capacidad"/>
    <s v="Encontre las siguientes respuestas a tu pregunta. "/>
    <n v="0"/>
    <s v="messenger"/>
    <s v="messenger"/>
    <s v="NULL"/>
    <n v="0"/>
    <n v="0"/>
    <n v="0"/>
  </r>
  <r>
    <n v="127203012"/>
    <n v="127203012"/>
    <n v="547"/>
    <s v=""/>
    <n v="689"/>
    <n v="689714904"/>
    <x v="0"/>
    <s v=""/>
    <d v="2023-01-02T00:00:00"/>
    <s v="lunes"/>
    <n v="2"/>
    <s v="enero"/>
    <n v="1"/>
    <n v="2023"/>
    <d v="1899-12-30T15:27:24"/>
    <n v="0"/>
    <d v="2023-01-02T00:00:00"/>
    <d v="1899-12-30T15:37:25"/>
    <d v="1899-12-30T00:10:01"/>
    <s v="Inicio"/>
    <s v="Eres becaria(o)dealgunprograma? =&gt; &lt;p&gt;Si&lt;/p&gt; "/>
    <n v="0"/>
    <s v="APP"/>
    <s v="APP"/>
    <s v="NULL"/>
    <n v="0"/>
    <n v="0"/>
    <n v="0"/>
  </r>
  <r>
    <n v="127204630"/>
    <n v="127204630"/>
    <n v="547"/>
    <s v=""/>
    <n v="232"/>
    <n v="2320810198"/>
    <x v="2"/>
    <s v=""/>
    <d v="2023-01-02T00:00:00"/>
    <s v="lunes"/>
    <n v="2"/>
    <s v="enero"/>
    <n v="1"/>
    <n v="2023"/>
    <d v="1899-12-30T15:32:32"/>
    <n v="0"/>
    <d v="2023-01-02T00:00:00"/>
    <d v="1899-12-30T15:37:27"/>
    <d v="1899-12-30T00:04:55"/>
    <s v="1"/>
    <s v="Gracias por comunicarte con nosotros, ha sido un g"/>
    <n v="0"/>
    <s v="messenger"/>
    <s v="messenger"/>
    <s v="NULL"/>
    <n v="0"/>
    <n v="0"/>
    <n v="0"/>
  </r>
  <r>
    <n v="127202914"/>
    <n v="127202914"/>
    <n v="547"/>
    <s v=""/>
    <n v="163"/>
    <n v="1636102844"/>
    <x v="12"/>
    <s v=""/>
    <d v="2023-01-02T00:00:00"/>
    <s v="lunes"/>
    <n v="2"/>
    <s v="enero"/>
    <n v="1"/>
    <n v="2023"/>
    <d v="1899-12-30T15:27:03"/>
    <n v="0"/>
    <d v="2023-01-02T00:00:00"/>
    <d v="1899-12-30T15:37:43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127203754"/>
    <n v="127203754"/>
    <n v="547"/>
    <s v=""/>
    <n v="250"/>
    <n v="2500954579"/>
    <x v="0"/>
    <s v=""/>
    <d v="2023-01-02T00:00:00"/>
    <s v="lunes"/>
    <n v="2"/>
    <s v="enero"/>
    <n v="1"/>
    <n v="2023"/>
    <d v="1899-12-30T15:29:47"/>
    <n v="0"/>
    <d v="2023-01-02T00:00:00"/>
    <d v="1899-12-30T15:39:27"/>
    <d v="1899-12-30T00:09:40"/>
    <s v="5"/>
    <s v="Gracias por comunicarte con nosotros, ha sido un g"/>
    <n v="0"/>
    <s v="messenger"/>
    <s v="messenger"/>
    <s v="NULL"/>
    <n v="0"/>
    <n v="0"/>
    <n v="0"/>
  </r>
  <r>
    <n v="127200180"/>
    <n v="127200180"/>
    <n v="547"/>
    <s v=""/>
    <n v="281"/>
    <n v="2817445637"/>
    <x v="19"/>
    <s v=""/>
    <d v="2023-01-02T00:00:00"/>
    <s v="lunes"/>
    <n v="2"/>
    <s v="enero"/>
    <n v="1"/>
    <n v="2023"/>
    <d v="1899-12-30T15:18:41"/>
    <n v="0"/>
    <d v="2023-01-02T00:00:00"/>
    <d v="1899-12-30T15:40:09"/>
    <d v="1899-12-30T00:21:28"/>
    <s v="5"/>
    <s v="Gracias por comunicarte con nosotros, ha sido un g"/>
    <n v="0"/>
    <s v="messenger"/>
    <s v="messenger"/>
    <s v="NULL"/>
    <n v="0"/>
    <n v="0"/>
    <n v="0"/>
  </r>
  <r>
    <n v="127206902"/>
    <n v="127206902"/>
    <n v="547"/>
    <s v=""/>
    <n v="584"/>
    <n v="584213460"/>
    <x v="0"/>
    <s v=""/>
    <d v="2023-01-02T00:00:00"/>
    <s v="lunes"/>
    <n v="2"/>
    <s v="enero"/>
    <n v="1"/>
    <n v="2023"/>
    <d v="1899-12-30T15:39:26"/>
    <n v="0"/>
    <d v="2023-01-02T00:00:00"/>
    <d v="1899-12-30T15:41:08"/>
    <d v="1899-12-30T00:01:42"/>
    <s v="4"/>
    <s v="Gracias por comunicarte con nosotros, ha sido un g"/>
    <n v="0"/>
    <s v="APP"/>
    <s v="APP"/>
    <s v="NULL"/>
    <n v="0"/>
    <n v="0"/>
    <n v="0"/>
  </r>
  <r>
    <n v="127205059"/>
    <n v="127205059"/>
    <n v="547"/>
    <s v=""/>
    <n v="11"/>
    <n v="116534581"/>
    <x v="0"/>
    <s v=""/>
    <d v="2023-01-02T00:00:00"/>
    <s v="lunes"/>
    <n v="2"/>
    <s v="enero"/>
    <n v="1"/>
    <n v="2023"/>
    <d v="1899-12-30T15:33:54"/>
    <n v="0"/>
    <d v="2023-01-02T00:00:00"/>
    <d v="1899-12-30T15:43:04"/>
    <d v="1899-12-30T00:09:10"/>
    <s v="5"/>
    <s v="Gracias por comunicarte con nosotros, ha sido un g"/>
    <n v="0"/>
    <s v="messenger"/>
    <s v="messenger"/>
    <s v="NULL"/>
    <n v="0"/>
    <n v="0"/>
    <n v="0"/>
  </r>
  <r>
    <n v="127199731"/>
    <n v="127199731"/>
    <n v="547"/>
    <s v=""/>
    <n v="593"/>
    <n v="5934983320"/>
    <x v="13"/>
    <s v=""/>
    <d v="2023-01-02T00:00:00"/>
    <s v="lunes"/>
    <n v="2"/>
    <s v="enero"/>
    <n v="1"/>
    <n v="2023"/>
    <d v="1899-12-30T15:17:28"/>
    <n v="0"/>
    <d v="2023-01-02T00:00:00"/>
    <d v="1899-12-30T15:43:06"/>
    <d v="1899-12-30T00:25:38"/>
    <s v="Pues no, pareciera que no hay otra forma de sacar "/>
    <s v="Gracias por contactarnos! \n\nEn una escala del 1 a"/>
    <n v="0"/>
    <s v="messenger"/>
    <s v="messenger"/>
    <s v="NULL"/>
    <n v="0"/>
    <n v="0"/>
    <n v="0"/>
  </r>
  <r>
    <n v="127194652"/>
    <n v="127194652"/>
    <n v="547"/>
    <s v=""/>
    <n v="810"/>
    <n v="8107342855"/>
    <x v="0"/>
    <s v=""/>
    <d v="2023-01-02T00:00:00"/>
    <s v="lunes"/>
    <n v="2"/>
    <s v="enero"/>
    <n v="1"/>
    <n v="2023"/>
    <d v="1899-12-30T15:02:57"/>
    <n v="0"/>
    <d v="2023-01-02T00:00:00"/>
    <d v="1899-12-30T15:43:18"/>
    <d v="1899-12-30T00:40:21"/>
    <s v="5"/>
    <s v="Gracias por comunicarte con nosotros, ha sido un g"/>
    <n v="0"/>
    <s v="messenger"/>
    <s v="messenger"/>
    <s v="NULL"/>
    <n v="0"/>
    <n v="0"/>
    <n v="0"/>
  </r>
  <r>
    <n v="127205032"/>
    <n v="127205032"/>
    <n v="547"/>
    <s v=""/>
    <n v="510"/>
    <n v="510902688"/>
    <x v="0"/>
    <s v=""/>
    <d v="2023-01-02T00:00:00"/>
    <s v="lunes"/>
    <n v="2"/>
    <s v="enero"/>
    <n v="1"/>
    <n v="2023"/>
    <d v="1899-12-30T15:33:49"/>
    <n v="0"/>
    <d v="2023-01-02T00:00:00"/>
    <d v="1899-12-30T15:44:17"/>
    <d v="1899-12-30T00:10:28"/>
    <s v="No"/>
    <s v="Gracias por contactarnos! \n\nEn una escala del 1 a"/>
    <n v="0"/>
    <s v="APP"/>
    <s v="APP"/>
    <s v="NULL"/>
    <n v="0"/>
    <n v="0"/>
    <n v="0"/>
  </r>
  <r>
    <n v="127207711"/>
    <n v="127207711"/>
    <n v="547"/>
    <s v=""/>
    <n v="491"/>
    <n v="4915117427"/>
    <x v="0"/>
    <s v=""/>
    <d v="2023-01-02T00:00:00"/>
    <s v="lunes"/>
    <n v="2"/>
    <s v="enero"/>
    <n v="1"/>
    <n v="2023"/>
    <d v="1899-12-30T15:41:53"/>
    <n v="0"/>
    <d v="2023-01-02T00:00:00"/>
    <d v="1899-12-30T15:45:16"/>
    <d v="1899-12-30T00:03:23"/>
    <s v="3"/>
    <s v="Gracias por comunicarte con nosotros, ha sido un g"/>
    <n v="0"/>
    <s v="messenger"/>
    <s v="messenger"/>
    <s v="NULL"/>
    <n v="0"/>
    <n v="0"/>
    <n v="0"/>
  </r>
  <r>
    <n v="127205066"/>
    <n v="127205066"/>
    <n v="547"/>
    <s v=""/>
    <n v="342"/>
    <n v="342834855"/>
    <x v="3"/>
    <s v=""/>
    <d v="2023-01-02T00:00:00"/>
    <s v="lunes"/>
    <n v="2"/>
    <s v="enero"/>
    <n v="1"/>
    <n v="2023"/>
    <d v="1899-12-30T15:33:55"/>
    <n v="0"/>
    <d v="2023-01-02T00:00:00"/>
    <d v="1899-12-30T15:45:44"/>
    <d v="1899-12-30T00:11:49"/>
    <s v="Entrega de beca"/>
    <s v="Tepuedoayudarenalgomas? =&gt; &lt;p&gt;Si&lt;/p&gt; (Si), &lt;"/>
    <n v="0"/>
    <s v="APP"/>
    <s v="APP"/>
    <s v="NULL"/>
    <n v="0"/>
    <n v="0"/>
    <n v="0"/>
  </r>
  <r>
    <n v="127198517"/>
    <n v="127198517"/>
    <n v="547"/>
    <s v=""/>
    <n v="155"/>
    <n v="1551817153"/>
    <x v="12"/>
    <s v=""/>
    <d v="2023-01-02T00:00:00"/>
    <s v="lunes"/>
    <n v="2"/>
    <s v="enero"/>
    <n v="1"/>
    <n v="2023"/>
    <d v="1899-12-30T15:13:58"/>
    <n v="0"/>
    <d v="2023-01-02T00:00:00"/>
    <d v="1899-12-30T15:47:05"/>
    <d v="1899-12-30T00:33:07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7208332"/>
    <n v="127208332"/>
    <n v="547"/>
    <s v=""/>
    <n v="726"/>
    <n v="7268871250"/>
    <x v="13"/>
    <s v=""/>
    <d v="2023-01-02T00:00:00"/>
    <s v="lunes"/>
    <n v="2"/>
    <s v="enero"/>
    <n v="1"/>
    <n v="2023"/>
    <d v="1899-12-30T15:43:46"/>
    <n v="0"/>
    <d v="2023-01-02T00:00:00"/>
    <d v="1899-12-30T15:49:10"/>
    <d v="1899-12-30T00:05:24"/>
    <s v="5"/>
    <s v="Gracias por comunicarte con nosotros, ha sido un g"/>
    <n v="0"/>
    <s v="messenger"/>
    <s v="messenger"/>
    <s v="NULL"/>
    <n v="0"/>
    <n v="0"/>
    <n v="0"/>
  </r>
  <r>
    <n v="127207296"/>
    <n v="127207296"/>
    <n v="547"/>
    <s v=""/>
    <n v="197"/>
    <n v="1973778086"/>
    <x v="12"/>
    <s v=""/>
    <d v="2023-01-02T00:00:00"/>
    <s v="lunes"/>
    <n v="2"/>
    <s v="enero"/>
    <n v="1"/>
    <n v="2023"/>
    <d v="1899-12-30T15:40:40"/>
    <n v="0"/>
    <d v="2023-01-02T00:00:00"/>
    <d v="1899-12-30T15:50:41"/>
    <d v="1899-12-30T00:10:01"/>
    <s v="Agendar Cita"/>
    <s v="Tepuedoayudarenalgomas? =&gt; Si (Si), No (No)"/>
    <n v="0"/>
    <s v="messenger"/>
    <s v="messenger"/>
    <s v="NULL"/>
    <n v="0"/>
    <n v="0"/>
    <n v="0"/>
  </r>
  <r>
    <n v="127201342"/>
    <n v="127201342"/>
    <n v="547"/>
    <s v=""/>
    <n v="791"/>
    <n v="7912825166"/>
    <x v="1"/>
    <s v=""/>
    <d v="2023-01-02T00:00:00"/>
    <s v="lunes"/>
    <n v="2"/>
    <s v="enero"/>
    <n v="1"/>
    <n v="2023"/>
    <d v="1899-12-30T15:22:10"/>
    <n v="0"/>
    <d v="2023-01-02T00:00:00"/>
    <d v="1899-12-30T15:51:34"/>
    <d v="1899-12-30T00:29:24"/>
    <s v="Orden de pago"/>
    <s v="Gracias por contactarnos! \n\nEn una escala del 1 a"/>
    <n v="0"/>
    <s v="messenger"/>
    <s v="messenger"/>
    <s v="NULL"/>
    <n v="0"/>
    <n v="0"/>
    <n v="0"/>
  </r>
  <r>
    <n v="127208241"/>
    <n v="127208241"/>
    <n v="547"/>
    <s v=""/>
    <n v="810"/>
    <n v="8107342855"/>
    <x v="0"/>
    <s v=""/>
    <d v="2023-01-02T00:00:00"/>
    <s v="lunes"/>
    <n v="2"/>
    <s v="enero"/>
    <n v="1"/>
    <n v="2023"/>
    <d v="1899-12-30T15:43:31"/>
    <n v="0"/>
    <d v="2023-01-02T00:00:00"/>
    <d v="1899-12-30T15:54:10"/>
    <d v="1899-12-30T00:10:39"/>
    <s v="Menu principal"/>
    <s v="Eres becaria(o)dealgunprograma? =&gt; Si (Si), N"/>
    <n v="0"/>
    <s v="messenger"/>
    <s v="messenger"/>
    <s v="NULL"/>
    <n v="0"/>
    <n v="0"/>
    <n v="0"/>
  </r>
  <r>
    <n v="127196662"/>
    <n v="127196662"/>
    <n v="547"/>
    <s v=""/>
    <n v="817"/>
    <n v="8177168512"/>
    <x v="14"/>
    <s v=""/>
    <d v="2023-01-02T00:00:00"/>
    <s v="lunes"/>
    <n v="2"/>
    <s v="enero"/>
    <n v="1"/>
    <n v="2023"/>
    <d v="1899-12-30T15:08:28"/>
    <n v="0"/>
    <d v="2023-01-02T00:00:00"/>
    <d v="1899-12-30T15:55:39"/>
    <d v="1899-12-30T00:47:11"/>
    <s v="5"/>
    <s v="Gracias por comunicarte con nosotros, ha sido un g"/>
    <n v="0"/>
    <s v="messenger"/>
    <s v="messenger"/>
    <s v="NULL"/>
    <n v="0"/>
    <n v="0"/>
    <n v="0"/>
  </r>
  <r>
    <n v="127208858"/>
    <n v="127208858"/>
    <n v="547"/>
    <s v=""/>
    <n v="834"/>
    <n v="8348513086"/>
    <x v="26"/>
    <s v=""/>
    <d v="2023-01-02T00:00:00"/>
    <s v="lunes"/>
    <n v="2"/>
    <s v="enero"/>
    <n v="1"/>
    <n v="2023"/>
    <d v="1899-12-30T15:45:17"/>
    <n v="0"/>
    <d v="2023-01-02T00:00:00"/>
    <d v="1899-12-30T15:57:05"/>
    <d v="1899-12-30T00:11:48"/>
    <s v="Como abro mi aplicacion de banco"/>
    <s v="Porfavorseleccionaunadelasopciones =&gt; Si (Si"/>
    <n v="0"/>
    <s v="messenger"/>
    <s v="messenger"/>
    <s v="NULL"/>
    <n v="0"/>
    <n v="0"/>
    <n v="0"/>
  </r>
  <r>
    <n v="127210215"/>
    <n v="127210215"/>
    <n v="547"/>
    <s v=""/>
    <n v="996"/>
    <n v="9968968907"/>
    <x v="16"/>
    <s v=""/>
    <d v="2023-01-02T00:00:00"/>
    <s v="lunes"/>
    <n v="2"/>
    <s v="enero"/>
    <n v="1"/>
    <n v="2023"/>
    <d v="1899-12-30T15:49:21"/>
    <n v="0"/>
    <d v="2023-01-02T00:00:00"/>
    <d v="1899-12-30T16:00:18"/>
    <d v="1899-12-30T00:10:57"/>
    <s v="Educacion Media Superior"/>
    <s v="Que necesitas? =&gt; Requisitos (Requisitos), Solici"/>
    <n v="0"/>
    <s v="messenger"/>
    <s v="messenger"/>
    <s v="NULL"/>
    <n v="0"/>
    <n v="0"/>
    <n v="0"/>
  </r>
  <r>
    <n v="127205918"/>
    <n v="127205918"/>
    <n v="547"/>
    <s v=""/>
    <n v="38"/>
    <n v="388505349"/>
    <x v="0"/>
    <s v=""/>
    <d v="2023-01-02T00:00:00"/>
    <s v="lunes"/>
    <n v="2"/>
    <s v="enero"/>
    <n v="1"/>
    <n v="2023"/>
    <d v="1899-12-30T15:36:29"/>
    <n v="0"/>
    <d v="2023-01-02T00:00:00"/>
    <d v="1899-12-30T16:01:44"/>
    <d v="1899-12-30T00:25:15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7209734"/>
    <n v="127209734"/>
    <n v="547"/>
    <s v=""/>
    <n v="267"/>
    <n v="267663609"/>
    <x v="0"/>
    <s v=""/>
    <d v="2023-01-02T00:00:00"/>
    <s v="lunes"/>
    <n v="2"/>
    <s v="enero"/>
    <n v="1"/>
    <n v="2023"/>
    <d v="1899-12-30T15:47:52"/>
    <n v="0"/>
    <d v="2023-01-02T00:00:00"/>
    <d v="1899-12-30T16:01:50"/>
    <d v="1899-12-30T00:13:58"/>
    <s v="Si"/>
    <s v="Quenecesitas? =&gt; Actualizar Datos (Actualizar Da"/>
    <n v="0"/>
    <s v="APP"/>
    <s v="APP"/>
    <s v="NULL"/>
    <n v="0"/>
    <n v="0"/>
    <n v="0"/>
  </r>
  <r>
    <n v="127208550"/>
    <n v="127208550"/>
    <n v="547"/>
    <s v=""/>
    <n v="954"/>
    <n v="9542943275"/>
    <x v="19"/>
    <s v=""/>
    <d v="2023-01-02T00:00:00"/>
    <s v="lunes"/>
    <n v="2"/>
    <s v="enero"/>
    <n v="1"/>
    <n v="2023"/>
    <d v="1899-12-30T15:44:23"/>
    <n v="0"/>
    <d v="2023-01-02T00:00:00"/>
    <d v="1899-12-30T16:07:40"/>
    <d v="1899-12-30T00:23:17"/>
    <s v="5"/>
    <s v="Gracias por comunicarte con nosotros, ha sido un g"/>
    <n v="0"/>
    <s v="messenger"/>
    <s v="messenger"/>
    <s v="NULL"/>
    <n v="0"/>
    <n v="0"/>
    <n v="0"/>
  </r>
  <r>
    <n v="127213792"/>
    <n v="127213792"/>
    <n v="547"/>
    <s v=""/>
    <n v="645"/>
    <n v="645024855"/>
    <x v="4"/>
    <s v=""/>
    <d v="2023-01-02T00:00:00"/>
    <s v="lunes"/>
    <n v="2"/>
    <s v="enero"/>
    <n v="1"/>
    <n v="2023"/>
    <d v="1899-12-30T16:00:12"/>
    <n v="0"/>
    <d v="2023-01-02T00:00:00"/>
    <d v="1899-12-30T16:10:13"/>
    <d v="1899-12-30T00:10:01"/>
    <s v="Inicio"/>
    <s v="Eres becaria(o)dealgunprograma? =&gt; &lt;p&gt;Si&lt;/p&gt; "/>
    <n v="0"/>
    <s v="APP"/>
    <s v="APP"/>
    <s v="NULL"/>
    <n v="0"/>
    <n v="0"/>
    <n v="0"/>
  </r>
  <r>
    <n v="127213376"/>
    <n v="127213376"/>
    <n v="547"/>
    <s v=""/>
    <n v="918"/>
    <n v="9186603786"/>
    <x v="27"/>
    <s v=""/>
    <d v="2023-01-02T00:00:00"/>
    <s v="lunes"/>
    <n v="2"/>
    <s v="enero"/>
    <n v="1"/>
    <n v="2023"/>
    <d v="1899-12-30T15:58:58"/>
    <n v="0"/>
    <d v="2023-01-02T00:00:00"/>
    <d v="1899-12-30T16:11:28"/>
    <d v="1899-12-30T00:12:30"/>
    <s v="No"/>
    <s v="Gracias por contactarnos! \n\nEn una escala del 1 a"/>
    <n v="0"/>
    <s v="messenger"/>
    <s v="messenger"/>
    <s v="NULL"/>
    <n v="0"/>
    <n v="0"/>
    <n v="0"/>
  </r>
  <r>
    <n v="127205501"/>
    <n v="127205501"/>
    <n v="547"/>
    <s v=""/>
    <n v="705"/>
    <n v="7056686579"/>
    <x v="0"/>
    <s v=""/>
    <d v="2023-01-02T00:00:00"/>
    <s v="lunes"/>
    <n v="2"/>
    <s v="enero"/>
    <n v="1"/>
    <n v="2023"/>
    <d v="1899-12-30T15:35:11"/>
    <n v="0"/>
    <d v="2023-01-02T00:00:00"/>
    <d v="1899-12-30T16:14:23"/>
    <d v="1899-12-30T00:39:12"/>
    <s v="Si"/>
    <s v="Gracias por comunicarte con nosotros, ha sido un g"/>
    <n v="0"/>
    <s v="messenger"/>
    <s v="messenger"/>
    <s v="NULL"/>
    <n v="0"/>
    <n v="0"/>
    <n v="0"/>
  </r>
  <r>
    <n v="127207951"/>
    <n v="127207951"/>
    <n v="547"/>
    <s v=""/>
    <n v="754"/>
    <n v="7545931905"/>
    <x v="28"/>
    <s v=""/>
    <d v="2023-01-02T00:00:00"/>
    <s v="lunes"/>
    <n v="2"/>
    <s v="enero"/>
    <n v="1"/>
    <n v="2023"/>
    <d v="1899-12-30T15:42:38"/>
    <n v="0"/>
    <d v="2023-01-02T00:00:00"/>
    <d v="1899-12-30T16:17:21"/>
    <d v="1899-12-30T00:34:43"/>
    <s v="No es todo gracias"/>
    <s v="Gracias por contactarnos! \n\nEn una escala del 1 a"/>
    <n v="0"/>
    <s v="messenger"/>
    <s v="messenger"/>
    <s v="NULL"/>
    <n v="0"/>
    <n v="0"/>
    <n v="0"/>
  </r>
  <r>
    <n v="127212847"/>
    <n v="127212847"/>
    <n v="547"/>
    <s v=""/>
    <n v="399"/>
    <n v="3995726451"/>
    <x v="0"/>
    <s v=""/>
    <d v="2023-01-02T00:00:00"/>
    <s v="lunes"/>
    <n v="2"/>
    <s v="enero"/>
    <n v="1"/>
    <n v="2023"/>
    <d v="1899-12-30T15:57:07"/>
    <n v="0"/>
    <d v="2023-01-02T00:00:00"/>
    <d v="1899-12-30T16:20:41"/>
    <d v="1899-12-30T00:23:34"/>
    <s v="Si"/>
    <s v="Gracias por comunicarte con nosotros, ha sido un g"/>
    <n v="0"/>
    <s v="messenger"/>
    <s v="messenger"/>
    <s v="NULL"/>
    <n v="0"/>
    <n v="0"/>
    <n v="0"/>
  </r>
  <r>
    <n v="127206342"/>
    <n v="127206342"/>
    <n v="547"/>
    <s v=""/>
    <n v="232"/>
    <n v="2320810198"/>
    <x v="2"/>
    <s v=""/>
    <d v="2023-01-02T00:00:00"/>
    <s v="lunes"/>
    <n v="2"/>
    <s v="enero"/>
    <n v="1"/>
    <n v="2023"/>
    <d v="1899-12-30T15:37:45"/>
    <n v="0"/>
    <d v="2023-01-02T00:00:00"/>
    <d v="1899-12-30T16:23:34"/>
    <d v="1899-12-30T00:45:49"/>
    <s v="TAPKIO4OMOCLVRAJ"/>
    <s v="Gracias por contactarnos! \n\nEn una escala del 1 a"/>
    <n v="0"/>
    <s v="messenger"/>
    <s v="messenger"/>
    <s v="NULL"/>
    <n v="0"/>
    <n v="0"/>
    <n v="0"/>
  </r>
  <r>
    <n v="127217996"/>
    <n v="127217996"/>
    <n v="547"/>
    <s v=""/>
    <n v="563"/>
    <n v="563263112"/>
    <x v="0"/>
    <s v=""/>
    <d v="2023-01-02T00:00:00"/>
    <s v="lunes"/>
    <n v="2"/>
    <s v="enero"/>
    <n v="1"/>
    <n v="2023"/>
    <d v="1899-12-30T16:13:35"/>
    <n v="0"/>
    <d v="2023-01-02T00:00:00"/>
    <d v="1899-12-30T16:25:19"/>
    <d v="1899-12-30T00:11:44"/>
    <s v="Atencion personal"/>
    <s v="Necesitas atencion personalizada? =&gt; &lt;p&gt;Si&lt;/p&gt; (S"/>
    <n v="0"/>
    <s v="APP"/>
    <s v="APP"/>
    <s v="NULL"/>
    <n v="0"/>
    <n v="0"/>
    <n v="0"/>
  </r>
  <r>
    <n v="127218696"/>
    <n v="127218696"/>
    <n v="547"/>
    <s v=""/>
    <n v="10"/>
    <n v="104220847"/>
    <x v="0"/>
    <s v=""/>
    <d v="2023-01-02T00:00:00"/>
    <s v="lunes"/>
    <n v="2"/>
    <s v="enero"/>
    <n v="1"/>
    <n v="2023"/>
    <d v="1899-12-30T16:15:59"/>
    <n v="0"/>
    <d v="2023-01-02T00:00:00"/>
    <d v="1899-12-30T16:26:00"/>
    <d v="1899-12-30T00:10:01"/>
    <s v="Atencion Personal"/>
    <s v="Eres becaria(o)dealgunprograma? =&gt; Si (Si), N"/>
    <n v="0"/>
    <s v="messenger"/>
    <s v="messenger"/>
    <s v="NULL"/>
    <n v="0"/>
    <n v="0"/>
    <n v="0"/>
  </r>
  <r>
    <n v="127218927"/>
    <n v="127218927"/>
    <n v="547"/>
    <s v=""/>
    <n v="241"/>
    <n v="2413911903"/>
    <x v="29"/>
    <s v=""/>
    <d v="2023-01-02T00:00:00"/>
    <s v="lunes"/>
    <n v="2"/>
    <s v="enero"/>
    <n v="1"/>
    <n v="2023"/>
    <d v="1899-12-30T16:16:44"/>
    <n v="0"/>
    <d v="2023-01-02T00:00:00"/>
    <d v="1899-12-30T16:29:01"/>
    <d v="1899-12-30T00:12:17"/>
    <s v="5"/>
    <s v="Gracias por comunicarte con nosotros, ha sido un g"/>
    <n v="0"/>
    <s v="messenger"/>
    <s v="messenger"/>
    <s v="NULL"/>
    <n v="0"/>
    <n v="0"/>
    <n v="0"/>
  </r>
  <r>
    <n v="127217740"/>
    <n v="127217740"/>
    <n v="547"/>
    <s v=""/>
    <n v="298"/>
    <n v="2980282705"/>
    <x v="0"/>
    <s v=""/>
    <d v="2023-01-02T00:00:00"/>
    <s v="lunes"/>
    <n v="2"/>
    <s v="enero"/>
    <n v="1"/>
    <n v="2023"/>
    <d v="1899-12-30T16:12:42"/>
    <n v="0"/>
    <d v="2023-01-02T00:00:00"/>
    <d v="1899-12-30T16:34:47"/>
    <d v="1899-12-30T00:22:05"/>
    <s v="Atencion Personal"/>
    <s v="Necesitas atencion personalizada? =&gt; Si (Si), No "/>
    <n v="0"/>
    <s v="messenger"/>
    <s v="messenger"/>
    <s v="NULL"/>
    <n v="0"/>
    <n v="0"/>
    <n v="0"/>
  </r>
  <r>
    <n v="127219572"/>
    <n v="127219572"/>
    <n v="547"/>
    <s v=""/>
    <n v="374"/>
    <n v="3743089578"/>
    <x v="3"/>
    <s v=""/>
    <d v="2023-01-02T00:00:00"/>
    <s v="lunes"/>
    <n v="2"/>
    <s v="enero"/>
    <n v="1"/>
    <n v="2023"/>
    <d v="1899-12-30T16:18:53"/>
    <n v="0"/>
    <d v="2023-01-02T00:00:00"/>
    <d v="1899-12-30T16:36:15"/>
    <d v="1899-12-30T00:17:22"/>
    <s v="Cancelar"/>
    <s v="Gracias por contactarnos! \n\nEn una escala del 1 a"/>
    <n v="0"/>
    <s v="messenger"/>
    <s v="messenger"/>
    <s v="NULL"/>
    <n v="0"/>
    <n v="0"/>
    <n v="0"/>
  </r>
  <r>
    <n v="127222427"/>
    <n v="127222427"/>
    <n v="547"/>
    <s v=""/>
    <n v="241"/>
    <n v="2413911903"/>
    <x v="29"/>
    <s v=""/>
    <d v="2023-01-02T00:00:00"/>
    <s v="lunes"/>
    <n v="2"/>
    <s v="enero"/>
    <n v="1"/>
    <n v="2023"/>
    <d v="1899-12-30T16:29:10"/>
    <n v="0"/>
    <d v="2023-01-02T00:00:00"/>
    <d v="1899-12-30T16:39:11"/>
    <d v="1899-12-30T00:10:01"/>
    <s v="Saludos !!!"/>
    <s v="Eres becaria(o)dealgunprograma? =&gt; Si (Si), N"/>
    <n v="0"/>
    <s v="messenger"/>
    <s v="messenger"/>
    <s v="NULL"/>
    <n v="0"/>
    <n v="0"/>
    <n v="0"/>
  </r>
  <r>
    <n v="127221641"/>
    <n v="127221641"/>
    <n v="547"/>
    <s v=""/>
    <n v="507"/>
    <n v="507403952"/>
    <x v="0"/>
    <s v=""/>
    <d v="2023-01-02T00:00:00"/>
    <s v="lunes"/>
    <n v="2"/>
    <s v="enero"/>
    <n v="1"/>
    <n v="2023"/>
    <d v="1899-12-30T16:26:20"/>
    <n v="0"/>
    <d v="2023-01-02T00:00:00"/>
    <d v="1899-12-30T16:39:49"/>
    <d v="1899-12-30T00:13:29"/>
    <s v="Inicio"/>
    <s v="Eres becaria(o)dealgunprograma? =&gt; &lt;p&gt;Si&lt;/p&gt; "/>
    <n v="0"/>
    <s v="APP"/>
    <s v="APP"/>
    <s v="NULL"/>
    <n v="0"/>
    <n v="0"/>
    <n v="0"/>
  </r>
  <r>
    <n v="127223344"/>
    <n v="127223344"/>
    <n v="547"/>
    <s v=""/>
    <n v="441"/>
    <n v="441558415"/>
    <x v="1"/>
    <s v=""/>
    <d v="2023-01-02T00:00:00"/>
    <s v="lunes"/>
    <n v="2"/>
    <s v="enero"/>
    <n v="1"/>
    <n v="2023"/>
    <d v="1899-12-30T16:32:26"/>
    <n v="0"/>
    <d v="2023-01-02T00:00:00"/>
    <d v="1899-12-30T16:42:27"/>
    <d v="1899-12-30T00:10:01"/>
    <s v="Inicio"/>
    <s v="Eres becaria(o)dealgunprograma? =&gt; &lt;p&gt;Si&lt;/p&gt; "/>
    <n v="0"/>
    <s v="APP"/>
    <s v="APP"/>
    <s v="NULL"/>
    <n v="0"/>
    <n v="0"/>
    <n v="0"/>
  </r>
  <r>
    <n v="127221954"/>
    <n v="127221954"/>
    <n v="547"/>
    <s v=""/>
    <n v="82"/>
    <n v="820831455"/>
    <x v="0"/>
    <s v=""/>
    <d v="2023-01-02T00:00:00"/>
    <s v="lunes"/>
    <n v="2"/>
    <s v="enero"/>
    <n v="1"/>
    <n v="2023"/>
    <d v="1899-12-30T16:27:29"/>
    <n v="0"/>
    <d v="2023-01-02T00:00:00"/>
    <d v="1899-12-30T16:43:37"/>
    <d v="1899-12-30T00:16:08"/>
    <s v="4"/>
    <s v="Gracias por comunicarte con nosotros, ha sido un g"/>
    <n v="0"/>
    <s v="messenger"/>
    <s v="messenger"/>
    <s v="NULL"/>
    <n v="0"/>
    <n v="0"/>
    <n v="0"/>
  </r>
  <r>
    <n v="127222856"/>
    <n v="127222856"/>
    <n v="547"/>
    <s v=""/>
    <n v="765"/>
    <n v="7657873960"/>
    <x v="9"/>
    <s v=""/>
    <d v="2023-01-02T00:00:00"/>
    <s v="lunes"/>
    <n v="2"/>
    <s v="enero"/>
    <n v="1"/>
    <n v="2023"/>
    <d v="1899-12-30T16:30:43"/>
    <n v="0"/>
    <d v="2023-01-02T00:00:00"/>
    <d v="1899-12-30T16:46:38"/>
    <d v="1899-12-30T00:15:55"/>
    <s v="5"/>
    <s v="Gracias por comunicarte con nosotros, ha sido un g"/>
    <n v="0"/>
    <s v="messenger"/>
    <s v="messenger"/>
    <s v="NULL"/>
    <n v="0"/>
    <n v="0"/>
    <n v="0"/>
  </r>
  <r>
    <n v="127220754"/>
    <n v="127220754"/>
    <n v="547"/>
    <s v=""/>
    <n v="825"/>
    <n v="8253815445"/>
    <x v="14"/>
    <s v=""/>
    <d v="2023-01-02T00:00:00"/>
    <s v="lunes"/>
    <n v="2"/>
    <s v="enero"/>
    <n v="1"/>
    <n v="2023"/>
    <d v="1899-12-30T16:23:09"/>
    <n v="0"/>
    <d v="2023-01-02T00:00:00"/>
    <d v="1899-12-30T16:48:24"/>
    <d v="1899-12-30T00:25:15"/>
    <s v="Si"/>
    <s v="Gracias por contactarnos! \n\nEn una escala del 1 a"/>
    <n v="0"/>
    <s v="messenger"/>
    <s v="messenger"/>
    <s v="NULL"/>
    <n v="0"/>
    <n v="0"/>
    <n v="0"/>
  </r>
  <r>
    <n v="127224620"/>
    <n v="127224620"/>
    <n v="547"/>
    <s v=""/>
    <n v="839"/>
    <n v="8391560098"/>
    <x v="0"/>
    <s v=""/>
    <d v="2023-01-02T00:00:00"/>
    <s v="lunes"/>
    <n v="2"/>
    <s v="enero"/>
    <n v="1"/>
    <n v="2023"/>
    <d v="1899-12-30T16:37:15"/>
    <n v="0"/>
    <d v="2023-01-02T00:00:00"/>
    <d v="1899-12-30T16:49:14"/>
    <d v="1899-12-30T00:11:59"/>
    <s v="No"/>
    <s v="Gracias por contactarnos! \n\nEn una escala del 1 a"/>
    <n v="0"/>
    <s v="messenger"/>
    <s v="messenger"/>
    <s v="NULL"/>
    <n v="0"/>
    <n v="0"/>
    <n v="0"/>
  </r>
  <r>
    <n v="127225772"/>
    <n v="127225772"/>
    <n v="547"/>
    <s v=""/>
    <n v="998"/>
    <n v="9988437006"/>
    <x v="17"/>
    <s v=""/>
    <d v="2023-01-02T00:00:00"/>
    <s v="lunes"/>
    <n v="2"/>
    <s v="enero"/>
    <n v="1"/>
    <n v="2023"/>
    <d v="1899-12-30T16:41:32"/>
    <n v="0"/>
    <d v="2023-01-02T00:00:00"/>
    <d v="1899-12-30T16:52:21"/>
    <d v="1899-12-30T00:10:49"/>
    <s v="Soy becaria (o)?"/>
    <s v="Tepuedoayudarenalgomas? =&gt; Si (Si), No (No)"/>
    <n v="0"/>
    <s v="messenger"/>
    <s v="messenger"/>
    <s v="NULL"/>
    <n v="0"/>
    <n v="0"/>
    <n v="0"/>
  </r>
  <r>
    <n v="127224081"/>
    <n v="127224081"/>
    <n v="547"/>
    <s v=""/>
    <n v="222"/>
    <n v="2227415883"/>
    <x v="2"/>
    <s v=""/>
    <d v="2023-01-02T00:00:00"/>
    <s v="lunes"/>
    <n v="2"/>
    <s v="enero"/>
    <n v="1"/>
    <n v="2023"/>
    <d v="1899-12-30T16:35:13"/>
    <n v="0"/>
    <d v="2023-01-02T00:00:00"/>
    <d v="1899-12-30T16:52:38"/>
    <d v="1899-12-30T00:17:25"/>
    <s v="5"/>
    <s v="Lo siento no entendi tu pregunta:sad:, por favor "/>
    <n v="0"/>
    <s v="messenger"/>
    <s v="messenger"/>
    <s v="NULL"/>
    <n v="0"/>
    <n v="0"/>
    <n v="0"/>
  </r>
  <r>
    <n v="127225298"/>
    <n v="127225298"/>
    <n v="547"/>
    <s v=""/>
    <n v="510"/>
    <n v="5106228927"/>
    <x v="0"/>
    <s v=""/>
    <d v="2023-01-02T00:00:00"/>
    <s v="lunes"/>
    <n v="2"/>
    <s v="enero"/>
    <n v="1"/>
    <n v="2023"/>
    <d v="1899-12-30T16:39:48"/>
    <n v="0"/>
    <d v="2023-01-02T00:00:00"/>
    <d v="1899-12-30T16:52:41"/>
    <d v="1899-12-30T00:12:53"/>
    <s v="5Buenas tardes, una pregunta a mi me dieron cita h"/>
    <s v="Eres becaria(o)dealgunprograma? =&gt; Si (Si), N"/>
    <n v="0"/>
    <s v="messenger"/>
    <s v="messenger"/>
    <s v="NULL"/>
    <n v="0"/>
    <n v="0"/>
    <n v="0"/>
  </r>
  <r>
    <n v="127225878"/>
    <n v="127225878"/>
    <n v="547"/>
    <s v=""/>
    <n v="925"/>
    <n v="9259639805"/>
    <x v="0"/>
    <s v=""/>
    <d v="2023-01-02T00:00:00"/>
    <s v="lunes"/>
    <n v="2"/>
    <s v="enero"/>
    <n v="1"/>
    <n v="2023"/>
    <d v="1899-12-30T16:41:57"/>
    <n v="0"/>
    <d v="2023-01-02T00:00:00"/>
    <d v="1899-12-30T16:55:24"/>
    <d v="1899-12-30T00:13:27"/>
    <s v="Si"/>
    <s v="Quenecesitas? =&gt; Agendar Cita (Agendar Cita), Re"/>
    <n v="0"/>
    <s v="messenger"/>
    <s v="messenger"/>
    <s v="NULL"/>
    <n v="0"/>
    <n v="0"/>
    <n v="0"/>
  </r>
  <r>
    <n v="127227252"/>
    <n v="127227252"/>
    <n v="547"/>
    <s v=""/>
    <n v="848"/>
    <n v="8482330135"/>
    <x v="0"/>
    <s v=""/>
    <d v="2023-01-02T00:00:00"/>
    <s v="lunes"/>
    <n v="2"/>
    <s v="enero"/>
    <n v="1"/>
    <n v="2023"/>
    <d v="1899-12-30T16:47:06"/>
    <n v="0"/>
    <d v="2023-01-02T00:00:00"/>
    <d v="1899-12-30T16:58:42"/>
    <d v="1899-12-30T00:11:36"/>
    <s v="Educacion Media Superior"/>
    <s v="Que necesitas? =&gt; Requisitos (Requisitos), Solici"/>
    <n v="0"/>
    <s v="messenger"/>
    <s v="messenger"/>
    <s v="NULL"/>
    <n v="0"/>
    <n v="0"/>
    <n v="0"/>
  </r>
  <r>
    <n v="127227212"/>
    <n v="127227212"/>
    <n v="547"/>
    <s v=""/>
    <n v="159"/>
    <n v="1594281182"/>
    <x v="12"/>
    <s v=""/>
    <d v="2023-01-02T00:00:00"/>
    <s v="lunes"/>
    <n v="2"/>
    <s v="enero"/>
    <n v="1"/>
    <n v="2023"/>
    <d v="1899-12-30T16:47:01"/>
    <n v="0"/>
    <d v="2023-01-02T00:00:00"/>
    <d v="1899-12-30T17:01:32"/>
    <d v="1899-12-30T00:14:31"/>
    <s v="Requisitos"/>
    <s v="Tepuedoayudarenalgomas? =&gt; Si (Si), No (No)"/>
    <n v="0"/>
    <s v="messenger"/>
    <s v="messenger"/>
    <s v="NULL"/>
    <n v="0"/>
    <n v="0"/>
    <n v="0"/>
  </r>
  <r>
    <n v="127224520"/>
    <n v="127224520"/>
    <n v="547"/>
    <s v=""/>
    <n v="758"/>
    <n v="7589757592"/>
    <x v="28"/>
    <s v=""/>
    <d v="2023-01-02T00:00:00"/>
    <s v="lunes"/>
    <n v="2"/>
    <s v="enero"/>
    <n v="1"/>
    <n v="2023"/>
    <d v="1899-12-30T16:36:51"/>
    <n v="0"/>
    <d v="2023-01-02T00:00:00"/>
    <d v="1899-12-30T17:07:18"/>
    <d v="1899-12-30T00:30:27"/>
    <s v="4"/>
    <s v="Gracias por comunicarte con nosotros, ha sido un g"/>
    <n v="0"/>
    <s v="messenger"/>
    <s v="messenger"/>
    <s v="NULL"/>
    <n v="0"/>
    <n v="0"/>
    <n v="0"/>
  </r>
  <r>
    <n v="127231265"/>
    <n v="127231265"/>
    <n v="547"/>
    <s v=""/>
    <n v="318"/>
    <n v="318568232"/>
    <x v="0"/>
    <s v=""/>
    <d v="2023-01-02T00:00:00"/>
    <s v="lunes"/>
    <n v="2"/>
    <s v="enero"/>
    <n v="1"/>
    <n v="2023"/>
    <d v="1899-12-30T17:02:14"/>
    <n v="0"/>
    <d v="2023-01-02T00:00:00"/>
    <d v="1899-12-30T17:12:15"/>
    <d v="1899-12-30T00:10:01"/>
    <s v="Inicio"/>
    <s v="Eres becaria(o)dealgunprograma? =&gt; &lt;p&gt;Si&lt;/p&gt; "/>
    <n v="0"/>
    <s v="APP"/>
    <s v="APP"/>
    <s v="NULL"/>
    <n v="0"/>
    <n v="0"/>
    <n v="0"/>
  </r>
  <r>
    <n v="127225376"/>
    <n v="127225376"/>
    <n v="547"/>
    <s v=""/>
    <n v="97"/>
    <n v="979935096"/>
    <x v="0"/>
    <s v=""/>
    <d v="2023-01-02T00:00:00"/>
    <s v="lunes"/>
    <n v="2"/>
    <s v="enero"/>
    <n v="1"/>
    <n v="2023"/>
    <d v="1899-12-30T16:40:06"/>
    <n v="0"/>
    <d v="2023-01-02T00:00:00"/>
    <d v="1899-12-30T17:15:31"/>
    <d v="1899-12-30T00:35:25"/>
    <s v="4"/>
    <s v="Gracias por comunicarte con nosotros, ha sido un g"/>
    <n v="0"/>
    <s v="messenger"/>
    <s v="messenger"/>
    <s v="NULL"/>
    <n v="0"/>
    <n v="0"/>
    <n v="0"/>
  </r>
  <r>
    <n v="127223689"/>
    <n v="127223689"/>
    <n v="547"/>
    <s v=""/>
    <n v="305"/>
    <n v="3058875308"/>
    <x v="0"/>
    <s v=""/>
    <d v="2023-01-02T00:00:00"/>
    <s v="lunes"/>
    <n v="2"/>
    <s v="enero"/>
    <n v="1"/>
    <n v="2023"/>
    <d v="1899-12-30T16:33:44"/>
    <n v="0"/>
    <d v="2023-01-02T00:00:00"/>
    <d v="1899-12-30T17:17:24"/>
    <d v="1899-12-30T00:43:40"/>
    <s v="Hasta pronto"/>
    <s v="Hasta pronto!"/>
    <n v="0"/>
    <s v="messenger"/>
    <s v="messenger"/>
    <s v="NULL"/>
    <n v="0"/>
    <n v="0"/>
    <n v="0"/>
  </r>
  <r>
    <n v="127232722"/>
    <n v="127232722"/>
    <n v="547"/>
    <s v=""/>
    <n v="577"/>
    <n v="5777039227"/>
    <x v="0"/>
    <s v=""/>
    <d v="2023-01-02T00:00:00"/>
    <s v="lunes"/>
    <n v="2"/>
    <s v="enero"/>
    <n v="1"/>
    <n v="2023"/>
    <d v="1899-12-30T17:07:50"/>
    <n v="0"/>
    <d v="2023-01-02T00:00:00"/>
    <d v="1899-12-30T17:19:58"/>
    <d v="1899-12-30T00:12:08"/>
    <s v="Soy becaria (o)?"/>
    <s v="Tepuedoayudarenalgomas? =&gt; Si (Si), No (No)"/>
    <n v="0"/>
    <s v="messenger"/>
    <s v="messenger"/>
    <s v="NULL"/>
    <n v="0"/>
    <n v="0"/>
    <n v="0"/>
  </r>
  <r>
    <n v="127229722"/>
    <n v="127229722"/>
    <n v="547"/>
    <s v=""/>
    <n v="254"/>
    <n v="2548182708"/>
    <x v="0"/>
    <s v=""/>
    <d v="2023-01-02T00:00:00"/>
    <s v="lunes"/>
    <n v="2"/>
    <s v="enero"/>
    <n v="1"/>
    <n v="2023"/>
    <d v="1899-12-30T16:56:21"/>
    <n v="0"/>
    <d v="2023-01-02T00:00:00"/>
    <d v="1899-12-30T17:25:51"/>
    <d v="1899-12-30T00:29:30"/>
    <s v="1"/>
    <s v="Gracias por comunicarte con nosotros, ha sido un g"/>
    <n v="0"/>
    <s v="messenger"/>
    <s v="messenger"/>
    <s v="NULL"/>
    <n v="0"/>
    <n v="0"/>
    <n v="0"/>
  </r>
  <r>
    <n v="127234476"/>
    <n v="127234476"/>
    <n v="547"/>
    <s v=""/>
    <n v="330"/>
    <n v="3301082793"/>
    <x v="0"/>
    <s v=""/>
    <d v="2023-01-02T00:00:00"/>
    <s v="lunes"/>
    <n v="2"/>
    <s v="enero"/>
    <n v="1"/>
    <n v="2023"/>
    <d v="1899-12-30T17:15:13"/>
    <n v="0"/>
    <d v="2023-01-02T00:00:00"/>
    <d v="1899-12-30T17:26:58"/>
    <d v="1899-12-30T00:11:45"/>
    <s v="Cuando sera el pago de las madres Trabajadoras"/>
    <s v="Tepuedoayudarenalgomas? =&gt; Si (Si), No (No)"/>
    <n v="0"/>
    <s v="messenger"/>
    <s v="messenger"/>
    <s v="NULL"/>
    <n v="0"/>
    <n v="0"/>
    <n v="0"/>
  </r>
  <r>
    <n v="127229854"/>
    <n v="127229854"/>
    <n v="547"/>
    <s v=""/>
    <n v="825"/>
    <n v="8253815445"/>
    <x v="14"/>
    <s v=""/>
    <d v="2023-01-02T00:00:00"/>
    <s v="lunes"/>
    <n v="2"/>
    <s v="enero"/>
    <n v="1"/>
    <n v="2023"/>
    <d v="1899-12-30T16:56:47"/>
    <n v="0"/>
    <d v="2023-01-02T00:00:00"/>
    <d v="1899-12-30T17:28:32"/>
    <d v="1899-12-30T00:31:45"/>
    <s v="Silvia Camacho Rodriguez ..   Me inscribi en el me"/>
    <s v="Gracias por contactarnos! \n\nEn una escala del 1 a"/>
    <n v="0"/>
    <s v="messenger"/>
    <s v="messenger"/>
    <s v="NULL"/>
    <n v="0"/>
    <n v="0"/>
    <n v="0"/>
  </r>
  <r>
    <n v="127235827"/>
    <n v="127235827"/>
    <n v="547"/>
    <s v=""/>
    <n v="366"/>
    <n v="3661954191"/>
    <x v="0"/>
    <s v=""/>
    <d v="2023-01-02T00:00:00"/>
    <s v="lunes"/>
    <n v="2"/>
    <s v="enero"/>
    <n v="1"/>
    <n v="2023"/>
    <d v="1899-12-30T17:21:42"/>
    <n v="0"/>
    <d v="2023-01-02T00:00:00"/>
    <d v="1899-12-30T17:32:57"/>
    <d v="1899-12-30T00:11:15"/>
    <s v="Nivel superior"/>
    <s v="Por favor, elige una de las opciones =&gt; Educacion "/>
    <n v="0"/>
    <s v="messenger"/>
    <s v="messenger"/>
    <s v="NULL"/>
    <n v="0"/>
    <n v="0"/>
    <n v="0"/>
  </r>
  <r>
    <n v="127236645"/>
    <n v="127236645"/>
    <n v="547"/>
    <s v=""/>
    <n v="784"/>
    <n v="7843280359"/>
    <x v="9"/>
    <s v=""/>
    <d v="2023-01-02T00:00:00"/>
    <s v="lunes"/>
    <n v="2"/>
    <s v="enero"/>
    <n v="1"/>
    <n v="2023"/>
    <d v="1899-12-30T17:25:35"/>
    <n v="0"/>
    <d v="2023-01-02T00:00:00"/>
    <d v="1899-12-30T17:35:36"/>
    <d v="1899-12-30T00:10:01"/>
    <s v="Buen dia, disculpe no he podido sacar la cita de m"/>
    <s v="Eres becaria(o)dealgunprograma? =&gt; Si (Si), N"/>
    <n v="0"/>
    <s v="messenger"/>
    <s v="messenger"/>
    <s v="NULL"/>
    <n v="0"/>
    <n v="0"/>
    <n v="0"/>
  </r>
  <r>
    <n v="127236780"/>
    <n v="127236780"/>
    <n v="547"/>
    <s v=""/>
    <n v="173"/>
    <n v="1733899172"/>
    <x v="12"/>
    <s v=""/>
    <d v="2023-01-02T00:00:00"/>
    <s v="lunes"/>
    <n v="2"/>
    <s v="enero"/>
    <n v="1"/>
    <n v="2023"/>
    <d v="1899-12-30T17:26:13"/>
    <n v="0"/>
    <d v="2023-01-02T00:00:00"/>
    <d v="1899-12-30T17:36:14"/>
    <d v="1899-12-30T00:10:01"/>
    <s v="Inicio"/>
    <s v="Eres becaria(o)dealgunprograma? =&gt; Si (Si), N"/>
    <n v="0"/>
    <s v="messenger"/>
    <s v="messenger"/>
    <s v="NULL"/>
    <n v="0"/>
    <n v="0"/>
    <n v="0"/>
  </r>
  <r>
    <n v="127236333"/>
    <n v="127236333"/>
    <n v="547"/>
    <s v=""/>
    <n v="142"/>
    <n v="1427358959"/>
    <x v="12"/>
    <s v=""/>
    <d v="2023-01-02T00:00:00"/>
    <s v="lunes"/>
    <n v="2"/>
    <s v="enero"/>
    <n v="1"/>
    <n v="2023"/>
    <d v="1899-12-30T17:24:06"/>
    <n v="0"/>
    <d v="2023-01-02T00:00:00"/>
    <d v="1899-12-30T17:38:04"/>
    <d v="1899-12-30T00:13:58"/>
    <s v="Atencion personal"/>
    <s v="Necesitas atencion personalizada? =&gt; Si (Si), No "/>
    <n v="0"/>
    <s v="messenger"/>
    <s v="messenger"/>
    <s v="NULL"/>
    <n v="0"/>
    <n v="0"/>
    <n v="0"/>
  </r>
  <r>
    <n v="127237097"/>
    <n v="127237097"/>
    <n v="547"/>
    <s v=""/>
    <n v="663"/>
    <n v="6638037526"/>
    <x v="30"/>
    <s v=""/>
    <d v="2023-01-02T00:00:00"/>
    <s v="lunes"/>
    <n v="2"/>
    <s v="enero"/>
    <n v="1"/>
    <n v="2023"/>
    <d v="1899-12-30T17:27:46"/>
    <n v="0"/>
    <d v="2023-01-02T00:00:00"/>
    <d v="1899-12-30T17:39:33"/>
    <d v="1899-12-30T00:11:47"/>
    <s v="Incorporacion"/>
    <s v="Tepuedoayudarenalgomas? =&gt; Si (Si), No (No)"/>
    <n v="0"/>
    <s v="messenger"/>
    <s v="messenger"/>
    <s v="NULL"/>
    <n v="0"/>
    <n v="0"/>
    <n v="0"/>
  </r>
  <r>
    <n v="127235143"/>
    <n v="127235143"/>
    <n v="547"/>
    <s v=""/>
    <n v="880"/>
    <n v="8800343850"/>
    <x v="0"/>
    <s v=""/>
    <d v="2023-01-02T00:00:00"/>
    <s v="lunes"/>
    <n v="2"/>
    <s v="enero"/>
    <n v="1"/>
    <n v="2023"/>
    <d v="1899-12-30T17:18:30"/>
    <n v="0"/>
    <d v="2023-01-02T00:00:00"/>
    <d v="1899-12-30T17:40:08"/>
    <d v="1899-12-30T00:21:38"/>
    <s v="5"/>
    <s v="Gracias por comunicarte con nosotros, ha sido un g"/>
    <n v="0"/>
    <s v="messenger"/>
    <s v="messenger"/>
    <s v="NULL"/>
    <n v="0"/>
    <n v="0"/>
    <n v="0"/>
  </r>
  <r>
    <n v="127237415"/>
    <n v="127237415"/>
    <n v="547"/>
    <s v=""/>
    <n v="93"/>
    <n v="932712224"/>
    <x v="0"/>
    <s v=""/>
    <d v="2023-01-02T00:00:00"/>
    <s v="lunes"/>
    <n v="2"/>
    <s v="enero"/>
    <n v="1"/>
    <n v="2023"/>
    <d v="1899-12-30T17:29:20"/>
    <n v="0"/>
    <d v="2023-01-02T00:00:00"/>
    <d v="1899-12-30T17:44:00"/>
    <d v="1899-12-30T00:14:40"/>
    <s v="Educacion Media Superior"/>
    <s v="Quenecesitas? =&gt; Agendar Cita (Agendar Cita), Re"/>
    <n v="0"/>
    <s v="messenger"/>
    <s v="messenger"/>
    <s v="NULL"/>
    <n v="0"/>
    <n v="0"/>
    <n v="0"/>
  </r>
  <r>
    <n v="127237419"/>
    <n v="127237419"/>
    <n v="547"/>
    <s v=""/>
    <n v="71"/>
    <n v="719876142"/>
    <x v="0"/>
    <s v=""/>
    <d v="2023-01-02T00:00:00"/>
    <s v="lunes"/>
    <n v="2"/>
    <s v="enero"/>
    <n v="1"/>
    <n v="2023"/>
    <d v="1899-12-30T17:29:22"/>
    <n v="0"/>
    <d v="2023-01-02T00:00:00"/>
    <d v="1899-12-30T17:44:56"/>
    <d v="1899-12-30T00:15:34"/>
    <s v="Atencion personal"/>
    <s v="Necesitas atencion personalizada? =&gt; Si (Si), No "/>
    <n v="0"/>
    <s v="messenger"/>
    <s v="messenger"/>
    <s v="NULL"/>
    <n v="0"/>
    <n v="0"/>
    <n v="0"/>
  </r>
  <r>
    <n v="127235608"/>
    <n v="127235608"/>
    <n v="547"/>
    <s v=""/>
    <n v="792"/>
    <n v="7924042738"/>
    <x v="0"/>
    <s v=""/>
    <d v="2023-01-02T00:00:00"/>
    <s v="lunes"/>
    <n v="2"/>
    <s v="enero"/>
    <n v="1"/>
    <n v="2023"/>
    <d v="1899-12-30T17:20:38"/>
    <n v="0"/>
    <d v="2023-01-02T00:00:00"/>
    <d v="1899-12-30T17:51:39"/>
    <d v="1899-12-30T00:31:01"/>
    <s v="5"/>
    <s v="Gracias por comunicarte con nosotros, ha sido un g"/>
    <n v="0"/>
    <s v="messenger"/>
    <s v="messenger"/>
    <s v="NULL"/>
    <n v="0"/>
    <n v="0"/>
    <n v="0"/>
  </r>
  <r>
    <n v="127241913"/>
    <n v="127241913"/>
    <n v="547"/>
    <s v=""/>
    <n v="399"/>
    <n v="3996680355"/>
    <x v="0"/>
    <s v=""/>
    <d v="2023-01-02T00:00:00"/>
    <s v="lunes"/>
    <n v="2"/>
    <s v="enero"/>
    <n v="1"/>
    <n v="2023"/>
    <d v="1899-12-30T17:53:02"/>
    <n v="0"/>
    <d v="2023-01-02T00:00:00"/>
    <d v="1899-12-30T17:57:06"/>
    <d v="1899-12-30T00:04:04"/>
    <s v="5"/>
    <s v="Gracias por comunicarte con nosotros, ha sido un g"/>
    <n v="0"/>
    <s v="messenger"/>
    <s v="messenger"/>
    <s v="NULL"/>
    <n v="0"/>
    <n v="0"/>
    <n v="0"/>
  </r>
  <r>
    <n v="127232790"/>
    <n v="127232790"/>
    <n v="547"/>
    <s v=""/>
    <n v="131"/>
    <n v="1314679933"/>
    <x v="12"/>
    <s v=""/>
    <d v="2023-01-02T00:00:00"/>
    <s v="lunes"/>
    <n v="2"/>
    <s v="enero"/>
    <n v="1"/>
    <n v="2023"/>
    <d v="1899-12-30T17:08:11"/>
    <n v="0"/>
    <d v="2023-01-02T00:00:00"/>
    <d v="1899-12-30T17:59:54"/>
    <d v="1899-12-30T00:51:43"/>
    <s v="Gracias por su atencion"/>
    <s v="Gracias por contactarnos! \n\nEn una escala del 1 a"/>
    <n v="0"/>
    <s v="messenger"/>
    <s v="messenger"/>
    <s v="NULL"/>
    <n v="0"/>
    <n v="0"/>
    <n v="0"/>
  </r>
  <r>
    <n v="127235208"/>
    <n v="127235208"/>
    <n v="547"/>
    <s v=""/>
    <n v="999"/>
    <n v="9998750957"/>
    <x v="5"/>
    <s v=""/>
    <d v="2023-01-02T00:00:00"/>
    <s v="lunes"/>
    <n v="2"/>
    <s v="enero"/>
    <n v="1"/>
    <n v="2023"/>
    <d v="1899-12-30T17:18:48"/>
    <n v="0"/>
    <d v="2023-01-02T00:00:00"/>
    <d v="1899-12-30T18:03:56"/>
    <d v="1899-12-30T00:45:08"/>
    <s v="Si"/>
    <s v="Gracias por contactarnos! \n\nEn una escala del 1 a"/>
    <n v="0"/>
    <s v="messenger"/>
    <s v="messenger"/>
    <s v="NULL"/>
    <n v="0"/>
    <n v="0"/>
    <n v="0"/>
  </r>
  <r>
    <n v="127240387"/>
    <n v="127240387"/>
    <n v="547"/>
    <s v=""/>
    <n v="77"/>
    <n v="775674812"/>
    <x v="0"/>
    <s v=""/>
    <d v="2023-01-02T00:00:00"/>
    <s v="lunes"/>
    <n v="2"/>
    <s v="enero"/>
    <n v="1"/>
    <n v="2023"/>
    <d v="1899-12-30T17:44:39"/>
    <n v="0"/>
    <d v="2023-01-02T00:00:00"/>
    <d v="1899-12-30T18:04:59"/>
    <d v="1899-12-30T00:20:20"/>
    <s v="Si"/>
    <s v="Gracias por comunicarte con nosotros, ha sido un g"/>
    <n v="0"/>
    <s v="messenger"/>
    <s v="messenger"/>
    <s v="NULL"/>
    <n v="0"/>
    <n v="0"/>
    <n v="0"/>
  </r>
  <r>
    <n v="127241348"/>
    <n v="127241348"/>
    <n v="547"/>
    <s v=""/>
    <n v="686"/>
    <n v="6865643268"/>
    <x v="30"/>
    <s v=""/>
    <d v="2023-01-02T00:00:00"/>
    <s v="lunes"/>
    <n v="2"/>
    <s v="enero"/>
    <n v="1"/>
    <n v="2023"/>
    <d v="1899-12-30T17:49:58"/>
    <n v="0"/>
    <d v="2023-01-02T00:00:00"/>
    <d v="1899-12-30T18:05:17"/>
    <d v="1899-12-30T00:15:19"/>
    <s v="Como puedo inscribir a mis ninas a una beca"/>
    <s v="Tepuedoayudarenalgomas? =&gt; Si (Si), No (No)"/>
    <n v="0"/>
    <s v="messenger"/>
    <s v="messenger"/>
    <s v="NULL"/>
    <n v="0"/>
    <n v="0"/>
    <n v="0"/>
  </r>
  <r>
    <n v="127244331"/>
    <n v="127244331"/>
    <n v="547"/>
    <s v=""/>
    <n v="856"/>
    <n v="8566362051"/>
    <x v="0"/>
    <s v=""/>
    <d v="2023-01-02T00:00:00"/>
    <s v="lunes"/>
    <n v="2"/>
    <s v="enero"/>
    <n v="1"/>
    <n v="2023"/>
    <d v="1899-12-30T18:06:33"/>
    <n v="0"/>
    <d v="2023-01-02T00:00:00"/>
    <d v="1899-12-30T18:06:42"/>
    <d v="1899-12-30T00:00:09"/>
    <s v="3"/>
    <s v="Gracias por comunicarte con nosotros, ha sido un g"/>
    <n v="0"/>
    <s v="messenger"/>
    <s v="messenger"/>
    <s v="NULL"/>
    <n v="0"/>
    <n v="0"/>
    <n v="0"/>
  </r>
  <r>
    <n v="127238881"/>
    <n v="127238881"/>
    <n v="547"/>
    <s v=""/>
    <n v="217"/>
    <n v="2172832223"/>
    <x v="0"/>
    <s v=""/>
    <d v="2023-01-02T00:00:00"/>
    <s v="lunes"/>
    <n v="2"/>
    <s v="enero"/>
    <n v="1"/>
    <n v="2023"/>
    <d v="1899-12-30T17:36:57"/>
    <n v="0"/>
    <d v="2023-01-02T00:00:00"/>
    <d v="1899-12-30T18:08:30"/>
    <d v="1899-12-30T00:31:33"/>
    <s v="Quiero cambiar mi oficina de entregar mis document"/>
    <s v="Gracias por contactarnos! \n\nEn una escala del 1 a"/>
    <n v="0"/>
    <s v="messenger"/>
    <s v="messenger"/>
    <s v="NULL"/>
    <n v="0"/>
    <n v="0"/>
    <n v="0"/>
  </r>
  <r>
    <n v="127243156"/>
    <n v="127243156"/>
    <n v="547"/>
    <s v=""/>
    <n v="15"/>
    <n v="153587829"/>
    <x v="0"/>
    <s v=""/>
    <d v="2023-01-02T00:00:00"/>
    <s v="lunes"/>
    <n v="2"/>
    <s v="enero"/>
    <n v="1"/>
    <n v="2023"/>
    <d v="1899-12-30T17:59:54"/>
    <n v="0"/>
    <d v="2023-01-02T00:00:00"/>
    <d v="1899-12-30T18:10:17"/>
    <d v="1899-12-30T00:10:23"/>
    <s v="No"/>
    <s v="Que tipo de beca quieres consultar? =&gt; Educacion "/>
    <n v="0"/>
    <s v="messenger"/>
    <s v="messenger"/>
    <s v="NULL"/>
    <n v="0"/>
    <n v="0"/>
    <n v="0"/>
  </r>
  <r>
    <n v="127242259"/>
    <n v="127242259"/>
    <n v="547"/>
    <s v=""/>
    <n v="310"/>
    <n v="3107965767"/>
    <x v="0"/>
    <s v=""/>
    <d v="2023-01-02T00:00:00"/>
    <s v="lunes"/>
    <n v="2"/>
    <s v="enero"/>
    <n v="1"/>
    <n v="2023"/>
    <d v="1899-12-30T17:54:47"/>
    <n v="0"/>
    <d v="2023-01-02T00:00:00"/>
    <d v="1899-12-30T18:11:16"/>
    <d v="1899-12-30T00:16:29"/>
    <s v="Atencion Personal"/>
    <s v="Necesitas atencion personalizada? =&gt; Si (Si), No "/>
    <n v="0"/>
    <s v="messenger"/>
    <s v="messenger"/>
    <s v="NULL"/>
    <n v="0"/>
    <n v="0"/>
    <n v="0"/>
  </r>
  <r>
    <n v="127239360"/>
    <n v="127239360"/>
    <n v="547"/>
    <s v=""/>
    <n v="875"/>
    <n v="8755653243"/>
    <x v="0"/>
    <s v=""/>
    <d v="2023-01-02T00:00:00"/>
    <s v="lunes"/>
    <n v="2"/>
    <s v="enero"/>
    <n v="1"/>
    <n v="2023"/>
    <d v="1899-12-30T17:39:13"/>
    <n v="0"/>
    <d v="2023-01-02T00:00:00"/>
    <d v="1899-12-30T18:13:23"/>
    <d v="1899-12-30T00:34:10"/>
    <s v="Si"/>
    <s v="Gracias por contactarnos! \n\nEn una escala del 1 a"/>
    <n v="0"/>
    <s v="messenger"/>
    <s v="messenger"/>
    <s v="NULL"/>
    <n v="0"/>
    <n v="0"/>
    <n v="0"/>
  </r>
  <r>
    <n v="127243107"/>
    <n v="127243107"/>
    <n v="547"/>
    <s v=""/>
    <n v="756"/>
    <n v="7562923697"/>
    <x v="28"/>
    <s v=""/>
    <d v="2023-01-02T00:00:00"/>
    <s v="lunes"/>
    <n v="2"/>
    <s v="enero"/>
    <n v="1"/>
    <n v="2023"/>
    <d v="1899-12-30T17:59:37"/>
    <n v="0"/>
    <d v="2023-01-02T00:00:00"/>
    <d v="1899-12-30T18:13:35"/>
    <d v="1899-12-30T00:13:58"/>
    <s v="No"/>
    <s v="Gracias por contactarnos! \n\nEn una escala del 1 a"/>
    <n v="0"/>
    <s v="messenger"/>
    <s v="messenger"/>
    <s v="NULL"/>
    <n v="0"/>
    <n v="0"/>
    <n v="0"/>
  </r>
  <r>
    <n v="127236791"/>
    <n v="127236791"/>
    <n v="547"/>
    <s v=""/>
    <n v="152"/>
    <n v="1528253667"/>
    <x v="12"/>
    <s v=""/>
    <d v="2023-01-02T00:00:00"/>
    <s v="lunes"/>
    <n v="2"/>
    <s v="enero"/>
    <n v="1"/>
    <n v="2023"/>
    <d v="1899-12-30T17:26:15"/>
    <n v="0"/>
    <d v="2023-01-02T00:00:00"/>
    <d v="1899-12-30T18:18:25"/>
    <d v="1899-12-30T00:52:10"/>
    <s v="Solo quuiero informacion de las tarjetas"/>
    <s v="Gracias por contactarnos! \n\nEn una escala del 1 a"/>
    <n v="0"/>
    <s v="messenger"/>
    <s v="messenger"/>
    <s v="NULL"/>
    <n v="0"/>
    <n v="0"/>
    <n v="0"/>
  </r>
  <r>
    <n v="127232643"/>
    <n v="127232643"/>
    <n v="547"/>
    <s v=""/>
    <n v="500"/>
    <n v="5000398637"/>
    <x v="0"/>
    <s v=""/>
    <d v="2023-01-02T00:00:00"/>
    <s v="lunes"/>
    <n v="2"/>
    <s v="enero"/>
    <n v="1"/>
    <n v="2023"/>
    <d v="1899-12-30T17:07:29"/>
    <n v="0"/>
    <d v="2023-01-02T00:00:00"/>
    <d v="1899-12-30T18:22:08"/>
    <d v="1899-12-30T01:14:39"/>
    <s v="5"/>
    <s v="Gracias por comunicarte con nosotros, ha sido un g"/>
    <n v="0"/>
    <s v="messenger"/>
    <s v="messenger"/>
    <s v="NULL"/>
    <n v="0"/>
    <n v="0"/>
    <n v="0"/>
  </r>
  <r>
    <n v="127246080"/>
    <n v="127246080"/>
    <n v="547"/>
    <s v=""/>
    <n v="292"/>
    <n v="2921916348"/>
    <x v="0"/>
    <s v=""/>
    <d v="2023-01-02T00:00:00"/>
    <s v="lunes"/>
    <n v="2"/>
    <s v="enero"/>
    <n v="1"/>
    <n v="2023"/>
    <d v="1899-12-30T18:17:24"/>
    <n v="0"/>
    <d v="2023-01-02T00:00:00"/>
    <d v="1899-12-30T18:27:22"/>
    <d v="1899-12-30T00:09:58"/>
    <s v="5"/>
    <s v="Gracias por comunicarte con nosotros, ha sido un g"/>
    <n v="0"/>
    <s v="messenger"/>
    <s v="messenger"/>
    <s v="NULL"/>
    <n v="0"/>
    <n v="0"/>
    <n v="0"/>
  </r>
  <r>
    <n v="127246194"/>
    <n v="127246194"/>
    <n v="547"/>
    <s v=""/>
    <n v="366"/>
    <n v="3661954191"/>
    <x v="0"/>
    <s v=""/>
    <d v="2023-01-02T00:00:00"/>
    <s v="lunes"/>
    <n v="2"/>
    <s v="enero"/>
    <n v="1"/>
    <n v="2023"/>
    <d v="1899-12-30T18:18:05"/>
    <n v="0"/>
    <d v="2023-01-02T00:00:00"/>
    <d v="1899-12-30T18:28:06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27246235"/>
    <n v="127246235"/>
    <n v="547"/>
    <s v=""/>
    <n v="387"/>
    <n v="3871483982"/>
    <x v="3"/>
    <s v=""/>
    <d v="2023-01-02T00:00:00"/>
    <s v="lunes"/>
    <n v="2"/>
    <s v="enero"/>
    <n v="1"/>
    <n v="2023"/>
    <d v="1899-12-30T18:18:18"/>
    <n v="0"/>
    <d v="2023-01-02T00:00:00"/>
    <d v="1899-12-30T18:28:38"/>
    <d v="1899-12-30T00:10:20"/>
    <s v="No"/>
    <s v="Que tipo de beca quieres consultar? =&gt; Educacion "/>
    <n v="0"/>
    <s v="messenger"/>
    <s v="messenger"/>
    <s v="NULL"/>
    <n v="0"/>
    <n v="0"/>
    <n v="0"/>
  </r>
  <r>
    <n v="127247017"/>
    <n v="127247017"/>
    <n v="547"/>
    <s v=""/>
    <n v="188"/>
    <n v="1886657665"/>
    <x v="12"/>
    <s v=""/>
    <d v="2023-01-02T00:00:00"/>
    <s v="lunes"/>
    <n v="2"/>
    <s v="enero"/>
    <n v="1"/>
    <n v="2023"/>
    <d v="1899-12-30T18:23:03"/>
    <n v="0"/>
    <d v="2023-01-02T00:00:00"/>
    <d v="1899-12-30T18:33:04"/>
    <d v="1899-12-30T00:10:01"/>
    <s v="Heb quien eres tu precioso chula"/>
    <s v="Eres becaria(o)dealgunprograma? =&gt; Si (Si), N"/>
    <n v="0"/>
    <s v="messenger"/>
    <s v="messenger"/>
    <s v="NULL"/>
    <n v="0"/>
    <n v="0"/>
    <n v="0"/>
  </r>
  <r>
    <n v="127241356"/>
    <n v="127241356"/>
    <n v="547"/>
    <s v=""/>
    <n v="354"/>
    <n v="3544208570"/>
    <x v="3"/>
    <s v=""/>
    <d v="2023-01-02T00:00:00"/>
    <s v="lunes"/>
    <n v="2"/>
    <s v="enero"/>
    <n v="1"/>
    <n v="2023"/>
    <d v="1899-12-30T17:50:01"/>
    <n v="0"/>
    <d v="2023-01-02T00:00:00"/>
    <d v="1899-12-30T18:34:47"/>
    <d v="1899-12-30T00:44:46"/>
    <s v="Continuar"/>
    <s v="Gracias por contactarnos! \n\nEn una escala del 1 a"/>
    <n v="0"/>
    <s v="messenger"/>
    <s v="messenger"/>
    <s v="NULL"/>
    <n v="0"/>
    <n v="0"/>
    <n v="0"/>
  </r>
  <r>
    <n v="127247552"/>
    <n v="127247552"/>
    <n v="547"/>
    <s v=""/>
    <n v="186"/>
    <n v="1864401714"/>
    <x v="12"/>
    <s v=""/>
    <d v="2023-01-02T00:00:00"/>
    <s v="lunes"/>
    <n v="2"/>
    <s v="enero"/>
    <n v="1"/>
    <n v="2023"/>
    <d v="1899-12-30T18:26:21"/>
    <n v="0"/>
    <d v="2023-01-02T00:00:00"/>
    <d v="1899-12-30T18:36:35"/>
    <d v="1899-12-30T00:10:14"/>
    <s v="Actualizacion de datos"/>
    <s v="Tepuedoayudarenalgomas? =&gt; Si (Si), No (No)"/>
    <n v="0"/>
    <s v="messenger"/>
    <s v="messenger"/>
    <s v="NULL"/>
    <n v="0"/>
    <n v="0"/>
    <n v="0"/>
  </r>
  <r>
    <n v="127247241"/>
    <n v="127247241"/>
    <n v="547"/>
    <s v=""/>
    <n v="854"/>
    <n v="8541050743"/>
    <x v="0"/>
    <s v=""/>
    <d v="2023-01-02T00:00:00"/>
    <s v="lunes"/>
    <n v="2"/>
    <s v="enero"/>
    <n v="1"/>
    <n v="2023"/>
    <d v="1899-12-30T18:24:29"/>
    <n v="0"/>
    <d v="2023-01-02T00:00:00"/>
    <d v="1899-12-30T18:36:57"/>
    <d v="1899-12-30T00:12:28"/>
    <s v="Si"/>
    <s v="Quenecesitas? =&gt; Agendar Cita (Agendar Cita), Re"/>
    <n v="0"/>
    <s v="messenger"/>
    <s v="messenger"/>
    <s v="NULL"/>
    <n v="0"/>
    <n v="0"/>
    <n v="0"/>
  </r>
  <r>
    <n v="127247889"/>
    <n v="127247889"/>
    <n v="547"/>
    <s v=""/>
    <n v="93"/>
    <n v="932712224"/>
    <x v="0"/>
    <s v=""/>
    <d v="2023-01-02T00:00:00"/>
    <s v="lunes"/>
    <n v="2"/>
    <s v="enero"/>
    <n v="1"/>
    <n v="2023"/>
    <d v="1899-12-30T18:28:26"/>
    <n v="0"/>
    <d v="2023-01-02T00:00:00"/>
    <d v="1899-12-30T18:40:01"/>
    <d v="1899-12-30T00:11:35"/>
    <s v="Educacion Superior"/>
    <s v="Que necesitas? =&gt; Beca cancelada (Beca cancelada)"/>
    <n v="0"/>
    <s v="messenger"/>
    <s v="messenger"/>
    <s v="NULL"/>
    <n v="0"/>
    <n v="0"/>
    <n v="0"/>
  </r>
  <r>
    <n v="127247755"/>
    <n v="127247755"/>
    <n v="547"/>
    <s v=""/>
    <n v="292"/>
    <n v="2921916348"/>
    <x v="0"/>
    <s v=""/>
    <d v="2023-01-02T00:00:00"/>
    <s v="lunes"/>
    <n v="2"/>
    <s v="enero"/>
    <n v="1"/>
    <n v="2023"/>
    <d v="1899-12-30T18:27:33"/>
    <n v="0"/>
    <d v="2023-01-02T00:00:00"/>
    <d v="1899-12-30T18:40:49"/>
    <d v="1899-12-30T00:13:16"/>
    <s v="Gracias"/>
    <s v="En que mas te puedo ayudar? =&gt; Menu principal (Me"/>
    <n v="0"/>
    <s v="messenger"/>
    <s v="messenger"/>
    <s v="NULL"/>
    <n v="0"/>
    <n v="0"/>
    <n v="0"/>
  </r>
  <r>
    <n v="127247757"/>
    <n v="127247757"/>
    <n v="547"/>
    <s v=""/>
    <n v="602"/>
    <n v="6022521793"/>
    <x v="0"/>
    <s v=""/>
    <d v="2023-01-02T00:00:00"/>
    <s v="lunes"/>
    <n v="2"/>
    <s v="enero"/>
    <n v="1"/>
    <n v="2023"/>
    <d v="1899-12-30T18:27:34"/>
    <n v="0"/>
    <d v="2023-01-02T00:00:00"/>
    <d v="1899-12-30T18:44:26"/>
    <d v="1899-12-30T00:16:52"/>
    <s v="No he retirado mi beca"/>
    <s v="Tepuedoayudarenalgomas? =&gt; Si (Si), No (No)"/>
    <n v="0"/>
    <s v="messenger"/>
    <s v="messenger"/>
    <s v="NULL"/>
    <n v="0"/>
    <n v="0"/>
    <n v="0"/>
  </r>
  <r>
    <n v="127248917"/>
    <n v="127248917"/>
    <n v="547"/>
    <s v=""/>
    <n v="15"/>
    <n v="153587829"/>
    <x v="0"/>
    <s v=""/>
    <d v="2023-01-02T00:00:00"/>
    <s v="lunes"/>
    <n v="2"/>
    <s v="enero"/>
    <n v="1"/>
    <n v="2023"/>
    <d v="1899-12-30T18:34:50"/>
    <n v="0"/>
    <d v="2023-01-02T00:00:00"/>
    <d v="1899-12-30T18:45:56"/>
    <d v="1899-12-30T00:11:06"/>
    <s v="Si"/>
    <s v="Quenecesitas? =&gt; A quien va dirigida (A quien va"/>
    <n v="0"/>
    <s v="messenger"/>
    <s v="messenger"/>
    <s v="NULL"/>
    <n v="0"/>
    <n v="0"/>
    <n v="0"/>
  </r>
  <r>
    <n v="127245253"/>
    <n v="127245253"/>
    <n v="547"/>
    <s v=""/>
    <n v="307"/>
    <n v="3073167117"/>
    <x v="0"/>
    <s v=""/>
    <d v="2023-01-02T00:00:00"/>
    <s v="lunes"/>
    <n v="2"/>
    <s v="enero"/>
    <n v="1"/>
    <n v="2023"/>
    <d v="1899-12-30T18:12:19"/>
    <n v="0"/>
    <d v="2023-01-02T00:00:00"/>
    <d v="1899-12-30T18:47:53"/>
    <d v="1899-12-30T00:35:34"/>
    <s v="Esque como se habia dicho que a mas tardar el 20 d"/>
    <s v="Gracias por contactarnos! \n\nEn una escala del 1 a"/>
    <n v="0"/>
    <s v="messenger"/>
    <s v="messenger"/>
    <s v="NULL"/>
    <n v="0"/>
    <n v="0"/>
    <n v="0"/>
  </r>
  <r>
    <n v="127249200"/>
    <n v="127249200"/>
    <n v="547"/>
    <s v=""/>
    <n v="900"/>
    <n v="9000084655"/>
    <x v="0"/>
    <s v=""/>
    <d v="2023-01-02T00:00:00"/>
    <s v="lunes"/>
    <n v="2"/>
    <s v="enero"/>
    <n v="1"/>
    <n v="2023"/>
    <d v="1899-12-30T18:36:36"/>
    <n v="0"/>
    <d v="2023-01-02T00:00:00"/>
    <d v="1899-12-30T18:48:39"/>
    <d v="1899-12-30T00:12:03"/>
    <s v="Monto de Beca"/>
    <s v="Tepuedoayudarenalgomas? =&gt; Si (Si), No (No)"/>
    <n v="0"/>
    <s v="messenger"/>
    <s v="messenger"/>
    <s v="NULL"/>
    <n v="0"/>
    <n v="0"/>
    <n v="0"/>
  </r>
  <r>
    <n v="127249242"/>
    <n v="127249242"/>
    <n v="547"/>
    <s v=""/>
    <n v="372"/>
    <n v="3724550187"/>
    <x v="3"/>
    <s v=""/>
    <d v="2023-01-02T00:00:00"/>
    <s v="lunes"/>
    <n v="2"/>
    <s v="enero"/>
    <n v="1"/>
    <n v="2023"/>
    <d v="1899-12-30T18:36:50"/>
    <n v="0"/>
    <d v="2023-01-02T00:00:00"/>
    <d v="1899-12-30T18:48:49"/>
    <d v="1899-12-30T00:11:59"/>
    <s v="Hola buenos dias, fui a lo de cobrar la becas y me"/>
    <s v="Tepuedoayudarenalgomas? =&gt; Si (Si), No (No)"/>
    <n v="0"/>
    <s v="messenger"/>
    <s v="messenger"/>
    <s v="NULL"/>
    <n v="0"/>
    <n v="0"/>
    <n v="0"/>
  </r>
  <r>
    <n v="127250046"/>
    <n v="127250046"/>
    <n v="547"/>
    <s v=""/>
    <n v="345"/>
    <n v="3452380460"/>
    <x v="3"/>
    <s v=""/>
    <d v="2023-01-02T00:00:00"/>
    <s v="lunes"/>
    <n v="2"/>
    <s v="enero"/>
    <n v="1"/>
    <n v="2023"/>
    <d v="1899-12-30T18:41:53"/>
    <n v="0"/>
    <d v="2023-01-02T00:00:00"/>
    <d v="1899-12-30T18:51:55"/>
    <d v="1899-12-30T00:10:02"/>
    <s v="Inicio"/>
    <s v="Eres becaria(o)dealgunprograma? =&gt; Si (Si), N"/>
    <n v="0"/>
    <s v="messenger"/>
    <s v="messenger"/>
    <s v="NULL"/>
    <n v="0"/>
    <n v="0"/>
    <n v="0"/>
  </r>
  <r>
    <n v="127250679"/>
    <n v="127250679"/>
    <n v="547"/>
    <s v=""/>
    <n v="10"/>
    <n v="104220847"/>
    <x v="0"/>
    <s v=""/>
    <d v="2023-01-02T00:00:00"/>
    <s v="lunes"/>
    <n v="2"/>
    <s v="enero"/>
    <n v="1"/>
    <n v="2023"/>
    <d v="1899-12-30T18:45:40"/>
    <n v="0"/>
    <d v="2023-01-02T00:00:00"/>
    <d v="1899-12-30T18:56:06"/>
    <d v="1899-12-30T00:10:26"/>
    <s v="3"/>
    <s v="Gracias por comunicarte con nosotros, ha sido un g"/>
    <n v="0"/>
    <s v="messenger"/>
    <s v="messenger"/>
    <s v="NULL"/>
    <n v="0"/>
    <n v="0"/>
    <n v="0"/>
  </r>
  <r>
    <n v="127253301"/>
    <n v="127253301"/>
    <n v="547"/>
    <s v=""/>
    <n v="217"/>
    <n v="217420975"/>
    <x v="0"/>
    <s v=""/>
    <d v="2023-01-02T00:00:00"/>
    <s v="lunes"/>
    <n v="2"/>
    <s v="enero"/>
    <n v="1"/>
    <n v="2023"/>
    <d v="1899-12-30T19:01:51"/>
    <n v="0"/>
    <d v="2023-01-02T00:00:00"/>
    <d v="1899-12-30T19:04:35"/>
    <d v="1899-12-30T00:02:44"/>
    <s v="Educacion Basica"/>
    <s v="Quenecesitas? =&gt; Actualizar Datos (Actualizar Da"/>
    <n v="0"/>
    <s v="web"/>
    <s v="web"/>
    <s v="NULL"/>
    <n v="0"/>
    <n v="0"/>
    <n v="0"/>
  </r>
  <r>
    <n v="127247460"/>
    <n v="127247460"/>
    <n v="547"/>
    <s v=""/>
    <n v="87"/>
    <n v="872056789"/>
    <x v="0"/>
    <s v=""/>
    <d v="2023-01-02T00:00:00"/>
    <s v="lunes"/>
    <n v="2"/>
    <s v="enero"/>
    <n v="1"/>
    <n v="2023"/>
    <d v="1899-12-30T18:25:52"/>
    <n v="0"/>
    <d v="2023-01-02T00:00:00"/>
    <d v="1899-12-30T19:06:09"/>
    <d v="1899-12-30T00:40:17"/>
    <s v="Gracias"/>
    <s v="En que mas te puedo ayudar? =&gt; Menu principal (Me"/>
    <n v="0"/>
    <s v="messenger"/>
    <s v="messenger"/>
    <s v="NULL"/>
    <n v="0"/>
    <n v="0"/>
    <n v="0"/>
  </r>
  <r>
    <n v="127252378"/>
    <n v="127252378"/>
    <n v="547"/>
    <s v=""/>
    <n v="189"/>
    <n v="1896013950"/>
    <x v="12"/>
    <s v=""/>
    <d v="2023-01-02T00:00:00"/>
    <s v="lunes"/>
    <n v="2"/>
    <s v="enero"/>
    <n v="1"/>
    <n v="2023"/>
    <d v="1899-12-30T18:56:07"/>
    <n v="0"/>
    <d v="2023-01-02T00:00:00"/>
    <d v="1899-12-30T19:07:32"/>
    <d v="1899-12-30T00:11:25"/>
    <s v="Atencion personal"/>
    <s v="Necesitas atencion personalizada? =&gt; Si (Si), No "/>
    <n v="0"/>
    <s v="messenger"/>
    <s v="messenger"/>
    <s v="NULL"/>
    <n v="0"/>
    <n v="0"/>
    <n v="0"/>
  </r>
  <r>
    <n v="127252648"/>
    <n v="127252648"/>
    <n v="547"/>
    <s v=""/>
    <n v="766"/>
    <n v="7663291643"/>
    <x v="9"/>
    <s v=""/>
    <d v="2023-01-02T00:00:00"/>
    <s v="lunes"/>
    <n v="2"/>
    <s v="enero"/>
    <n v="1"/>
    <n v="2023"/>
    <d v="1899-12-30T18:57:56"/>
    <n v="0"/>
    <d v="2023-01-02T00:00:00"/>
    <d v="1899-12-30T19:07:57"/>
    <d v="1899-12-30T00:10:01"/>
    <s v="Si"/>
    <s v="Que tipo de beca quieres consultar? =&gt; Educacion "/>
    <n v="0"/>
    <s v="messenger"/>
    <s v="messenger"/>
    <s v="NULL"/>
    <n v="0"/>
    <n v="0"/>
    <n v="0"/>
  </r>
  <r>
    <n v="127252278"/>
    <n v="127252278"/>
    <n v="547"/>
    <s v=""/>
    <n v="701"/>
    <n v="7015136823"/>
    <x v="0"/>
    <s v=""/>
    <d v="2023-01-02T00:00:00"/>
    <s v="lunes"/>
    <n v="2"/>
    <s v="enero"/>
    <n v="1"/>
    <n v="2023"/>
    <d v="1899-12-30T18:55:26"/>
    <n v="0"/>
    <d v="2023-01-02T00:00:00"/>
    <d v="1899-12-30T19:09:25"/>
    <d v="1899-12-30T00:13:59"/>
    <s v="Actualizar Datos"/>
    <s v="Tepuedoayudarenalgomas? =&gt; Si (Si), No (No)"/>
    <n v="0"/>
    <s v="messenger"/>
    <s v="messenger"/>
    <s v="NULL"/>
    <n v="0"/>
    <n v="0"/>
    <n v="0"/>
  </r>
  <r>
    <n v="127252713"/>
    <n v="127252713"/>
    <n v="547"/>
    <s v=""/>
    <n v="85"/>
    <n v="851131515"/>
    <x v="0"/>
    <s v=""/>
    <d v="2023-01-02T00:00:00"/>
    <s v="lunes"/>
    <n v="2"/>
    <s v="enero"/>
    <n v="1"/>
    <n v="2023"/>
    <d v="1899-12-30T18:58:18"/>
    <n v="0"/>
    <d v="2023-01-02T00:00:00"/>
    <d v="1899-12-30T19:13:20"/>
    <d v="1899-12-30T00:15:02"/>
    <s v="Registro Bienestar"/>
    <s v="Tepuedoayudarenalgomas? =&gt; Si (Si), No (No)"/>
    <n v="0"/>
    <s v="messenger"/>
    <s v="messenger"/>
    <s v="NULL"/>
    <n v="0"/>
    <n v="0"/>
    <n v="0"/>
  </r>
  <r>
    <n v="127253325"/>
    <n v="127253325"/>
    <n v="547"/>
    <s v=""/>
    <n v="375"/>
    <n v="3753524406"/>
    <x v="3"/>
    <s v=""/>
    <d v="2023-01-02T00:00:00"/>
    <s v="lunes"/>
    <n v="2"/>
    <s v="enero"/>
    <n v="1"/>
    <n v="2023"/>
    <d v="1899-12-30T19:01:58"/>
    <n v="0"/>
    <d v="2023-01-02T00:00:00"/>
    <d v="1899-12-30T19:15:36"/>
    <d v="1899-12-30T00:13:38"/>
    <s v="Si"/>
    <s v="Quenecesitas? =&gt; A quien va dirigida (A quien va"/>
    <n v="0"/>
    <s v="messenger"/>
    <s v="messenger"/>
    <s v="NULL"/>
    <n v="0"/>
    <n v="0"/>
    <n v="0"/>
  </r>
  <r>
    <n v="127250333"/>
    <n v="127250333"/>
    <n v="547"/>
    <s v=""/>
    <n v="437"/>
    <n v="4374674511"/>
    <x v="3"/>
    <s v=""/>
    <d v="2023-01-02T00:00:00"/>
    <s v="lunes"/>
    <n v="2"/>
    <s v="enero"/>
    <n v="1"/>
    <n v="2023"/>
    <d v="1899-12-30T18:43:45"/>
    <n v="0"/>
    <d v="2023-01-02T00:00:00"/>
    <d v="1899-12-30T19:15:37"/>
    <d v="1899-12-30T00:31:52"/>
    <s v="Si"/>
    <s v="Gracias por comunicarte con nosotros, ha sido un g"/>
    <n v="0"/>
    <s v="messenger"/>
    <s v="messenger"/>
    <s v="NULL"/>
    <n v="0"/>
    <n v="0"/>
    <n v="0"/>
  </r>
  <r>
    <n v="127252000"/>
    <n v="127252000"/>
    <n v="547"/>
    <s v=""/>
    <n v="896"/>
    <n v="8969055328"/>
    <x v="0"/>
    <s v=""/>
    <d v="2023-01-02T00:00:00"/>
    <s v="lunes"/>
    <n v="2"/>
    <s v="enero"/>
    <n v="1"/>
    <n v="2023"/>
    <d v="1899-12-30T18:53:28"/>
    <n v="0"/>
    <d v="2023-01-02T00:00:00"/>
    <d v="1899-12-30T19:18:06"/>
    <d v="1899-12-30T00:24:38"/>
    <s v="?"/>
    <s v="Gracias por contactarnos! \n\nEn una escala del 1 a"/>
    <n v="0"/>
    <s v="messenger"/>
    <s v="messenger"/>
    <s v="NULL"/>
    <n v="0"/>
    <n v="0"/>
    <n v="0"/>
  </r>
  <r>
    <n v="127254137"/>
    <n v="127254137"/>
    <n v="547"/>
    <s v=""/>
    <n v="87"/>
    <n v="872056789"/>
    <x v="0"/>
    <s v=""/>
    <d v="2023-01-02T00:00:00"/>
    <s v="lunes"/>
    <n v="2"/>
    <s v="enero"/>
    <n v="1"/>
    <n v="2023"/>
    <d v="1899-12-30T19:07:26"/>
    <n v="0"/>
    <d v="2023-01-02T00:00:00"/>
    <d v="1899-12-30T19:18:06"/>
    <d v="1899-12-30T00:10:40"/>
    <s v="Educacion Basica "/>
    <s v="Quenecesitas? =&gt; A quien va dirigida (A quien va"/>
    <n v="0"/>
    <s v="messenger"/>
    <s v="messenger"/>
    <s v="NULL"/>
    <n v="0"/>
    <n v="0"/>
    <n v="0"/>
  </r>
  <r>
    <n v="127255393"/>
    <n v="127255393"/>
    <n v="547"/>
    <s v=""/>
    <n v="986"/>
    <n v="9868324182"/>
    <x v="5"/>
    <s v=""/>
    <d v="2023-01-02T00:00:00"/>
    <s v="lunes"/>
    <n v="2"/>
    <s v="enero"/>
    <n v="1"/>
    <n v="2023"/>
    <d v="1899-12-30T19:15:41"/>
    <n v="0"/>
    <d v="2023-01-02T00:00:00"/>
    <d v="1899-12-30T19:18:50"/>
    <d v="1899-12-30T00:03:09"/>
    <s v="5"/>
    <s v="Gracias por comunicarte con nosotros, ha sido un g"/>
    <n v="0"/>
    <s v="messenger"/>
    <s v="messenger"/>
    <s v="NULL"/>
    <n v="0"/>
    <n v="0"/>
    <n v="0"/>
  </r>
  <r>
    <n v="127255165"/>
    <n v="127255165"/>
    <n v="547"/>
    <s v=""/>
    <n v="986"/>
    <n v="9863727662"/>
    <x v="5"/>
    <s v=""/>
    <d v="2023-01-02T00:00:00"/>
    <s v="lunes"/>
    <n v="2"/>
    <s v="enero"/>
    <n v="1"/>
    <n v="2023"/>
    <d v="1899-12-30T19:14:08"/>
    <n v="0"/>
    <d v="2023-01-02T00:00:00"/>
    <d v="1899-12-30T19:26:46"/>
    <d v="1899-12-30T00:12:38"/>
    <s v="No he retirado mi beca"/>
    <s v="Tepuedoayudarenalgomas? =&gt; Si (Si), No (No)"/>
    <n v="0"/>
    <s v="messenger"/>
    <s v="messenger"/>
    <s v="NULL"/>
    <n v="0"/>
    <n v="0"/>
    <n v="0"/>
  </r>
  <r>
    <n v="127254131"/>
    <n v="127254131"/>
    <n v="547"/>
    <s v=""/>
    <n v="183"/>
    <n v="1831904905"/>
    <x v="12"/>
    <s v=""/>
    <d v="2023-01-02T00:00:00"/>
    <s v="lunes"/>
    <n v="2"/>
    <s v="enero"/>
    <n v="1"/>
    <n v="2023"/>
    <d v="1899-12-30T19:07:21"/>
    <n v="0"/>
    <d v="2023-01-02T00:00:00"/>
    <d v="1899-12-30T19:28:32"/>
    <d v="1899-12-30T00:21:11"/>
    <s v="Si"/>
    <s v="Gracias por comunicarte con nosotros, ha sido un g"/>
    <n v="0"/>
    <s v="messenger"/>
    <s v="messenger"/>
    <s v="NULL"/>
    <n v="0"/>
    <n v="0"/>
    <n v="0"/>
  </r>
  <r>
    <n v="127254347"/>
    <n v="127254347"/>
    <n v="547"/>
    <s v=""/>
    <n v="667"/>
    <n v="6677141356"/>
    <x v="15"/>
    <s v=""/>
    <d v="2023-01-02T00:00:00"/>
    <s v="lunes"/>
    <n v="2"/>
    <s v="enero"/>
    <n v="1"/>
    <n v="2023"/>
    <d v="1899-12-30T19:08:56"/>
    <n v="0"/>
    <d v="2023-01-02T00:00:00"/>
    <d v="1899-12-30T19:28:57"/>
    <d v="1899-12-30T00:20:01"/>
    <s v="Si"/>
    <s v="Gracias por comunicarte con nosotros, ha sido un g"/>
    <n v="0"/>
    <s v="messenger"/>
    <s v="messenger"/>
    <s v="NULL"/>
    <n v="0"/>
    <n v="0"/>
    <n v="0"/>
  </r>
  <r>
    <n v="127255828"/>
    <n v="127255828"/>
    <n v="547"/>
    <s v=""/>
    <n v="132"/>
    <n v="1321525637"/>
    <x v="12"/>
    <s v=""/>
    <d v="2023-01-02T00:00:00"/>
    <s v="lunes"/>
    <n v="2"/>
    <s v="enero"/>
    <n v="1"/>
    <n v="2023"/>
    <d v="1899-12-30T19:18:31"/>
    <n v="0"/>
    <d v="2023-01-02T00:00:00"/>
    <d v="1899-12-30T19:29:23"/>
    <d v="1899-12-30T00:10:52"/>
    <s v="Media superior"/>
    <s v="Tepuedoayudarenalgomas? =&gt; Si (Si), No (No)"/>
    <n v="0"/>
    <s v="messenger"/>
    <s v="messenger"/>
    <s v="NULL"/>
    <n v="0"/>
    <n v="0"/>
    <n v="0"/>
  </r>
  <r>
    <n v="127256387"/>
    <n v="127256387"/>
    <n v="547"/>
    <s v=""/>
    <n v="281"/>
    <n v="2816909005"/>
    <x v="19"/>
    <s v=""/>
    <d v="2023-01-02T00:00:00"/>
    <s v="lunes"/>
    <n v="2"/>
    <s v="enero"/>
    <n v="1"/>
    <n v="2023"/>
    <d v="1899-12-30T19:22:25"/>
    <n v="0"/>
    <d v="2023-01-02T00:00:00"/>
    <d v="1899-12-30T19:35:42"/>
    <d v="1899-12-30T00:13:17"/>
    <s v="Disculpa estudia en prepa en linea SEP la preparat"/>
    <s v="En que mas te puedo ayudar? =&gt; Menu principal (Me"/>
    <n v="0"/>
    <s v="messenger"/>
    <s v="messenger"/>
    <s v="NULL"/>
    <n v="0"/>
    <n v="0"/>
    <n v="0"/>
  </r>
  <r>
    <n v="127255382"/>
    <n v="127255382"/>
    <n v="547"/>
    <s v=""/>
    <n v="951"/>
    <n v="9510317234"/>
    <x v="19"/>
    <s v=""/>
    <d v="2023-01-02T00:00:00"/>
    <s v="lunes"/>
    <n v="2"/>
    <s v="enero"/>
    <n v="1"/>
    <n v="2023"/>
    <d v="1899-12-30T19:15:38"/>
    <n v="0"/>
    <d v="2023-01-02T00:00:00"/>
    <d v="1899-12-30T19:36:54"/>
    <d v="1899-12-30T00:21:16"/>
    <s v="Si"/>
    <s v="Gracias por comunicarte con nosotros, ha sido un g"/>
    <n v="0"/>
    <s v="messenger"/>
    <s v="messenger"/>
    <s v="NULL"/>
    <n v="0"/>
    <n v="0"/>
    <n v="0"/>
  </r>
  <r>
    <n v="127257178"/>
    <n v="127257178"/>
    <n v="547"/>
    <s v=""/>
    <n v="791"/>
    <n v="791168572"/>
    <x v="1"/>
    <s v=""/>
    <d v="2023-01-02T00:00:00"/>
    <s v="lunes"/>
    <n v="2"/>
    <s v="enero"/>
    <n v="1"/>
    <n v="2023"/>
    <d v="1899-12-30T19:28:06"/>
    <n v="0"/>
    <d v="2023-01-02T00:00:00"/>
    <d v="1899-12-30T19:38:35"/>
    <d v="1899-12-30T00:10:29"/>
    <s v="Si"/>
    <s v="Que tipo de beca quieres consultar? =&gt; &lt;p&gt;Educaci"/>
    <n v="0"/>
    <s v="APP"/>
    <s v="APP"/>
    <s v="NULL"/>
    <n v="0"/>
    <n v="0"/>
    <n v="0"/>
  </r>
  <r>
    <n v="127257087"/>
    <n v="127257087"/>
    <n v="547"/>
    <s v=""/>
    <n v="543"/>
    <n v="5430044373"/>
    <x v="0"/>
    <s v=""/>
    <d v="2023-01-02T00:00:00"/>
    <s v="lunes"/>
    <n v="2"/>
    <s v="enero"/>
    <n v="1"/>
    <n v="2023"/>
    <d v="1899-12-30T19:27:26"/>
    <n v="0"/>
    <d v="2023-01-02T00:00:00"/>
    <d v="1899-12-30T19:49:28"/>
    <d v="1899-12-30T00:22:02"/>
    <s v="No"/>
    <s v="Gracias por contactarnos! \n\nEn una escala del 1 a"/>
    <n v="0"/>
    <s v="messenger"/>
    <s v="messenger"/>
    <s v="NULL"/>
    <n v="0"/>
    <n v="0"/>
    <n v="0"/>
  </r>
  <r>
    <n v="127257792"/>
    <n v="127257792"/>
    <n v="547"/>
    <s v=""/>
    <n v="154"/>
    <n v="1541262148"/>
    <x v="12"/>
    <s v=""/>
    <d v="2023-01-02T00:00:00"/>
    <s v="lunes"/>
    <n v="2"/>
    <s v="enero"/>
    <n v="1"/>
    <n v="2023"/>
    <d v="1899-12-30T19:31:53"/>
    <n v="0"/>
    <d v="2023-01-02T00:00:00"/>
    <d v="1899-12-30T19:52:43"/>
    <d v="1899-12-30T00:20:50"/>
    <s v="Si"/>
    <s v="Gracias por comunicarte con nosotros, ha sido un g"/>
    <n v="0"/>
    <s v="messenger"/>
    <s v="messenger"/>
    <s v="NULL"/>
    <n v="0"/>
    <n v="0"/>
    <n v="0"/>
  </r>
  <r>
    <n v="127259519"/>
    <n v="127259519"/>
    <n v="547"/>
    <s v=""/>
    <n v="951"/>
    <n v="9510317234"/>
    <x v="19"/>
    <s v=""/>
    <d v="2023-01-02T00:00:00"/>
    <s v="lunes"/>
    <n v="2"/>
    <s v="enero"/>
    <n v="1"/>
    <n v="2023"/>
    <d v="1899-12-30T19:44:13"/>
    <n v="0"/>
    <d v="2023-01-02T00:00:00"/>
    <d v="1899-12-30T19:54:14"/>
    <d v="1899-12-30T00:10:01"/>
    <s v="Hola, buenas noches. Quiero solicita la beca para "/>
    <s v="Eres becaria(o)dealgunprograma? =&gt; Si (Si), N"/>
    <n v="0"/>
    <s v="messenger"/>
    <s v="messenger"/>
    <s v="NULL"/>
    <n v="0"/>
    <n v="0"/>
    <n v="0"/>
  </r>
  <r>
    <n v="127259508"/>
    <n v="127259508"/>
    <n v="547"/>
    <s v=""/>
    <n v="15"/>
    <n v="153587829"/>
    <x v="0"/>
    <s v=""/>
    <d v="2023-01-02T00:00:00"/>
    <s v="lunes"/>
    <n v="2"/>
    <s v="enero"/>
    <n v="1"/>
    <n v="2023"/>
    <d v="1899-12-30T19:44:07"/>
    <n v="0"/>
    <d v="2023-01-02T00:00:00"/>
    <d v="1899-12-30T19:54:35"/>
    <d v="1899-12-30T00:10:28"/>
    <s v="No"/>
    <s v="Gracias por contactarnos! \n\nEn una escala del 1 a"/>
    <n v="0"/>
    <s v="messenger"/>
    <s v="messenger"/>
    <s v="NULL"/>
    <n v="0"/>
    <n v="0"/>
    <n v="0"/>
  </r>
  <r>
    <n v="127256655"/>
    <n v="127256655"/>
    <n v="547"/>
    <s v=""/>
    <n v="986"/>
    <n v="9868324182"/>
    <x v="5"/>
    <s v=""/>
    <d v="2023-01-02T00:00:00"/>
    <s v="lunes"/>
    <n v="2"/>
    <s v="enero"/>
    <n v="1"/>
    <n v="2023"/>
    <d v="1899-12-30T19:24:21"/>
    <n v="0"/>
    <d v="2023-01-02T00:00:00"/>
    <d v="1899-12-30T19:54:55"/>
    <d v="1899-12-30T00:30:34"/>
    <s v="Gracias"/>
    <s v="Hasta pronto!"/>
    <n v="0"/>
    <s v="messenger"/>
    <s v="messenger"/>
    <s v="NULL"/>
    <n v="0"/>
    <n v="0"/>
    <n v="0"/>
  </r>
  <r>
    <n v="127259347"/>
    <n v="127259347"/>
    <n v="547"/>
    <s v=""/>
    <n v="101"/>
    <n v="101631207"/>
    <x v="12"/>
    <s v=""/>
    <d v="2023-01-02T00:00:00"/>
    <s v="lunes"/>
    <n v="2"/>
    <s v="enero"/>
    <n v="1"/>
    <n v="2023"/>
    <d v="1899-12-30T19:42:50"/>
    <n v="0"/>
    <d v="2023-01-02T00:00:00"/>
    <d v="1899-12-30T19:57:21"/>
    <d v="1899-12-30T00:14:31"/>
    <s v="Problemas en Sistema MBBJ"/>
    <s v="Tepuedoayudarenalgomas? =&gt; &lt;p&gt;Si&lt;/p&gt; (Si), &lt;"/>
    <n v="0"/>
    <s v="APP"/>
    <s v="APP"/>
    <s v="NULL"/>
    <n v="0"/>
    <n v="0"/>
    <n v="0"/>
  </r>
  <r>
    <n v="127261849"/>
    <n v="127261849"/>
    <n v="547"/>
    <s v=""/>
    <n v="822"/>
    <n v="8227617400"/>
    <x v="0"/>
    <s v=""/>
    <d v="2023-01-02T00:00:00"/>
    <s v="lunes"/>
    <n v="2"/>
    <s v="enero"/>
    <n v="1"/>
    <n v="2023"/>
    <d v="1899-12-30T20:00:35"/>
    <n v="0"/>
    <d v="2023-01-02T00:00:00"/>
    <d v="1899-12-30T20:01:49"/>
    <d v="1899-12-30T00:01:14"/>
    <s v="2"/>
    <s v="Gracias por comunicarte con nosotros, ha sido un g"/>
    <n v="0"/>
    <s v="messenger"/>
    <s v="messenger"/>
    <s v="NULL"/>
    <n v="0"/>
    <n v="0"/>
    <n v="0"/>
  </r>
  <r>
    <n v="127257687"/>
    <n v="127257687"/>
    <n v="547"/>
    <s v=""/>
    <n v="746"/>
    <n v="7469798237"/>
    <x v="1"/>
    <s v=""/>
    <d v="2023-01-02T00:00:00"/>
    <s v="lunes"/>
    <n v="2"/>
    <s v="enero"/>
    <n v="1"/>
    <n v="2023"/>
    <d v="1899-12-30T19:31:07"/>
    <n v="0"/>
    <d v="2023-01-02T00:00:00"/>
    <d v="1899-12-30T20:10:15"/>
    <d v="1899-12-30T00:39:08"/>
    <s v="Si"/>
    <s v="Gracias por contactarnos! \n\nEn una escala del 1 a"/>
    <n v="0"/>
    <s v="messenger"/>
    <s v="messenger"/>
    <s v="NULL"/>
    <n v="0"/>
    <n v="0"/>
    <n v="0"/>
  </r>
  <r>
    <n v="127262077"/>
    <n v="127262077"/>
    <n v="547"/>
    <s v=""/>
    <n v="822"/>
    <n v="8227617400"/>
    <x v="0"/>
    <s v=""/>
    <d v="2023-01-02T00:00:00"/>
    <s v="lunes"/>
    <n v="2"/>
    <s v="enero"/>
    <n v="1"/>
    <n v="2023"/>
    <d v="1899-12-30T20:02:15"/>
    <n v="0"/>
    <d v="2023-01-02T00:00:00"/>
    <d v="1899-12-30T20:14:57"/>
    <d v="1899-12-30T00:12:42"/>
    <s v="Registro Bienestar"/>
    <s v="Tepuedoayudarenalgomas? =&gt; Si (Si), No (No)"/>
    <n v="0"/>
    <s v="messenger"/>
    <s v="messenger"/>
    <s v="NULL"/>
    <n v="0"/>
    <n v="0"/>
    <n v="0"/>
  </r>
  <r>
    <n v="127262119"/>
    <n v="127262119"/>
    <n v="547"/>
    <s v=""/>
    <n v="614"/>
    <n v="6149101752"/>
    <x v="20"/>
    <s v=""/>
    <d v="2023-01-02T00:00:00"/>
    <s v="lunes"/>
    <n v="2"/>
    <s v="enero"/>
    <n v="1"/>
    <n v="2023"/>
    <d v="1899-12-30T20:02:38"/>
    <n v="0"/>
    <d v="2023-01-02T00:00:00"/>
    <d v="1899-12-30T20:15:55"/>
    <d v="1899-12-30T00:13:17"/>
    <s v="Problema con pago de beca"/>
    <s v="Tepuedoayudarenalgomas? =&gt; Si (Si), No (No)"/>
    <n v="0"/>
    <s v="messenger"/>
    <s v="messenger"/>
    <s v="NULL"/>
    <n v="0"/>
    <n v="0"/>
    <n v="0"/>
  </r>
  <r>
    <n v="127262325"/>
    <n v="127262325"/>
    <n v="547"/>
    <s v=""/>
    <n v="121"/>
    <n v="1216800212"/>
    <x v="12"/>
    <s v=""/>
    <d v="2023-01-02T00:00:00"/>
    <s v="lunes"/>
    <n v="2"/>
    <s v="enero"/>
    <n v="1"/>
    <n v="2023"/>
    <d v="1899-12-30T20:04:10"/>
    <n v="0"/>
    <d v="2023-01-02T00:00:00"/>
    <d v="1899-12-30T20:17:53"/>
    <d v="1899-12-30T00:13:43"/>
    <s v="Si"/>
    <s v="Quenecesitas? =&gt; A quien va dirigida (A quien va"/>
    <n v="0"/>
    <s v="messenger"/>
    <s v="messenger"/>
    <s v="NULL"/>
    <n v="0"/>
    <n v="0"/>
    <n v="0"/>
  </r>
  <r>
    <n v="127251332"/>
    <n v="127251332"/>
    <n v="547"/>
    <s v=""/>
    <n v="749"/>
    <n v="7497899862"/>
    <x v="29"/>
    <s v=""/>
    <d v="2023-01-02T00:00:00"/>
    <s v="lunes"/>
    <n v="2"/>
    <s v="enero"/>
    <n v="1"/>
    <n v="2023"/>
    <d v="1899-12-30T18:49:39"/>
    <n v="0"/>
    <d v="2023-01-02T00:00:00"/>
    <d v="1899-12-30T20:18:13"/>
    <d v="1899-12-30T01:28:34"/>
    <s v="Si le tome la foto antes de descargar y pero no se"/>
    <s v="Encontre las siguientes respuestas a tu pregunta. "/>
    <n v="0"/>
    <s v="messenger"/>
    <s v="messenger"/>
    <s v="NULL"/>
    <n v="0"/>
    <n v="0"/>
    <n v="0"/>
  </r>
  <r>
    <n v="127261541"/>
    <n v="127261541"/>
    <n v="547"/>
    <s v=""/>
    <n v="511"/>
    <n v="5114761660"/>
    <x v="0"/>
    <s v=""/>
    <d v="2023-01-02T00:00:00"/>
    <s v="lunes"/>
    <n v="2"/>
    <s v="enero"/>
    <n v="1"/>
    <n v="2023"/>
    <d v="1899-12-30T19:58:21"/>
    <n v="0"/>
    <d v="2023-01-02T00:00:00"/>
    <d v="1899-12-30T20:23:38"/>
    <d v="1899-12-30T00:25:17"/>
    <s v="."/>
    <s v="Gracias por contactarnos! \n\nEn una escala del 1 a"/>
    <n v="0"/>
    <s v="messenger"/>
    <s v="messenger"/>
    <s v="NULL"/>
    <n v="0"/>
    <n v="0"/>
    <n v="0"/>
  </r>
  <r>
    <n v="127263562"/>
    <n v="127263562"/>
    <n v="547"/>
    <s v=""/>
    <n v="951"/>
    <n v="9510648430"/>
    <x v="19"/>
    <s v=""/>
    <d v="2023-01-02T00:00:00"/>
    <s v="lunes"/>
    <n v="2"/>
    <s v="enero"/>
    <n v="1"/>
    <n v="2023"/>
    <d v="1899-12-30T20:13:38"/>
    <n v="0"/>
    <d v="2023-01-02T00:00:00"/>
    <d v="1899-12-30T20:27:14"/>
    <d v="1899-12-30T00:13:36"/>
    <s v="Ok"/>
    <s v="Seleccionas la opcion correcta. =&gt; A quien va diri"/>
    <n v="0"/>
    <s v="messenger"/>
    <s v="messenger"/>
    <s v="NULL"/>
    <n v="0"/>
    <n v="0"/>
    <n v="0"/>
  </r>
  <r>
    <n v="127264603"/>
    <n v="127264603"/>
    <n v="547"/>
    <s v=""/>
    <n v="121"/>
    <n v="1210445296"/>
    <x v="12"/>
    <s v=""/>
    <d v="2023-01-02T00:00:00"/>
    <s v="lunes"/>
    <n v="2"/>
    <s v="enero"/>
    <n v="1"/>
    <n v="2023"/>
    <d v="1899-12-30T20:21:51"/>
    <n v="0"/>
    <d v="2023-01-02T00:00:00"/>
    <d v="1899-12-30T20:28:00"/>
    <d v="1899-12-30T00:06:09"/>
    <s v="5"/>
    <s v="Gracias por comunicarte con nosotros, ha sido un g"/>
    <n v="0"/>
    <s v="messenger"/>
    <s v="messenger"/>
    <s v="NULL"/>
    <n v="0"/>
    <n v="0"/>
    <n v="0"/>
  </r>
  <r>
    <n v="127259989"/>
    <n v="127259989"/>
    <n v="547"/>
    <s v=""/>
    <n v="107"/>
    <n v="1079737602"/>
    <x v="12"/>
    <s v=""/>
    <d v="2023-01-02T00:00:00"/>
    <s v="lunes"/>
    <n v="2"/>
    <s v="enero"/>
    <n v="1"/>
    <n v="2023"/>
    <d v="1899-12-30T19:47:27"/>
    <n v="0"/>
    <d v="2023-01-02T00:00:00"/>
    <d v="1899-12-30T20:33:40"/>
    <d v="1899-12-30T00:46:13"/>
    <s v="Ok gracias"/>
    <s v="Gracias por contactarnos! \n\nEn una escala del 1 a"/>
    <n v="0"/>
    <s v="messenger"/>
    <s v="messenger"/>
    <s v="NULL"/>
    <n v="0"/>
    <n v="0"/>
    <n v="0"/>
  </r>
  <r>
    <n v="127263306"/>
    <n v="127263306"/>
    <n v="547"/>
    <s v=""/>
    <n v="785"/>
    <n v="7856365321"/>
    <x v="9"/>
    <s v=""/>
    <d v="2023-01-02T00:00:00"/>
    <s v="lunes"/>
    <n v="2"/>
    <s v="enero"/>
    <n v="1"/>
    <n v="2023"/>
    <d v="1899-12-30T20:11:51"/>
    <n v="0"/>
    <d v="2023-01-02T00:00:00"/>
    <d v="1899-12-30T20:34:38"/>
    <d v="1899-12-30T00:22:47"/>
    <s v="Si"/>
    <s v="Gracias por comunicarte con nosotros, ha sido un g"/>
    <n v="0"/>
    <s v="messenger"/>
    <s v="messenger"/>
    <s v="NULL"/>
    <n v="0"/>
    <n v="0"/>
    <n v="0"/>
  </r>
  <r>
    <n v="127263507"/>
    <n v="127263507"/>
    <n v="547"/>
    <s v=""/>
    <n v="784"/>
    <n v="7843280359"/>
    <x v="9"/>
    <s v=""/>
    <d v="2023-01-02T00:00:00"/>
    <s v="lunes"/>
    <n v="2"/>
    <s v="enero"/>
    <n v="1"/>
    <n v="2023"/>
    <d v="1899-12-30T20:13:15"/>
    <n v="0"/>
    <d v="2023-01-02T00:00:00"/>
    <d v="1899-12-30T20:35:00"/>
    <d v="1899-12-30T00:21:45"/>
    <s v="Si"/>
    <s v="Gracias por comunicarte con nosotros, ha sido un g"/>
    <n v="0"/>
    <s v="messenger"/>
    <s v="messenger"/>
    <s v="NULL"/>
    <n v="0"/>
    <n v="0"/>
    <n v="0"/>
  </r>
  <r>
    <n v="127261467"/>
    <n v="127261467"/>
    <n v="547"/>
    <s v=""/>
    <n v="275"/>
    <n v="2756310057"/>
    <x v="2"/>
    <s v=""/>
    <d v="2023-01-02T00:00:00"/>
    <s v="lunes"/>
    <n v="2"/>
    <s v="enero"/>
    <n v="1"/>
    <n v="2023"/>
    <d v="1899-12-30T19:57:49"/>
    <n v="0"/>
    <d v="2023-01-02T00:00:00"/>
    <d v="1899-12-30T20:36:30"/>
    <d v="1899-12-30T00:38:41"/>
    <s v="5"/>
    <s v="Gracias por comunicarte con nosotros, ha sido un g"/>
    <n v="0"/>
    <s v="messenger"/>
    <s v="messenger"/>
    <s v="NULL"/>
    <n v="0"/>
    <n v="0"/>
    <n v="0"/>
  </r>
  <r>
    <n v="127265140"/>
    <n v="127265140"/>
    <n v="547"/>
    <s v=""/>
    <n v="294"/>
    <n v="2943419042"/>
    <x v="9"/>
    <s v=""/>
    <d v="2023-01-02T00:00:00"/>
    <s v="lunes"/>
    <n v="2"/>
    <s v="enero"/>
    <n v="1"/>
    <n v="2023"/>
    <d v="1899-12-30T20:26:10"/>
    <n v="0"/>
    <d v="2023-01-02T00:00:00"/>
    <d v="1899-12-30T20:37:20"/>
    <d v="1899-12-30T00:11:10"/>
    <s v="Cuando es la fecha limite para cobrar la Beca Ben"/>
    <s v="Encontre las siguientes respuestas a tu pregunta. "/>
    <n v="0"/>
    <s v="messenger"/>
    <s v="messenger"/>
    <s v="NULL"/>
    <n v="0"/>
    <n v="0"/>
    <n v="0"/>
  </r>
  <r>
    <n v="127265939"/>
    <n v="127265939"/>
    <n v="547"/>
    <s v=""/>
    <n v="910"/>
    <n v="9102989269"/>
    <x v="0"/>
    <s v=""/>
    <d v="2023-01-02T00:00:00"/>
    <s v="lunes"/>
    <n v="2"/>
    <s v="enero"/>
    <n v="1"/>
    <n v="2023"/>
    <d v="1899-12-30T20:33:32"/>
    <n v="0"/>
    <d v="2023-01-02T00:00:00"/>
    <d v="1899-12-30T20:37:25"/>
    <d v="1899-12-30T00:03:53"/>
    <s v="5"/>
    <s v="Gracias por comunicarte con nosotros, ha sido un g"/>
    <n v="0"/>
    <s v="messenger"/>
    <s v="messenger"/>
    <s v="NULL"/>
    <n v="0"/>
    <n v="0"/>
    <n v="0"/>
  </r>
  <r>
    <n v="127265291"/>
    <n v="127265291"/>
    <n v="547"/>
    <s v=""/>
    <n v="5"/>
    <n v="53063433"/>
    <x v="0"/>
    <s v=""/>
    <d v="2023-01-02T00:00:00"/>
    <s v="lunes"/>
    <n v="2"/>
    <s v="enero"/>
    <n v="1"/>
    <n v="2023"/>
    <d v="1899-12-30T20:27:32"/>
    <n v="0"/>
    <d v="2023-01-02T00:00:00"/>
    <d v="1899-12-30T20:38:35"/>
    <d v="1899-12-30T00:11:03"/>
    <s v="Como se puede solicitar la beca d educacion superi"/>
    <s v="Tepuedoayudarenalgomas? =&gt; Si (Si), No (No)"/>
    <n v="0"/>
    <s v="messenger"/>
    <s v="messenger"/>
    <s v="NULL"/>
    <n v="0"/>
    <n v="0"/>
    <n v="0"/>
  </r>
  <r>
    <n v="127263788"/>
    <n v="127263788"/>
    <n v="547"/>
    <s v=""/>
    <n v="555"/>
    <n v="5551201539"/>
    <x v="12"/>
    <s v=""/>
    <d v="2023-01-02T00:00:00"/>
    <s v="lunes"/>
    <n v="2"/>
    <s v="enero"/>
    <n v="1"/>
    <n v="2023"/>
    <d v="1899-12-30T20:15:31"/>
    <n v="0"/>
    <d v="2023-01-02T00:00:00"/>
    <d v="1899-12-30T20:39:01"/>
    <d v="1899-12-30T00:23:30"/>
    <s v="Si"/>
    <s v="Quenecesitas? =&gt; A quien va dirigida (A quien va"/>
    <n v="0"/>
    <s v="messenger"/>
    <s v="messenger"/>
    <s v="NULL"/>
    <n v="0"/>
    <n v="0"/>
    <n v="0"/>
  </r>
  <r>
    <n v="127265621"/>
    <n v="127265621"/>
    <n v="547"/>
    <s v=""/>
    <n v="882"/>
    <n v="8822406200"/>
    <x v="0"/>
    <s v=""/>
    <d v="2023-01-02T00:00:00"/>
    <s v="lunes"/>
    <n v="2"/>
    <s v="enero"/>
    <n v="1"/>
    <n v="2023"/>
    <d v="1899-12-30T20:30:32"/>
    <n v="0"/>
    <d v="2023-01-02T00:00:00"/>
    <d v="1899-12-30T20:42:41"/>
    <d v="1899-12-30T00:12:09"/>
    <s v="Si"/>
    <s v="Quenecesitas? =&gt; Agendar Cita (Agendar Cita), Re"/>
    <n v="0"/>
    <s v="messenger"/>
    <s v="messenger"/>
    <s v="NULL"/>
    <n v="0"/>
    <n v="0"/>
    <n v="0"/>
  </r>
  <r>
    <n v="127265432"/>
    <n v="127265432"/>
    <n v="547"/>
    <s v=""/>
    <n v="760"/>
    <n v="7602253123"/>
    <x v="0"/>
    <s v=""/>
    <d v="2023-01-02T00:00:00"/>
    <s v="lunes"/>
    <n v="2"/>
    <s v="enero"/>
    <n v="1"/>
    <n v="2023"/>
    <d v="1899-12-30T20:28:52"/>
    <n v="0"/>
    <d v="2023-01-02T00:00:00"/>
    <d v="1899-12-30T20:43:03"/>
    <d v="1899-12-30T00:14:11"/>
    <s v="No"/>
    <s v="Gracias por contactarnos! \n\nEn una escala del 1 a"/>
    <n v="0"/>
    <s v="messenger"/>
    <s v="messenger"/>
    <s v="NULL"/>
    <n v="0"/>
    <n v="0"/>
    <n v="0"/>
  </r>
  <r>
    <n v="127264832"/>
    <n v="127264832"/>
    <n v="547"/>
    <s v=""/>
    <n v="0"/>
    <n v="4159707"/>
    <x v="0"/>
    <s v=""/>
    <d v="2023-01-02T00:00:00"/>
    <s v="lunes"/>
    <n v="2"/>
    <s v="enero"/>
    <n v="1"/>
    <n v="2023"/>
    <d v="1899-12-30T20:23:54"/>
    <n v="0"/>
    <d v="2023-01-02T00:00:00"/>
    <d v="1899-12-30T20:45:02"/>
    <d v="1899-12-30T00:21:08"/>
    <s v="Requisitos"/>
    <s v="Tepuedoayudarenalgomas? =&gt; Si (Si), No (No)"/>
    <n v="0"/>
    <s v="messenger"/>
    <s v="messenger"/>
    <s v="NULL"/>
    <n v="0"/>
    <n v="0"/>
    <n v="0"/>
  </r>
  <r>
    <n v="127265941"/>
    <n v="127265941"/>
    <n v="547"/>
    <s v=""/>
    <n v="435"/>
    <n v="4350918391"/>
    <x v="6"/>
    <s v=""/>
    <d v="2023-01-02T00:00:00"/>
    <s v="lunes"/>
    <n v="2"/>
    <s v="enero"/>
    <n v="1"/>
    <n v="2023"/>
    <d v="1899-12-30T20:33:32"/>
    <n v="0"/>
    <d v="2023-01-02T00:00:00"/>
    <d v="1899-12-30T20:45:22"/>
    <d v="1899-12-30T00:11:50"/>
    <s v="Requisitos"/>
    <s v="Tepuedoayudarenalgomas? =&gt; Si (Si), No (No)"/>
    <n v="0"/>
    <s v="messenger"/>
    <s v="messenger"/>
    <s v="NULL"/>
    <n v="0"/>
    <n v="0"/>
    <n v="0"/>
  </r>
  <r>
    <n v="127265732"/>
    <n v="127265732"/>
    <n v="547"/>
    <s v=""/>
    <n v="988"/>
    <n v="9881110478"/>
    <x v="5"/>
    <s v=""/>
    <d v="2023-01-02T00:00:00"/>
    <s v="lunes"/>
    <n v="2"/>
    <s v="enero"/>
    <n v="1"/>
    <n v="2023"/>
    <d v="1899-12-30T20:31:32"/>
    <n v="0"/>
    <d v="2023-01-02T00:00:00"/>
    <d v="1899-12-30T20:45:26"/>
    <d v="1899-12-30T00:13:54"/>
    <s v="Atencion personal"/>
    <s v="Necesitas atencion personalizada? =&gt; Si (Si), No "/>
    <n v="0"/>
    <s v="messenger"/>
    <s v="messenger"/>
    <s v="NULL"/>
    <n v="0"/>
    <n v="0"/>
    <n v="0"/>
  </r>
  <r>
    <n v="127265792"/>
    <n v="127265792"/>
    <n v="547"/>
    <s v=""/>
    <n v="491"/>
    <n v="4912855990"/>
    <x v="0"/>
    <s v=""/>
    <d v="2023-01-02T00:00:00"/>
    <s v="lunes"/>
    <n v="2"/>
    <s v="enero"/>
    <n v="1"/>
    <n v="2023"/>
    <d v="1899-12-30T20:32:03"/>
    <n v="0"/>
    <d v="2023-01-02T00:00:00"/>
    <d v="1899-12-30T20:46:22"/>
    <d v="1899-12-30T00:14:19"/>
    <s v="Monto"/>
    <s v="Tepuedoayudarenalgomas? =&gt; Si (Si), No (No)"/>
    <n v="0"/>
    <s v="messenger"/>
    <s v="messenger"/>
    <s v="NULL"/>
    <n v="0"/>
    <n v="0"/>
    <n v="0"/>
  </r>
  <r>
    <n v="127266236"/>
    <n v="127266236"/>
    <n v="547"/>
    <s v=""/>
    <n v="450"/>
    <n v="4503316309"/>
    <x v="0"/>
    <s v=""/>
    <d v="2023-01-02T00:00:00"/>
    <s v="lunes"/>
    <n v="2"/>
    <s v="enero"/>
    <n v="1"/>
    <n v="2023"/>
    <d v="1899-12-30T20:36:12"/>
    <n v="0"/>
    <d v="2023-01-02T00:00:00"/>
    <d v="1899-12-30T20:48:34"/>
    <d v="1899-12-30T00:12:22"/>
    <s v="Requisitos"/>
    <s v="Tepuedoayudarenalgomas? =&gt; Si (Si), No (No)"/>
    <n v="0"/>
    <s v="messenger"/>
    <s v="messenger"/>
    <s v="NULL"/>
    <n v="0"/>
    <n v="0"/>
    <n v="0"/>
  </r>
  <r>
    <n v="127266071"/>
    <n v="127266071"/>
    <n v="547"/>
    <s v=""/>
    <n v="800"/>
    <n v="8009738416"/>
    <x v="0"/>
    <s v=""/>
    <d v="2023-01-02T00:00:00"/>
    <s v="lunes"/>
    <n v="2"/>
    <s v="enero"/>
    <n v="1"/>
    <n v="2023"/>
    <d v="1899-12-30T20:34:41"/>
    <n v="0"/>
    <d v="2023-01-02T00:00:00"/>
    <d v="1899-12-30T20:49:01"/>
    <d v="1899-12-30T00:14:20"/>
    <s v="Media"/>
    <s v="Tepuedoayudarenalgomas? =&gt; Si (Si), No (No)"/>
    <n v="0"/>
    <s v="messenger"/>
    <s v="messenger"/>
    <s v="NULL"/>
    <n v="0"/>
    <n v="0"/>
    <n v="0"/>
  </r>
  <r>
    <n v="127266366"/>
    <n v="127266366"/>
    <n v="547"/>
    <s v=""/>
    <n v="157"/>
    <n v="1574663712"/>
    <x v="12"/>
    <s v=""/>
    <d v="2023-01-02T00:00:00"/>
    <s v="lunes"/>
    <n v="2"/>
    <s v="enero"/>
    <n v="1"/>
    <n v="2023"/>
    <d v="1899-12-30T20:37:21"/>
    <n v="0"/>
    <d v="2023-01-02T00:00:00"/>
    <d v="1899-12-30T20:49:32"/>
    <d v="1899-12-30T00:12:11"/>
    <s v="Incorporacion"/>
    <s v="Tepuedoayudarenalgomas? =&gt; Si (Si), No (No)"/>
    <n v="0"/>
    <s v="messenger"/>
    <s v="messenger"/>
    <s v="NULL"/>
    <n v="0"/>
    <n v="0"/>
    <n v="0"/>
  </r>
  <r>
    <n v="127266242"/>
    <n v="127266242"/>
    <n v="547"/>
    <s v=""/>
    <n v="457"/>
    <n v="4578256931"/>
    <x v="3"/>
    <s v=""/>
    <d v="2023-01-02T00:00:00"/>
    <s v="lunes"/>
    <n v="2"/>
    <s v="enero"/>
    <n v="1"/>
    <n v="2023"/>
    <d v="1899-12-30T20:36:15"/>
    <n v="0"/>
    <d v="2023-01-02T00:00:00"/>
    <d v="1899-12-30T20:50:27"/>
    <d v="1899-12-30T00:14:12"/>
    <s v="No"/>
    <s v="Gracias por contactarnos! \n\nEn una escala del 1 a"/>
    <n v="0"/>
    <s v="messenger"/>
    <s v="messenger"/>
    <s v="NULL"/>
    <n v="0"/>
    <n v="0"/>
    <n v="0"/>
  </r>
  <r>
    <n v="127262996"/>
    <n v="127262996"/>
    <n v="547"/>
    <s v=""/>
    <n v="437"/>
    <n v="4371108489"/>
    <x v="3"/>
    <s v=""/>
    <d v="2023-01-02T00:00:00"/>
    <s v="lunes"/>
    <n v="2"/>
    <s v="enero"/>
    <n v="1"/>
    <n v="2023"/>
    <d v="1899-12-30T20:09:06"/>
    <n v="0"/>
    <d v="2023-01-02T00:00:00"/>
    <d v="1899-12-30T20:50:54"/>
    <d v="1899-12-30T00:41:48"/>
    <s v="Si"/>
    <s v="Gracias por comunicarte con nosotros, ha sido un g"/>
    <n v="0"/>
    <s v="messenger"/>
    <s v="messenger"/>
    <s v="NULL"/>
    <n v="0"/>
    <n v="0"/>
    <n v="0"/>
  </r>
  <r>
    <n v="127265184"/>
    <n v="127265184"/>
    <n v="547"/>
    <s v=""/>
    <n v="589"/>
    <n v="5894734718"/>
    <x v="0"/>
    <s v=""/>
    <d v="2023-01-02T00:00:00"/>
    <s v="lunes"/>
    <n v="2"/>
    <s v="enero"/>
    <n v="1"/>
    <n v="2023"/>
    <d v="1899-12-30T20:26:34"/>
    <n v="0"/>
    <d v="2023-01-02T00:00:00"/>
    <d v="1899-12-30T20:54:03"/>
    <d v="1899-12-30T00:27:29"/>
    <s v="Si"/>
    <s v="Gracias por comunicarte con nosotros, ha sido un g"/>
    <n v="0"/>
    <s v="messenger"/>
    <s v="messenger"/>
    <s v="NULL"/>
    <n v="0"/>
    <n v="0"/>
    <n v="0"/>
  </r>
  <r>
    <n v="127267521"/>
    <n v="127267521"/>
    <n v="547"/>
    <s v=""/>
    <n v="678"/>
    <n v="6789914473"/>
    <x v="0"/>
    <s v=""/>
    <d v="2023-01-02T00:00:00"/>
    <s v="lunes"/>
    <n v="2"/>
    <s v="enero"/>
    <n v="1"/>
    <n v="2023"/>
    <d v="1899-12-30T20:47:27"/>
    <n v="0"/>
    <d v="2023-01-02T00:00:00"/>
    <d v="1899-12-30T20:57:50"/>
    <d v="1899-12-30T00:10:23"/>
    <s v="5"/>
    <s v="Gracias por comunicarte con nosotros, ha sido un g"/>
    <n v="0"/>
    <s v="messenger"/>
    <s v="messenger"/>
    <s v="NULL"/>
    <n v="0"/>
    <n v="0"/>
    <n v="0"/>
  </r>
  <r>
    <n v="127267487"/>
    <n v="127267487"/>
    <n v="547"/>
    <s v=""/>
    <n v="18"/>
    <n v="186775280"/>
    <x v="0"/>
    <s v=""/>
    <d v="2023-01-02T00:00:00"/>
    <s v="lunes"/>
    <n v="2"/>
    <s v="enero"/>
    <n v="1"/>
    <n v="2023"/>
    <d v="1899-12-30T20:47:07"/>
    <n v="0"/>
    <d v="2023-01-02T00:00:00"/>
    <d v="1899-12-30T20:58:01"/>
    <d v="1899-12-30T00:10:54"/>
    <s v="Para pencionada x incapacidad"/>
    <s v="Por favor, elige una de las opciones =&gt; Educacion "/>
    <n v="0"/>
    <s v="messenger"/>
    <s v="messenger"/>
    <s v="NULL"/>
    <n v="0"/>
    <n v="0"/>
    <n v="0"/>
  </r>
  <r>
    <n v="127267636"/>
    <n v="127267636"/>
    <n v="547"/>
    <s v=""/>
    <n v="532"/>
    <n v="5321961617"/>
    <x v="0"/>
    <s v=""/>
    <d v="2023-01-02T00:00:00"/>
    <s v="lunes"/>
    <n v="2"/>
    <s v="enero"/>
    <n v="1"/>
    <n v="2023"/>
    <d v="1899-12-30T20:48:29"/>
    <n v="0"/>
    <d v="2023-01-02T00:00:00"/>
    <d v="1899-12-30T20:58:30"/>
    <d v="1899-12-30T00:10:01"/>
    <s v="Inicio"/>
    <s v="Eres becaria(o)dealgunprograma? =&gt; Si (Si), N"/>
    <n v="0"/>
    <s v="messenger"/>
    <s v="messenger"/>
    <s v="NULL"/>
    <n v="0"/>
    <n v="0"/>
    <n v="0"/>
  </r>
  <r>
    <n v="127267633"/>
    <n v="127267633"/>
    <n v="547"/>
    <s v=""/>
    <n v="494"/>
    <n v="4946838085"/>
    <x v="7"/>
    <s v=""/>
    <d v="2023-01-02T00:00:00"/>
    <s v="lunes"/>
    <n v="2"/>
    <s v="enero"/>
    <n v="1"/>
    <n v="2023"/>
    <d v="1899-12-30T20:48:26"/>
    <n v="0"/>
    <d v="2023-01-02T00:00:00"/>
    <d v="1899-12-30T20:59:36"/>
    <d v="1899-12-30T00:11:10"/>
    <s v="No"/>
    <s v="Gracias por contactarnos! \n\nEn una escala del 1 a"/>
    <n v="0"/>
    <s v="messenger"/>
    <s v="messenger"/>
    <s v="NULL"/>
    <n v="0"/>
    <n v="0"/>
    <n v="0"/>
  </r>
  <r>
    <n v="127267818"/>
    <n v="127267818"/>
    <n v="547"/>
    <s v=""/>
    <n v="132"/>
    <n v="1325201538"/>
    <x v="12"/>
    <s v=""/>
    <d v="2023-01-02T00:00:00"/>
    <s v="lunes"/>
    <n v="2"/>
    <s v="enero"/>
    <n v="1"/>
    <n v="2023"/>
    <d v="1899-12-30T20:50:08"/>
    <n v="0"/>
    <d v="2023-01-02T00:00:00"/>
    <d v="1899-12-30T21:01:07"/>
    <d v="1899-12-30T00:10:59"/>
    <s v="Seleccionar"/>
    <s v="Tepuedoayudarenalgomas? =&gt; Si (Si), No (No)"/>
    <n v="0"/>
    <s v="messenger"/>
    <s v="messenger"/>
    <s v="NULL"/>
    <n v="0"/>
    <n v="0"/>
    <n v="0"/>
  </r>
  <r>
    <n v="127267827"/>
    <n v="127267827"/>
    <n v="547"/>
    <s v=""/>
    <n v="514"/>
    <n v="5142565367"/>
    <x v="0"/>
    <s v=""/>
    <d v="2023-01-02T00:00:00"/>
    <s v="lunes"/>
    <n v="2"/>
    <s v="enero"/>
    <n v="1"/>
    <n v="2023"/>
    <d v="1899-12-30T20:50:14"/>
    <n v="0"/>
    <d v="2023-01-02T00:00:00"/>
    <d v="1899-12-30T21:01:23"/>
    <d v="1899-12-30T00:11:09"/>
    <s v="Que fecha puedo acudir a las oficinas para tramita"/>
    <s v="Tepuedoayudarenalgomas? =&gt; Si (Si), No (No)"/>
    <n v="0"/>
    <s v="messenger"/>
    <s v="messenger"/>
    <s v="NULL"/>
    <n v="0"/>
    <n v="0"/>
    <n v="0"/>
  </r>
  <r>
    <n v="127267196"/>
    <n v="127267196"/>
    <n v="547"/>
    <s v=""/>
    <n v="158"/>
    <n v="1584761874"/>
    <x v="12"/>
    <s v=""/>
    <d v="2023-01-02T00:00:00"/>
    <s v="lunes"/>
    <n v="2"/>
    <s v="enero"/>
    <n v="1"/>
    <n v="2023"/>
    <d v="1899-12-30T20:44:25"/>
    <n v="0"/>
    <d v="2023-01-02T00:00:00"/>
    <d v="1899-12-30T21:02:32"/>
    <d v="1899-12-30T00:18:07"/>
    <s v="3"/>
    <s v="Gracias por comunicarte con nosotros, ha sido un g"/>
    <n v="0"/>
    <s v="messenger"/>
    <s v="messenger"/>
    <s v="NULL"/>
    <n v="0"/>
    <n v="0"/>
    <n v="0"/>
  </r>
  <r>
    <n v="127265084"/>
    <n v="127265084"/>
    <n v="547"/>
    <s v=""/>
    <n v="507"/>
    <n v="5075374276"/>
    <x v="0"/>
    <s v=""/>
    <d v="2023-01-02T00:00:00"/>
    <s v="lunes"/>
    <n v="2"/>
    <s v="enero"/>
    <n v="1"/>
    <n v="2023"/>
    <d v="1899-12-30T20:25:43"/>
    <n v="0"/>
    <d v="2023-01-02T00:00:00"/>
    <d v="1899-12-30T21:02:39"/>
    <d v="1899-12-30T00:36:56"/>
    <s v="Si"/>
    <s v="Gracias por comunicarte con nosotros, ha sido un g"/>
    <n v="0"/>
    <s v="messenger"/>
    <s v="messenger"/>
    <s v="NULL"/>
    <n v="0"/>
    <n v="0"/>
    <n v="0"/>
  </r>
  <r>
    <n v="127268399"/>
    <n v="127268399"/>
    <n v="547"/>
    <s v=""/>
    <n v="702"/>
    <n v="7024485681"/>
    <x v="0"/>
    <s v=""/>
    <d v="2023-01-02T00:00:00"/>
    <s v="lunes"/>
    <n v="2"/>
    <s v="enero"/>
    <n v="1"/>
    <n v="2023"/>
    <d v="1899-12-30T20:55:07"/>
    <n v="0"/>
    <d v="2023-01-02T00:00:00"/>
    <d v="1899-12-30T21:07:34"/>
    <d v="1899-12-30T00:12:27"/>
    <s v="Si"/>
    <s v="Quenecesitas? =&gt; A quien va dirigida (A quien va"/>
    <n v="0"/>
    <s v="messenger"/>
    <s v="messenger"/>
    <s v="NULL"/>
    <n v="0"/>
    <n v="0"/>
    <n v="0"/>
  </r>
  <r>
    <n v="127268699"/>
    <n v="127268699"/>
    <n v="547"/>
    <s v=""/>
    <n v="437"/>
    <n v="4371108489"/>
    <x v="3"/>
    <s v=""/>
    <d v="2023-01-02T00:00:00"/>
    <s v="lunes"/>
    <n v="2"/>
    <s v="enero"/>
    <n v="1"/>
    <n v="2023"/>
    <d v="1899-12-30T20:57:56"/>
    <n v="0"/>
    <d v="2023-01-02T00:00:00"/>
    <d v="1899-12-30T21:08:14"/>
    <d v="1899-12-30T00:10:18"/>
    <s v="No"/>
    <s v="Que tipo de beca quieres consultar? =&gt; Educacion "/>
    <n v="0"/>
    <s v="messenger"/>
    <s v="messenger"/>
    <s v="NULL"/>
    <n v="0"/>
    <n v="0"/>
    <n v="0"/>
  </r>
  <r>
    <n v="127268697"/>
    <n v="127268697"/>
    <n v="547"/>
    <s v=""/>
    <n v="575"/>
    <n v="5758757119"/>
    <x v="0"/>
    <s v=""/>
    <d v="2023-01-02T00:00:00"/>
    <s v="lunes"/>
    <n v="2"/>
    <s v="enero"/>
    <n v="1"/>
    <n v="2023"/>
    <d v="1899-12-30T20:57:55"/>
    <n v="0"/>
    <d v="2023-01-02T00:00:00"/>
    <d v="1899-12-30T21:11:06"/>
    <d v="1899-12-30T00:13:11"/>
    <s v="Si"/>
    <s v="Quenecesitas? =&gt; Requisitos (Requisitos), Solici"/>
    <n v="0"/>
    <s v="messenger"/>
    <s v="messenger"/>
    <s v="NULL"/>
    <n v="0"/>
    <n v="0"/>
    <n v="0"/>
  </r>
  <r>
    <n v="127269182"/>
    <n v="127269182"/>
    <n v="547"/>
    <s v=""/>
    <n v="151"/>
    <n v="1517285409"/>
    <x v="12"/>
    <s v=""/>
    <d v="2023-01-02T00:00:00"/>
    <s v="lunes"/>
    <n v="2"/>
    <s v="enero"/>
    <n v="1"/>
    <n v="2023"/>
    <d v="1899-12-30T21:02:41"/>
    <n v="0"/>
    <d v="2023-01-02T00:00:00"/>
    <d v="1899-12-30T21:13:20"/>
    <d v="1899-12-30T00:10:39"/>
    <s v="Incorporacion"/>
    <s v="Tepuedoayudarenalgomas? =&gt; Si (Si), No (No)"/>
    <n v="0"/>
    <s v="messenger"/>
    <s v="messenger"/>
    <s v="NULL"/>
    <n v="0"/>
    <n v="0"/>
    <n v="0"/>
  </r>
  <r>
    <n v="127269958"/>
    <n v="127269958"/>
    <n v="547"/>
    <s v=""/>
    <n v="671"/>
    <n v="6715357685"/>
    <x v="23"/>
    <s v=""/>
    <d v="2023-01-02T00:00:00"/>
    <s v="lunes"/>
    <n v="2"/>
    <s v="enero"/>
    <n v="1"/>
    <n v="2023"/>
    <d v="1899-12-30T21:10:57"/>
    <n v="0"/>
    <d v="2023-01-02T00:00:00"/>
    <d v="1899-12-30T21:14:17"/>
    <d v="1899-12-30T00:03:20"/>
    <s v="5"/>
    <s v="Gracias por comunicarte con nosotros, ha sido un g"/>
    <n v="0"/>
    <s v="messenger"/>
    <s v="messenger"/>
    <s v="NULL"/>
    <n v="0"/>
    <n v="0"/>
    <n v="0"/>
  </r>
  <r>
    <n v="127269410"/>
    <n v="127269410"/>
    <n v="547"/>
    <s v=""/>
    <n v="292"/>
    <n v="2925166128"/>
    <x v="0"/>
    <s v=""/>
    <d v="2023-01-02T00:00:00"/>
    <s v="lunes"/>
    <n v="2"/>
    <s v="enero"/>
    <n v="1"/>
    <n v="2023"/>
    <d v="1899-12-30T21:04:58"/>
    <n v="0"/>
    <d v="2023-01-02T00:00:00"/>
    <d v="1899-12-30T21:15:52"/>
    <d v="1899-12-30T00:10:54"/>
    <s v="Como quiero aplicar para beca para mi hijo de secu"/>
    <s v="Tepuedoayudarenalgomas? =&gt; Si (Si), No (No)"/>
    <n v="0"/>
    <s v="messenger"/>
    <s v="messenger"/>
    <s v="NULL"/>
    <n v="0"/>
    <n v="0"/>
    <n v="0"/>
  </r>
  <r>
    <n v="127269053"/>
    <n v="127269053"/>
    <n v="547"/>
    <s v=""/>
    <n v="751"/>
    <n v="7517203913"/>
    <x v="25"/>
    <s v=""/>
    <d v="2023-01-02T00:00:00"/>
    <s v="lunes"/>
    <n v="2"/>
    <s v="enero"/>
    <n v="1"/>
    <n v="2023"/>
    <d v="1899-12-30T21:01:24"/>
    <n v="0"/>
    <d v="2023-01-02T00:00:00"/>
    <d v="1899-12-30T21:18:14"/>
    <d v="1899-12-30T00:16:50"/>
    <s v="No"/>
    <s v="Gracias por contactarnos! \n\nEn una escala del 1 a"/>
    <n v="0"/>
    <s v="messenger"/>
    <s v="messenger"/>
    <s v="NULL"/>
    <n v="0"/>
    <n v="0"/>
    <n v="0"/>
  </r>
  <r>
    <n v="127269657"/>
    <n v="127269657"/>
    <n v="547"/>
    <s v=""/>
    <n v="743"/>
    <n v="7436218792"/>
    <x v="13"/>
    <s v=""/>
    <d v="2023-01-02T00:00:00"/>
    <s v="lunes"/>
    <n v="2"/>
    <s v="enero"/>
    <n v="1"/>
    <n v="2023"/>
    <d v="1899-12-30T21:07:47"/>
    <n v="0"/>
    <d v="2023-01-02T00:00:00"/>
    <d v="1899-12-30T21:19:15"/>
    <d v="1899-12-30T00:11:28"/>
    <s v="Me llego mi cita pero yo soy de CD del carmen y mi"/>
    <s v="Seleccionas la opcion correcta. =&gt; A quien va diri"/>
    <n v="0"/>
    <s v="messenger"/>
    <s v="messenger"/>
    <s v="NULL"/>
    <n v="0"/>
    <n v="0"/>
    <n v="0"/>
  </r>
  <r>
    <n v="127269911"/>
    <n v="127269911"/>
    <n v="547"/>
    <s v=""/>
    <n v="269"/>
    <n v="2691892987"/>
    <x v="0"/>
    <s v=""/>
    <d v="2023-01-02T00:00:00"/>
    <s v="lunes"/>
    <n v="2"/>
    <s v="enero"/>
    <n v="1"/>
    <n v="2023"/>
    <d v="1899-12-30T21:10:35"/>
    <n v="0"/>
    <d v="2023-01-02T00:00:00"/>
    <d v="1899-12-30T21:20:36"/>
    <d v="1899-12-30T00:10:01"/>
    <s v="Si"/>
    <s v="Quenecesitas? =&gt; Requisitos (Requisitos), Solici"/>
    <n v="0"/>
    <s v="messenger"/>
    <s v="messenger"/>
    <s v="NULL"/>
    <n v="0"/>
    <n v="0"/>
    <n v="0"/>
  </r>
  <r>
    <n v="127268744"/>
    <n v="127268744"/>
    <n v="547"/>
    <s v=""/>
    <n v="305"/>
    <n v="3053197657"/>
    <x v="0"/>
    <s v=""/>
    <d v="2023-01-02T00:00:00"/>
    <s v="lunes"/>
    <n v="2"/>
    <s v="enero"/>
    <n v="1"/>
    <n v="2023"/>
    <d v="1899-12-30T20:58:23"/>
    <n v="0"/>
    <d v="2023-01-02T00:00:00"/>
    <d v="1899-12-30T21:20:44"/>
    <d v="1899-12-30T00:22:21"/>
    <s v="Si"/>
    <s v="Gracias por comunicarte con nosotros, ha sido un g"/>
    <n v="0"/>
    <s v="messenger"/>
    <s v="messenger"/>
    <s v="NULL"/>
    <n v="0"/>
    <n v="0"/>
    <n v="0"/>
  </r>
  <r>
    <n v="127270422"/>
    <n v="127270422"/>
    <n v="547"/>
    <s v=""/>
    <n v="707"/>
    <n v="7070350932"/>
    <x v="0"/>
    <s v=""/>
    <d v="2023-01-02T00:00:00"/>
    <s v="lunes"/>
    <n v="2"/>
    <s v="enero"/>
    <n v="1"/>
    <n v="2023"/>
    <d v="1899-12-30T21:16:06"/>
    <n v="0"/>
    <d v="2023-01-02T00:00:00"/>
    <d v="1899-12-30T21:20:57"/>
    <d v="1899-12-30T00:04:51"/>
    <s v="4"/>
    <s v="Gracias por comunicarte con nosotros, ha sido un g"/>
    <n v="0"/>
    <s v="messenger"/>
    <s v="messenger"/>
    <s v="NULL"/>
    <n v="0"/>
    <n v="0"/>
    <n v="0"/>
  </r>
  <r>
    <n v="127269198"/>
    <n v="127269198"/>
    <n v="547"/>
    <s v=""/>
    <n v="251"/>
    <n v="2515369553"/>
    <x v="0"/>
    <s v=""/>
    <d v="2023-01-02T00:00:00"/>
    <s v="lunes"/>
    <n v="2"/>
    <s v="enero"/>
    <n v="1"/>
    <n v="2023"/>
    <d v="1899-12-30T21:02:52"/>
    <n v="0"/>
    <d v="2023-01-02T00:00:00"/>
    <d v="1899-12-30T21:23:44"/>
    <d v="1899-12-30T00:20:52"/>
    <s v="Si"/>
    <s v="Gracias por comunicarte con nosotros, ha sido un g"/>
    <n v="0"/>
    <s v="messenger"/>
    <s v="messenger"/>
    <s v="NULL"/>
    <n v="0"/>
    <n v="0"/>
    <n v="0"/>
  </r>
  <r>
    <n v="127270903"/>
    <n v="127270903"/>
    <n v="547"/>
    <s v=""/>
    <n v="741"/>
    <n v="7416997802"/>
    <x v="28"/>
    <s v=""/>
    <d v="2023-01-02T00:00:00"/>
    <s v="lunes"/>
    <n v="2"/>
    <s v="enero"/>
    <n v="1"/>
    <n v="2023"/>
    <d v="1899-12-30T21:21:19"/>
    <n v="0"/>
    <d v="2023-01-02T00:00:00"/>
    <d v="1899-12-30T21:24:55"/>
    <d v="1899-12-30T00:03:36"/>
    <s v="4"/>
    <s v="Gracias por comunicarte con nosotros, ha sido un g"/>
    <n v="0"/>
    <s v="messenger"/>
    <s v="messenger"/>
    <s v="NULL"/>
    <n v="0"/>
    <n v="0"/>
    <n v="0"/>
  </r>
  <r>
    <n v="127270072"/>
    <n v="127270072"/>
    <n v="547"/>
    <s v=""/>
    <n v="582"/>
    <n v="5820132296"/>
    <x v="0"/>
    <s v=""/>
    <d v="2023-01-02T00:00:00"/>
    <s v="lunes"/>
    <n v="2"/>
    <s v="enero"/>
    <n v="1"/>
    <n v="2023"/>
    <d v="1899-12-30T21:12:00"/>
    <n v="0"/>
    <d v="2023-01-02T00:00:00"/>
    <d v="1899-12-30T21:25:43"/>
    <d v="1899-12-30T00:13:43"/>
    <s v="Menu principal"/>
    <s v="Eres becaria(o)dealgunprograma? =&gt; Si (Si), N"/>
    <n v="0"/>
    <s v="messenger"/>
    <s v="messenger"/>
    <s v="NULL"/>
    <n v="0"/>
    <n v="0"/>
    <n v="0"/>
  </r>
  <r>
    <n v="127267092"/>
    <n v="127267092"/>
    <n v="547"/>
    <s v=""/>
    <n v="862"/>
    <n v="8627989519"/>
    <x v="23"/>
    <s v=""/>
    <d v="2023-01-02T00:00:00"/>
    <s v="lunes"/>
    <n v="2"/>
    <s v="enero"/>
    <n v="1"/>
    <n v="2023"/>
    <d v="1899-12-30T20:43:35"/>
    <n v="0"/>
    <d v="2023-01-02T00:00:00"/>
    <d v="1899-12-30T21:26:02"/>
    <d v="1899-12-30T00:42:27"/>
    <s v="Si"/>
    <s v="Gracias por contactarnos! \n\nEn una escala del 1 a"/>
    <n v="0"/>
    <s v="messenger"/>
    <s v="messenger"/>
    <s v="NULL"/>
    <n v="0"/>
    <n v="0"/>
    <n v="0"/>
  </r>
  <r>
    <n v="127269493"/>
    <n v="127269493"/>
    <n v="547"/>
    <s v=""/>
    <n v="216"/>
    <n v="2164622103"/>
    <x v="0"/>
    <s v=""/>
    <d v="2023-01-02T00:00:00"/>
    <s v="lunes"/>
    <n v="2"/>
    <s v="enero"/>
    <n v="1"/>
    <n v="2023"/>
    <d v="1899-12-30T21:05:50"/>
    <n v="0"/>
    <d v="2023-01-02T00:00:00"/>
    <d v="1899-12-30T21:27:12"/>
    <d v="1899-12-30T00:21:22"/>
    <s v="Si"/>
    <s v="Gracias por comunicarte con nosotros, ha sido un g"/>
    <n v="0"/>
    <s v="messenger"/>
    <s v="messenger"/>
    <s v="NULL"/>
    <n v="0"/>
    <n v="0"/>
    <n v="0"/>
  </r>
  <r>
    <n v="127270587"/>
    <n v="127270587"/>
    <n v="547"/>
    <s v=""/>
    <n v="941"/>
    <n v="9414412079"/>
    <x v="0"/>
    <s v=""/>
    <d v="2023-01-02T00:00:00"/>
    <s v="lunes"/>
    <n v="2"/>
    <s v="enero"/>
    <n v="1"/>
    <n v="2023"/>
    <d v="1899-12-30T21:17:59"/>
    <n v="0"/>
    <d v="2023-01-02T00:00:00"/>
    <d v="1899-12-30T21:28:00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27270434"/>
    <n v="127270434"/>
    <n v="547"/>
    <s v=""/>
    <n v="198"/>
    <n v="1984437755"/>
    <x v="12"/>
    <s v=""/>
    <d v="2023-01-02T00:00:00"/>
    <s v="lunes"/>
    <n v="2"/>
    <s v="enero"/>
    <n v="1"/>
    <n v="2023"/>
    <d v="1899-12-30T21:16:16"/>
    <n v="0"/>
    <d v="2023-01-02T00:00:00"/>
    <d v="1899-12-30T21:30:00"/>
    <d v="1899-12-30T00:13:44"/>
    <s v="Becas Benito Juarez nivel secundaria"/>
    <s v="En que mas te puedo ayudar? =&gt; Menu principal (Me"/>
    <n v="0"/>
    <s v="messenger"/>
    <s v="messenger"/>
    <s v="NULL"/>
    <n v="0"/>
    <n v="0"/>
    <n v="0"/>
  </r>
  <r>
    <n v="127268404"/>
    <n v="127268404"/>
    <n v="547"/>
    <s v=""/>
    <n v="704"/>
    <n v="7046586130"/>
    <x v="0"/>
    <s v=""/>
    <d v="2023-01-02T00:00:00"/>
    <s v="lunes"/>
    <n v="2"/>
    <s v="enero"/>
    <n v="1"/>
    <n v="2023"/>
    <d v="1899-12-30T20:55:13"/>
    <n v="0"/>
    <d v="2023-01-02T00:00:00"/>
    <d v="1899-12-30T21:30:27"/>
    <d v="1899-12-30T00:35:14"/>
    <s v="1"/>
    <s v="Gracias por comunicarte con nosotros, ha sido un g"/>
    <n v="0"/>
    <s v="messenger"/>
    <s v="messenger"/>
    <s v="NULL"/>
    <n v="0"/>
    <n v="0"/>
    <n v="0"/>
  </r>
  <r>
    <n v="127270816"/>
    <n v="127270816"/>
    <n v="547"/>
    <s v=""/>
    <n v="589"/>
    <n v="5894734718"/>
    <x v="0"/>
    <s v=""/>
    <d v="2023-01-02T00:00:00"/>
    <s v="lunes"/>
    <n v="2"/>
    <s v="enero"/>
    <n v="1"/>
    <n v="2023"/>
    <d v="1899-12-30T21:20:21"/>
    <n v="0"/>
    <d v="2023-01-02T00:00:00"/>
    <d v="1899-12-30T21:31:07"/>
    <d v="1899-12-30T00:10:46"/>
    <s v="Si"/>
    <s v="En que mas te puedo ayudar? =&gt; Menu principal (Me"/>
    <n v="0"/>
    <s v="messenger"/>
    <s v="messenger"/>
    <s v="NULL"/>
    <n v="0"/>
    <n v="0"/>
    <n v="0"/>
  </r>
  <r>
    <n v="127270893"/>
    <n v="127270893"/>
    <n v="547"/>
    <s v=""/>
    <n v="707"/>
    <n v="7070350932"/>
    <x v="0"/>
    <s v=""/>
    <d v="2023-01-02T00:00:00"/>
    <s v="lunes"/>
    <n v="2"/>
    <s v="enero"/>
    <n v="1"/>
    <n v="2023"/>
    <d v="1899-12-30T21:21:11"/>
    <n v="0"/>
    <d v="2023-01-02T00:00:00"/>
    <d v="1899-12-30T21:31:12"/>
    <d v="1899-12-30T00:10:01"/>
    <s v="Gracias buenas noches"/>
    <s v="Eres becaria(o)dealgunprograma? =&gt; Si (Si), N"/>
    <n v="0"/>
    <s v="messenger"/>
    <s v="messenger"/>
    <s v="NULL"/>
    <n v="0"/>
    <n v="0"/>
    <n v="0"/>
  </r>
  <r>
    <n v="127270619"/>
    <n v="127270619"/>
    <n v="547"/>
    <s v=""/>
    <n v="181"/>
    <n v="1810159565"/>
    <x v="12"/>
    <s v=""/>
    <d v="2023-01-02T00:00:00"/>
    <s v="lunes"/>
    <n v="2"/>
    <s v="enero"/>
    <n v="1"/>
    <n v="2023"/>
    <d v="1899-12-30T21:18:22"/>
    <n v="0"/>
    <d v="2023-01-02T00:00:00"/>
    <d v="1899-12-30T21:31:49"/>
    <d v="1899-12-30T00:13:27"/>
    <s v="Seleccionar"/>
    <s v="Tepuedoayudarenalgomas? =&gt; Si (Si), No (No)"/>
    <n v="0"/>
    <s v="messenger"/>
    <s v="messenger"/>
    <s v="NULL"/>
    <n v="0"/>
    <n v="0"/>
    <n v="0"/>
  </r>
  <r>
    <n v="127270783"/>
    <n v="127270783"/>
    <n v="547"/>
    <s v=""/>
    <n v="420"/>
    <n v="4206239213"/>
    <x v="0"/>
    <s v=""/>
    <d v="2023-01-02T00:00:00"/>
    <s v="lunes"/>
    <n v="2"/>
    <s v="enero"/>
    <n v="1"/>
    <n v="2023"/>
    <d v="1899-12-30T21:20:06"/>
    <n v="0"/>
    <d v="2023-01-02T00:00:00"/>
    <d v="1899-12-30T21:32:08"/>
    <d v="1899-12-30T00:12:02"/>
    <s v="Si"/>
    <s v="En que mas te puedo ayudar? =&gt; Menu principal (Me"/>
    <n v="0"/>
    <s v="messenger"/>
    <s v="messenger"/>
    <s v="NULL"/>
    <n v="0"/>
    <n v="0"/>
    <n v="0"/>
  </r>
  <r>
    <n v="127271854"/>
    <n v="127271854"/>
    <n v="547"/>
    <s v=""/>
    <n v="418"/>
    <n v="418207771"/>
    <x v="8"/>
    <s v=""/>
    <d v="2023-01-02T00:00:00"/>
    <s v="lunes"/>
    <n v="2"/>
    <s v="enero"/>
    <n v="1"/>
    <n v="2023"/>
    <d v="1899-12-30T21:32:05"/>
    <n v="0"/>
    <d v="2023-01-02T00:00:00"/>
    <d v="1899-12-30T21:32:19"/>
    <d v="1899-12-30T00:00:14"/>
    <s v="Inicio"/>
    <s v="Eres becaria(o)dealgunprograma? =&gt; &lt;p&gt;Si&lt;/p&gt; "/>
    <n v="0"/>
    <s v="APP"/>
    <s v="APP"/>
    <s v="NULL"/>
    <n v="0"/>
    <n v="0"/>
    <n v="0"/>
  </r>
  <r>
    <n v="127270721"/>
    <n v="127270721"/>
    <n v="547"/>
    <s v=""/>
    <n v="347"/>
    <n v="3470858569"/>
    <x v="3"/>
    <s v=""/>
    <d v="2023-01-02T00:00:00"/>
    <s v="lunes"/>
    <n v="2"/>
    <s v="enero"/>
    <n v="1"/>
    <n v="2023"/>
    <d v="1899-12-30T21:19:28"/>
    <n v="0"/>
    <d v="2023-01-02T00:00:00"/>
    <d v="1899-12-30T21:32:22"/>
    <d v="1899-12-30T00:12:54"/>
    <s v="No"/>
    <s v="Gracias por contactarnos! \n\nEn una escala del 1 a"/>
    <n v="0"/>
    <s v="messenger"/>
    <s v="messenger"/>
    <s v="NULL"/>
    <n v="0"/>
    <n v="0"/>
    <n v="0"/>
  </r>
  <r>
    <n v="127270714"/>
    <n v="127270714"/>
    <n v="547"/>
    <s v=""/>
    <n v="229"/>
    <n v="2292106024"/>
    <x v="9"/>
    <s v=""/>
    <d v="2023-01-02T00:00:00"/>
    <s v="lunes"/>
    <n v="2"/>
    <s v="enero"/>
    <n v="1"/>
    <n v="2023"/>
    <d v="1899-12-30T21:19:24"/>
    <n v="0"/>
    <d v="2023-01-02T00:00:00"/>
    <d v="1899-12-30T21:33:39"/>
    <d v="1899-12-30T00:14:15"/>
    <s v="Atencion personal"/>
    <s v="Necesitas atencion personalizada? =&gt; Si (Si), No "/>
    <n v="0"/>
    <s v="messenger"/>
    <s v="messenger"/>
    <s v="NULL"/>
    <n v="0"/>
    <n v="0"/>
    <n v="0"/>
  </r>
  <r>
    <n v="127271065"/>
    <n v="127271065"/>
    <n v="547"/>
    <s v=""/>
    <n v="720"/>
    <n v="7200328586"/>
    <x v="0"/>
    <s v=""/>
    <d v="2023-01-02T00:00:00"/>
    <s v="lunes"/>
    <n v="2"/>
    <s v="enero"/>
    <n v="1"/>
    <n v="2023"/>
    <d v="1899-12-30T21:23:13"/>
    <n v="0"/>
    <d v="2023-01-02T00:00:00"/>
    <d v="1899-12-30T21:33:53"/>
    <d v="1899-12-30T00:10:40"/>
    <s v="Incorporacion"/>
    <s v="Tepuedoayudarenalgomas? =&gt; Si (Si), No (No)"/>
    <n v="0"/>
    <s v="messenger"/>
    <s v="messenger"/>
    <s v="NULL"/>
    <n v="0"/>
    <n v="0"/>
    <n v="0"/>
  </r>
  <r>
    <n v="127270079"/>
    <n v="127270079"/>
    <n v="547"/>
    <s v=""/>
    <n v="356"/>
    <n v="3567152106"/>
    <x v="6"/>
    <s v=""/>
    <d v="2023-01-02T00:00:00"/>
    <s v="lunes"/>
    <n v="2"/>
    <s v="enero"/>
    <n v="1"/>
    <n v="2023"/>
    <d v="1899-12-30T21:12:04"/>
    <n v="0"/>
    <d v="2023-01-02T00:00:00"/>
    <d v="1899-12-30T21:34:52"/>
    <d v="1899-12-30T00:22:48"/>
    <s v="Si"/>
    <s v="Gracias por comunicarte con nosotros, ha sido un g"/>
    <n v="0"/>
    <s v="messenger"/>
    <s v="messenger"/>
    <s v="NULL"/>
    <n v="0"/>
    <n v="0"/>
    <n v="0"/>
  </r>
  <r>
    <n v="127271246"/>
    <n v="127271246"/>
    <n v="547"/>
    <s v=""/>
    <n v="780"/>
    <n v="7808203803"/>
    <x v="0"/>
    <s v=""/>
    <d v="2023-01-02T00:00:00"/>
    <s v="lunes"/>
    <n v="2"/>
    <s v="enero"/>
    <n v="1"/>
    <n v="2023"/>
    <d v="1899-12-30T21:25:12"/>
    <n v="0"/>
    <d v="2023-01-02T00:00:00"/>
    <d v="1899-12-30T21:35:59"/>
    <d v="1899-12-30T00:10:47"/>
    <s v="Menu principal"/>
    <s v="Eres becaria(o)dealgunprograma? =&gt; Si (Si), N"/>
    <n v="0"/>
    <s v="messenger"/>
    <s v="messenger"/>
    <s v="NULL"/>
    <n v="0"/>
    <n v="0"/>
    <n v="0"/>
  </r>
  <r>
    <n v="127265639"/>
    <n v="127265639"/>
    <n v="547"/>
    <s v=""/>
    <n v="571"/>
    <n v="5716721137"/>
    <x v="0"/>
    <s v=""/>
    <d v="2023-01-02T00:00:00"/>
    <s v="lunes"/>
    <n v="2"/>
    <s v="enero"/>
    <n v="1"/>
    <n v="2023"/>
    <d v="1899-12-30T20:30:40"/>
    <n v="0"/>
    <d v="2023-01-02T00:00:00"/>
    <d v="1899-12-30T21:36:10"/>
    <d v="1899-12-30T01:05:30"/>
    <s v="3"/>
    <s v="Gracias por comunicarte con nosotros, ha sido un g"/>
    <n v="0"/>
    <s v="messenger"/>
    <s v="messenger"/>
    <s v="NULL"/>
    <n v="0"/>
    <n v="0"/>
    <n v="0"/>
  </r>
  <r>
    <n v="127271318"/>
    <n v="127271318"/>
    <n v="547"/>
    <s v=""/>
    <n v="246"/>
    <n v="2467313420"/>
    <x v="29"/>
    <s v=""/>
    <d v="2023-01-02T00:00:00"/>
    <s v="lunes"/>
    <n v="2"/>
    <s v="enero"/>
    <n v="1"/>
    <n v="2023"/>
    <d v="1899-12-30T21:26:03"/>
    <n v="0"/>
    <d v="2023-01-02T00:00:00"/>
    <d v="1899-12-30T21:36:48"/>
    <d v="1899-12-30T00:10:45"/>
    <s v="Si"/>
    <s v="En que mas te puedo ayudar? =&gt; Menu principal (Me"/>
    <n v="0"/>
    <s v="messenger"/>
    <s v="messenger"/>
    <s v="NULL"/>
    <n v="0"/>
    <n v="0"/>
    <n v="0"/>
  </r>
  <r>
    <n v="127271140"/>
    <n v="127271140"/>
    <n v="547"/>
    <s v=""/>
    <n v="684"/>
    <n v="6842011305"/>
    <x v="0"/>
    <s v=""/>
    <d v="2023-01-02T00:00:00"/>
    <s v="lunes"/>
    <n v="2"/>
    <s v="enero"/>
    <n v="1"/>
    <n v="2023"/>
    <d v="1899-12-30T21:24:00"/>
    <n v="0"/>
    <d v="2023-01-02T00:00:00"/>
    <d v="1899-12-30T21:37:18"/>
    <d v="1899-12-30T00:13:18"/>
    <s v="Menu principal"/>
    <s v="Eres becaria(o)dealgunprograma? =&gt; Si (Si), N"/>
    <n v="0"/>
    <s v="messenger"/>
    <s v="messenger"/>
    <s v="NULL"/>
    <n v="0"/>
    <n v="0"/>
    <n v="0"/>
  </r>
  <r>
    <n v="127271842"/>
    <n v="127271842"/>
    <n v="547"/>
    <s v=""/>
    <n v="704"/>
    <n v="7046586130"/>
    <x v="0"/>
    <s v=""/>
    <d v="2023-01-02T00:00:00"/>
    <s v="lunes"/>
    <n v="2"/>
    <s v="enero"/>
    <n v="1"/>
    <n v="2023"/>
    <d v="1899-12-30T21:31:53"/>
    <n v="0"/>
    <d v="2023-01-02T00:00:00"/>
    <d v="1899-12-30T21:37:47"/>
    <d v="1899-12-30T00:05:54"/>
    <s v="1"/>
    <s v="Gracias por comunicarte con nosotros, ha sido un g"/>
    <n v="0"/>
    <s v="messenger"/>
    <s v="messenger"/>
    <s v="NULL"/>
    <n v="0"/>
    <n v="0"/>
    <n v="0"/>
  </r>
  <r>
    <n v="127271393"/>
    <n v="127271393"/>
    <n v="547"/>
    <s v=""/>
    <n v="594"/>
    <n v="5946258202"/>
    <x v="13"/>
    <s v=""/>
    <d v="2023-01-02T00:00:00"/>
    <s v="lunes"/>
    <n v="2"/>
    <s v="enero"/>
    <n v="1"/>
    <n v="2023"/>
    <d v="1899-12-30T21:26:45"/>
    <n v="0"/>
    <d v="2023-01-02T00:00:00"/>
    <d v="1899-12-30T21:38:18"/>
    <d v="1899-12-30T00:11:33"/>
    <s v="Cual"/>
    <s v="Seleccionas la opcion correcta. =&gt; A quien va diri"/>
    <n v="0"/>
    <s v="messenger"/>
    <s v="messenger"/>
    <s v="NULL"/>
    <n v="0"/>
    <n v="0"/>
    <n v="0"/>
  </r>
  <r>
    <n v="127271295"/>
    <n v="127271295"/>
    <n v="547"/>
    <s v=""/>
    <n v="181"/>
    <n v="1814184725"/>
    <x v="12"/>
    <s v=""/>
    <d v="2023-01-02T00:00:00"/>
    <s v="lunes"/>
    <n v="2"/>
    <s v="enero"/>
    <n v="1"/>
    <n v="2023"/>
    <d v="1899-12-30T21:25:44"/>
    <n v="0"/>
    <d v="2023-01-02T00:00:00"/>
    <d v="1899-12-30T21:38:27"/>
    <d v="1899-12-30T00:12:43"/>
    <s v="Registro Bienestar"/>
    <s v="Tepuedoayudarenalgomas? =&gt; Si (Si), No (No)"/>
    <n v="0"/>
    <s v="messenger"/>
    <s v="messenger"/>
    <s v="NULL"/>
    <n v="0"/>
    <n v="0"/>
    <n v="0"/>
  </r>
  <r>
    <n v="127271441"/>
    <n v="127271441"/>
    <n v="547"/>
    <s v=""/>
    <n v="442"/>
    <n v="4428734798"/>
    <x v="8"/>
    <s v=""/>
    <d v="2023-01-02T00:00:00"/>
    <s v="lunes"/>
    <n v="2"/>
    <s v="enero"/>
    <n v="1"/>
    <n v="2023"/>
    <d v="1899-12-30T21:27:20"/>
    <n v="0"/>
    <d v="2023-01-02T00:00:00"/>
    <d v="1899-12-30T21:38:39"/>
    <d v="1899-12-30T00:11:19"/>
    <s v="Publicacion Convocatoria"/>
    <s v="Tepuedoayudarenalgomas? =&gt; Si (Si), No (No)"/>
    <n v="0"/>
    <s v="messenger"/>
    <s v="messenger"/>
    <s v="NULL"/>
    <n v="0"/>
    <n v="0"/>
    <n v="0"/>
  </r>
  <r>
    <n v="127271201"/>
    <n v="127271201"/>
    <n v="547"/>
    <s v=""/>
    <n v="647"/>
    <n v="6475657087"/>
    <x v="4"/>
    <s v=""/>
    <d v="2023-01-02T00:00:00"/>
    <s v="lunes"/>
    <n v="2"/>
    <s v="enero"/>
    <n v="1"/>
    <n v="2023"/>
    <d v="1899-12-30T21:24:43"/>
    <n v="0"/>
    <d v="2023-01-02T00:00:00"/>
    <d v="1899-12-30T21:38:56"/>
    <d v="1899-12-30T00:14:13"/>
    <s v="Monto de Beca"/>
    <s v="Tepuedoayudarenalgomas? =&gt; Si (Si), No (No)"/>
    <n v="0"/>
    <s v="messenger"/>
    <s v="messenger"/>
    <s v="NULL"/>
    <n v="0"/>
    <n v="0"/>
    <n v="0"/>
  </r>
  <r>
    <n v="127271498"/>
    <n v="127271498"/>
    <n v="547"/>
    <s v=""/>
    <n v="824"/>
    <n v="8241708042"/>
    <x v="14"/>
    <s v=""/>
    <d v="2023-01-02T00:00:00"/>
    <s v="lunes"/>
    <n v="2"/>
    <s v="enero"/>
    <n v="1"/>
    <n v="2023"/>
    <d v="1899-12-30T21:27:53"/>
    <n v="0"/>
    <d v="2023-01-02T00:00:00"/>
    <d v="1899-12-30T21:39:21"/>
    <d v="1899-12-30T00:11:28"/>
    <s v="Fecha de pago"/>
    <s v="Seleccionas la opcion correcta. =&gt; Agendar Cita (A"/>
    <n v="0"/>
    <s v="messenger"/>
    <s v="messenger"/>
    <s v="NULL"/>
    <n v="0"/>
    <n v="0"/>
    <n v="0"/>
  </r>
  <r>
    <n v="127271501"/>
    <n v="127271501"/>
    <n v="547"/>
    <s v=""/>
    <n v="373"/>
    <n v="3739681131"/>
    <x v="3"/>
    <s v=""/>
    <d v="2023-01-02T00:00:00"/>
    <s v="lunes"/>
    <n v="2"/>
    <s v="enero"/>
    <n v="1"/>
    <n v="2023"/>
    <d v="1899-12-30T21:27:55"/>
    <n v="0"/>
    <d v="2023-01-02T00:00:00"/>
    <d v="1899-12-30T21:39:25"/>
    <d v="1899-12-30T00:11:30"/>
    <s v="Me pide presentar mis papeles en carretera en esca"/>
    <s v="Tepuedoayudarenalgomas? =&gt; Si (Si), No (No)"/>
    <n v="0"/>
    <s v="messenger"/>
    <s v="messenger"/>
    <s v="NULL"/>
    <n v="0"/>
    <n v="0"/>
    <n v="0"/>
  </r>
  <r>
    <n v="127271561"/>
    <n v="127271561"/>
    <n v="547"/>
    <s v=""/>
    <n v="454"/>
    <n v="4545423374"/>
    <x v="6"/>
    <s v=""/>
    <d v="2023-01-02T00:00:00"/>
    <s v="lunes"/>
    <n v="2"/>
    <s v="enero"/>
    <n v="1"/>
    <n v="2023"/>
    <d v="1899-12-30T21:28:35"/>
    <n v="0"/>
    <d v="2023-01-02T00:00:00"/>
    <d v="1899-12-30T21:39:31"/>
    <d v="1899-12-30T00:10:56"/>
    <s v="Si"/>
    <s v="En que mas te puedo ayudar? =&gt; Menu principal (Me"/>
    <n v="0"/>
    <s v="messenger"/>
    <s v="messenger"/>
    <s v="NULL"/>
    <n v="0"/>
    <n v="0"/>
    <n v="0"/>
  </r>
  <r>
    <n v="127270782"/>
    <n v="127270782"/>
    <n v="547"/>
    <s v=""/>
    <n v="127"/>
    <n v="1270229038"/>
    <x v="12"/>
    <s v=""/>
    <d v="2023-01-02T00:00:00"/>
    <s v="lunes"/>
    <n v="2"/>
    <s v="enero"/>
    <n v="1"/>
    <n v="2023"/>
    <d v="1899-12-30T21:20:06"/>
    <n v="0"/>
    <d v="2023-01-02T00:00:00"/>
    <d v="1899-12-30T21:39:54"/>
    <d v="1899-12-30T00:19:48"/>
    <s v="Graciasb"/>
    <s v="En que mas te puedo ayudar? =&gt; Menu principal (Me"/>
    <n v="0"/>
    <s v="messenger"/>
    <s v="messenger"/>
    <s v="NULL"/>
    <n v="0"/>
    <n v="0"/>
    <n v="0"/>
  </r>
  <r>
    <n v="127271624"/>
    <n v="127271624"/>
    <n v="547"/>
    <s v=""/>
    <n v="295"/>
    <n v="2951381164"/>
    <x v="0"/>
    <s v=""/>
    <d v="2023-01-02T00:00:00"/>
    <s v="lunes"/>
    <n v="2"/>
    <s v="enero"/>
    <n v="1"/>
    <n v="2023"/>
    <d v="1899-12-30T21:29:12"/>
    <n v="0"/>
    <d v="2023-01-02T00:00:00"/>
    <d v="1899-12-30T21:40:12"/>
    <d v="1899-12-30T00:11:00"/>
    <s v="Buenas noches me asignaron mi cita pero no es en m"/>
    <s v="Seleccionas la opcion correcta. =&gt; A quien va diri"/>
    <n v="0"/>
    <s v="messenger"/>
    <s v="messenger"/>
    <s v="NULL"/>
    <n v="0"/>
    <n v="0"/>
    <n v="0"/>
  </r>
  <r>
    <n v="127271475"/>
    <n v="127271475"/>
    <n v="547"/>
    <s v=""/>
    <n v="849"/>
    <n v="8497608109"/>
    <x v="0"/>
    <s v=""/>
    <d v="2023-01-02T00:00:00"/>
    <s v="lunes"/>
    <n v="2"/>
    <s v="enero"/>
    <n v="1"/>
    <n v="2023"/>
    <d v="1899-12-30T21:27:40"/>
    <n v="0"/>
    <d v="2023-01-02T00:00:00"/>
    <d v="1899-12-30T21:40:53"/>
    <d v="1899-12-30T00:13:13"/>
    <s v="Menu principal"/>
    <s v="Eres becaria(o)dealgunprograma? =&gt; Si (Si), N"/>
    <n v="0"/>
    <s v="messenger"/>
    <s v="messenger"/>
    <s v="NULL"/>
    <n v="0"/>
    <n v="0"/>
    <n v="0"/>
  </r>
  <r>
    <n v="127272436"/>
    <n v="127272436"/>
    <n v="547"/>
    <s v=""/>
    <n v="305"/>
    <n v="3054898196"/>
    <x v="0"/>
    <s v=""/>
    <d v="2023-01-02T00:00:00"/>
    <s v="lunes"/>
    <n v="2"/>
    <s v="enero"/>
    <n v="1"/>
    <n v="2023"/>
    <d v="1899-12-30T21:38:39"/>
    <n v="0"/>
    <d v="2023-01-02T00:00:00"/>
    <d v="1899-12-30T21:41:09"/>
    <d v="1899-12-30T00:02:30"/>
    <s v="2"/>
    <s v="Gracias por comunicarte con nosotros, ha sido un g"/>
    <n v="0"/>
    <s v="messenger"/>
    <s v="messenger"/>
    <s v="NULL"/>
    <n v="0"/>
    <n v="0"/>
    <n v="0"/>
  </r>
  <r>
    <n v="127271514"/>
    <n v="127271514"/>
    <n v="547"/>
    <s v=""/>
    <n v="540"/>
    <n v="5407969788"/>
    <x v="0"/>
    <s v=""/>
    <d v="2023-01-02T00:00:00"/>
    <s v="lunes"/>
    <n v="2"/>
    <s v="enero"/>
    <n v="1"/>
    <n v="2023"/>
    <d v="1899-12-30T21:28:05"/>
    <n v="0"/>
    <d v="2023-01-02T00:00:00"/>
    <d v="1899-12-30T21:41:39"/>
    <d v="1899-12-30T00:13:34"/>
    <s v="Seleccionar"/>
    <s v="Tepuedoayudarenalgomas? =&gt; Si (Si), No (No)"/>
    <n v="0"/>
    <s v="messenger"/>
    <s v="messenger"/>
    <s v="NULL"/>
    <n v="0"/>
    <n v="0"/>
    <n v="0"/>
  </r>
  <r>
    <n v="127271372"/>
    <n v="127271372"/>
    <n v="547"/>
    <s v=""/>
    <n v="99"/>
    <n v="997209852"/>
    <x v="0"/>
    <s v=""/>
    <d v="2023-01-02T00:00:00"/>
    <s v="lunes"/>
    <n v="2"/>
    <s v="enero"/>
    <n v="1"/>
    <n v="2023"/>
    <d v="1899-12-30T21:26:31"/>
    <n v="0"/>
    <d v="2023-01-02T00:00:00"/>
    <d v="1899-12-30T21:43:34"/>
    <d v="1899-12-30T00:17:03"/>
    <s v="Duracion"/>
    <s v="Tepuedoayudarenalgomas? =&gt; Si (Si), No (No)"/>
    <n v="0"/>
    <s v="messenger"/>
    <s v="messenger"/>
    <s v="NULL"/>
    <n v="0"/>
    <n v="0"/>
    <n v="0"/>
  </r>
  <r>
    <n v="127272148"/>
    <n v="127272148"/>
    <n v="547"/>
    <s v=""/>
    <n v="356"/>
    <n v="3567152106"/>
    <x v="6"/>
    <s v=""/>
    <d v="2023-01-02T00:00:00"/>
    <s v="lunes"/>
    <n v="2"/>
    <s v="enero"/>
    <n v="1"/>
    <n v="2023"/>
    <d v="1899-12-30T21:35:31"/>
    <n v="0"/>
    <d v="2023-01-02T00:00:00"/>
    <d v="1899-12-30T21:47:05"/>
    <d v="1899-12-30T00:11:34"/>
    <s v="Si"/>
    <s v="En que mas te puedo ayudar? =&gt; Menu principal (Me"/>
    <n v="0"/>
    <s v="messenger"/>
    <s v="messenger"/>
    <s v="NULL"/>
    <n v="0"/>
    <n v="0"/>
    <n v="0"/>
  </r>
  <r>
    <n v="127271836"/>
    <n v="127271836"/>
    <n v="547"/>
    <s v=""/>
    <n v="196"/>
    <n v="1965304360"/>
    <x v="12"/>
    <s v=""/>
    <d v="2023-01-02T00:00:00"/>
    <s v="lunes"/>
    <n v="2"/>
    <s v="enero"/>
    <n v="1"/>
    <n v="2023"/>
    <d v="1899-12-30T21:31:49"/>
    <n v="0"/>
    <d v="2023-01-02T00:00:00"/>
    <d v="1899-12-30T21:47:12"/>
    <d v="1899-12-30T00:15:23"/>
    <s v="Requisitos"/>
    <s v="Tepuedoayudarenalgomas? =&gt; Si (Si), No (No)"/>
    <n v="0"/>
    <s v="messenger"/>
    <s v="messenger"/>
    <s v="NULL"/>
    <n v="0"/>
    <n v="0"/>
    <n v="0"/>
  </r>
  <r>
    <n v="127270020"/>
    <n v="127270020"/>
    <n v="547"/>
    <s v=""/>
    <n v="122"/>
    <n v="1228261737"/>
    <x v="12"/>
    <s v=""/>
    <d v="2023-01-02T00:00:00"/>
    <s v="lunes"/>
    <n v="2"/>
    <s v="enero"/>
    <n v="1"/>
    <n v="2023"/>
    <d v="1899-12-30T21:11:32"/>
    <n v="0"/>
    <d v="2023-01-02T00:00:00"/>
    <d v="1899-12-30T21:47:17"/>
    <d v="1899-12-30T00:35:45"/>
    <s v="Si"/>
    <s v="Gracias por contactarnos! \n\nEn una escala del 1 a"/>
    <n v="0"/>
    <s v="messenger"/>
    <s v="messenger"/>
    <s v="NULL"/>
    <n v="0"/>
    <n v="0"/>
    <n v="0"/>
  </r>
  <r>
    <n v="127272373"/>
    <n v="127272373"/>
    <n v="547"/>
    <s v=""/>
    <n v="704"/>
    <n v="7046586130"/>
    <x v="0"/>
    <s v=""/>
    <d v="2023-01-02T00:00:00"/>
    <s v="lunes"/>
    <n v="2"/>
    <s v="enero"/>
    <n v="1"/>
    <n v="2023"/>
    <d v="1899-12-30T21:37:54"/>
    <n v="0"/>
    <d v="2023-01-02T00:00:00"/>
    <d v="1899-12-30T21:47:5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7272433"/>
    <n v="127272433"/>
    <n v="547"/>
    <s v=""/>
    <n v="982"/>
    <n v="9829664520"/>
    <x v="16"/>
    <s v=""/>
    <d v="2023-01-02T00:00:00"/>
    <s v="lunes"/>
    <n v="2"/>
    <s v="enero"/>
    <n v="1"/>
    <n v="2023"/>
    <d v="1899-12-30T21:38:38"/>
    <n v="0"/>
    <d v="2023-01-02T00:00:00"/>
    <d v="1899-12-30T21:50:56"/>
    <d v="1899-12-30T00:12:18"/>
    <s v="Atencion personal"/>
    <s v="Necesitas atencion personalizada? =&gt; Si (Si), No "/>
    <n v="0"/>
    <s v="messenger"/>
    <s v="messenger"/>
    <s v="NULL"/>
    <n v="0"/>
    <n v="0"/>
    <n v="0"/>
  </r>
  <r>
    <n v="127272648"/>
    <n v="127272648"/>
    <n v="547"/>
    <s v=""/>
    <n v="150"/>
    <n v="1503624944"/>
    <x v="0"/>
    <s v=""/>
    <d v="2023-01-02T00:00:00"/>
    <s v="lunes"/>
    <n v="2"/>
    <s v="enero"/>
    <n v="1"/>
    <n v="2023"/>
    <d v="1899-12-30T21:41:14"/>
    <n v="0"/>
    <d v="2023-01-02T00:00:00"/>
    <d v="1899-12-30T21:51:36"/>
    <d v="1899-12-30T00:10:22"/>
    <s v="Educacion Superior"/>
    <s v="Quenecesitas? =&gt; Requisitos (Requisitos), Solici"/>
    <n v="0"/>
    <s v="messenger"/>
    <s v="messenger"/>
    <s v="NULL"/>
    <n v="0"/>
    <n v="0"/>
    <n v="0"/>
  </r>
  <r>
    <n v="127273465"/>
    <n v="127273465"/>
    <n v="547"/>
    <s v=""/>
    <n v="701"/>
    <n v="701672452"/>
    <x v="0"/>
    <s v=""/>
    <d v="2023-01-02T00:00:00"/>
    <s v="lunes"/>
    <n v="2"/>
    <s v="enero"/>
    <n v="1"/>
    <n v="2023"/>
    <d v="1899-12-30T21:51:57"/>
    <n v="0"/>
    <d v="2023-01-02T00:00:00"/>
    <d v="1899-12-30T21:53:01"/>
    <d v="1899-12-30T00:01:04"/>
    <s v="Si"/>
    <s v="Que tipo de beca quieres consultar? =&gt; &lt;p&gt;Educaci"/>
    <n v="0"/>
    <s v="APP"/>
    <s v="APP"/>
    <s v="NULL"/>
    <n v="0"/>
    <n v="0"/>
    <n v="0"/>
  </r>
  <r>
    <n v="127273556"/>
    <n v="127273556"/>
    <n v="547"/>
    <s v=""/>
    <n v="492"/>
    <n v="492365548"/>
    <x v="7"/>
    <s v=""/>
    <d v="2023-01-02T00:00:00"/>
    <s v="lunes"/>
    <n v="2"/>
    <s v="enero"/>
    <n v="1"/>
    <n v="2023"/>
    <d v="1899-12-30T21:53:20"/>
    <n v="0"/>
    <d v="2023-01-02T00:00:00"/>
    <d v="1899-12-30T21:55:17"/>
    <d v="1899-12-30T00:01:57"/>
    <s v="1"/>
    <s v="Gracias por comunicarte con nosotros, ha sido un g"/>
    <n v="0"/>
    <s v="APP"/>
    <s v="APP"/>
    <s v="NULL"/>
    <n v="0"/>
    <n v="0"/>
    <n v="0"/>
  </r>
  <r>
    <n v="127266925"/>
    <n v="127266925"/>
    <n v="547"/>
    <s v=""/>
    <n v="138"/>
    <n v="1382875208"/>
    <x v="12"/>
    <s v=""/>
    <d v="2023-01-02T00:00:00"/>
    <s v="lunes"/>
    <n v="2"/>
    <s v="enero"/>
    <n v="1"/>
    <n v="2023"/>
    <d v="1899-12-30T20:42:01"/>
    <n v="0"/>
    <d v="2023-01-02T00:00:00"/>
    <d v="1899-12-30T21:56:10"/>
    <d v="1899-12-30T01:14:09"/>
    <s v="Ok gracias"/>
    <s v="Hasta pronto!"/>
    <n v="0"/>
    <s v="messenger"/>
    <s v="messenger"/>
    <s v="NULL"/>
    <n v="0"/>
    <n v="0"/>
    <n v="0"/>
  </r>
  <r>
    <n v="127273151"/>
    <n v="127273151"/>
    <n v="547"/>
    <s v=""/>
    <n v="120"/>
    <n v="1208878275"/>
    <x v="0"/>
    <s v=""/>
    <d v="2023-01-02T00:00:00"/>
    <s v="lunes"/>
    <n v="2"/>
    <s v="enero"/>
    <n v="1"/>
    <n v="2023"/>
    <d v="1899-12-30T21:47:49"/>
    <n v="0"/>
    <d v="2023-01-02T00:00:00"/>
    <d v="1899-12-30T21:57:50"/>
    <d v="1899-12-30T00:10:01"/>
    <s v="Inicio"/>
    <s v="Eres becaria(o)dealgunprograma? =&gt; Si (Si), N"/>
    <n v="0"/>
    <s v="messenger"/>
    <s v="messenger"/>
    <s v="NULL"/>
    <n v="0"/>
    <n v="0"/>
    <n v="0"/>
  </r>
  <r>
    <n v="127272997"/>
    <n v="127272997"/>
    <n v="547"/>
    <s v=""/>
    <n v="268"/>
    <n v="2680006527"/>
    <x v="0"/>
    <s v=""/>
    <d v="2023-01-02T00:00:00"/>
    <s v="lunes"/>
    <n v="2"/>
    <s v="enero"/>
    <n v="1"/>
    <n v="2023"/>
    <d v="1899-12-30T21:45:49"/>
    <n v="0"/>
    <d v="2023-01-02T00:00:00"/>
    <d v="1899-12-30T22:00:16"/>
    <d v="1899-12-30T00:14:27"/>
    <s v="Tiene ya las fechas de pago de la beca"/>
    <s v="Tepuedoayudarenalgomas? =&gt; Si (Si), No (No)"/>
    <n v="0"/>
    <s v="messenger"/>
    <s v="messenger"/>
    <s v="NULL"/>
    <n v="0"/>
    <n v="0"/>
    <n v="0"/>
  </r>
  <r>
    <n v="127273546"/>
    <n v="127273546"/>
    <n v="547"/>
    <s v=""/>
    <n v="701"/>
    <n v="701672452"/>
    <x v="0"/>
    <s v=""/>
    <d v="2023-01-02T00:00:00"/>
    <s v="lunes"/>
    <n v="2"/>
    <s v="enero"/>
    <n v="1"/>
    <n v="2023"/>
    <d v="1899-12-30T21:53:13"/>
    <n v="0"/>
    <d v="2023-01-02T00:00:00"/>
    <d v="1899-12-30T22:03:14"/>
    <d v="1899-12-30T00:10:01"/>
    <s v="Inicio"/>
    <s v="Eres becaria(o)dealgunprograma? =&gt; &lt;p&gt;Si&lt;/p&gt; "/>
    <n v="0"/>
    <s v="APP"/>
    <s v="APP"/>
    <s v="NULL"/>
    <n v="0"/>
    <n v="0"/>
    <n v="0"/>
  </r>
  <r>
    <n v="127273744"/>
    <n v="127273744"/>
    <n v="547"/>
    <s v=""/>
    <n v="150"/>
    <n v="1503624944"/>
    <x v="0"/>
    <s v=""/>
    <d v="2023-01-02T00:00:00"/>
    <s v="lunes"/>
    <n v="2"/>
    <s v="enero"/>
    <n v="1"/>
    <n v="2023"/>
    <d v="1899-12-30T21:55:57"/>
    <n v="0"/>
    <d v="2023-01-02T00:00:00"/>
    <d v="1899-12-30T22:05:58"/>
    <d v="1899-12-30T00:10:01"/>
    <s v="SUBES"/>
    <s v="El Sistema Unico de Beneficiarios de Educacion Sup"/>
    <n v="0"/>
    <s v="messenger"/>
    <s v="messenger"/>
    <s v="NULL"/>
    <n v="0"/>
    <n v="0"/>
    <n v="0"/>
  </r>
  <r>
    <n v="127274246"/>
    <n v="127274246"/>
    <n v="547"/>
    <s v=""/>
    <n v="834"/>
    <n v="8340817852"/>
    <x v="26"/>
    <s v=""/>
    <d v="2023-01-02T00:00:00"/>
    <s v="lunes"/>
    <n v="2"/>
    <s v="enero"/>
    <n v="1"/>
    <n v="2023"/>
    <d v="1899-12-30T22:03:16"/>
    <n v="0"/>
    <d v="2023-01-02T00:00:00"/>
    <d v="1899-12-30T22:06:01"/>
    <d v="1899-12-30T00:02:45"/>
    <s v="1"/>
    <s v="Gracias por comunicarte con nosotros, ha sido un g"/>
    <n v="0"/>
    <s v="messenger"/>
    <s v="messenger"/>
    <s v="NULL"/>
    <n v="0"/>
    <n v="0"/>
    <n v="0"/>
  </r>
  <r>
    <n v="127273936"/>
    <n v="127273936"/>
    <n v="547"/>
    <s v=""/>
    <n v="138"/>
    <n v="1382875208"/>
    <x v="12"/>
    <s v=""/>
    <d v="2023-01-02T00:00:00"/>
    <s v="lunes"/>
    <n v="2"/>
    <s v="enero"/>
    <n v="1"/>
    <n v="2023"/>
    <d v="1899-12-30T21:58:45"/>
    <n v="0"/>
    <d v="2023-01-02T00:00:00"/>
    <d v="1899-12-30T22:08:46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27273792"/>
    <n v="127273792"/>
    <n v="547"/>
    <s v=""/>
    <n v="557"/>
    <n v="5572447138"/>
    <x v="12"/>
    <s v=""/>
    <d v="2023-01-02T00:00:00"/>
    <s v="lunes"/>
    <n v="2"/>
    <s v="enero"/>
    <n v="1"/>
    <n v="2023"/>
    <d v="1899-12-30T21:56:39"/>
    <n v="0"/>
    <d v="2023-01-02T00:00:00"/>
    <d v="1899-12-30T22:09:22"/>
    <d v="1899-12-30T00:12:43"/>
    <s v="Convocatoria"/>
    <s v="Tepuedoayudarenalgomas? =&gt; Si (Si), No (No)"/>
    <n v="0"/>
    <s v="messenger"/>
    <s v="messenger"/>
    <s v="NULL"/>
    <n v="0"/>
    <n v="0"/>
    <n v="0"/>
  </r>
  <r>
    <n v="127273884"/>
    <n v="127273884"/>
    <n v="547"/>
    <s v=""/>
    <n v="482"/>
    <n v="4821613420"/>
    <x v="11"/>
    <s v=""/>
    <d v="2023-01-02T00:00:00"/>
    <s v="lunes"/>
    <n v="2"/>
    <s v="enero"/>
    <n v="1"/>
    <n v="2023"/>
    <d v="1899-12-30T21:58:09"/>
    <n v="0"/>
    <d v="2023-01-02T00:00:00"/>
    <d v="1899-12-30T22:11:37"/>
    <d v="1899-12-30T00:13:28"/>
    <s v="Menu principal"/>
    <s v="Eres becaria(o)dealgunprograma? =&gt; Si (Si), N"/>
    <n v="0"/>
    <s v="messenger"/>
    <s v="messenger"/>
    <s v="NULL"/>
    <n v="0"/>
    <n v="0"/>
    <n v="0"/>
  </r>
  <r>
    <n v="127273785"/>
    <n v="127273785"/>
    <n v="547"/>
    <s v=""/>
    <n v="769"/>
    <n v="7695168670"/>
    <x v="25"/>
    <s v=""/>
    <d v="2023-01-02T00:00:00"/>
    <s v="lunes"/>
    <n v="2"/>
    <s v="enero"/>
    <n v="1"/>
    <n v="2023"/>
    <d v="1899-12-30T21:56:35"/>
    <n v="0"/>
    <d v="2023-01-02T00:00:00"/>
    <d v="1899-12-30T22:12:03"/>
    <d v="1899-12-30T00:15:28"/>
    <s v="Menu principal"/>
    <s v="Eres becaria(o)dealgunprograma? =&gt; Si (Si), N"/>
    <n v="0"/>
    <s v="messenger"/>
    <s v="messenger"/>
    <s v="NULL"/>
    <n v="0"/>
    <n v="0"/>
    <n v="0"/>
  </r>
  <r>
    <n v="127273553"/>
    <n v="127273553"/>
    <n v="547"/>
    <s v=""/>
    <n v="650"/>
    <n v="6500424103"/>
    <x v="0"/>
    <s v=""/>
    <d v="2023-01-02T00:00:00"/>
    <s v="lunes"/>
    <n v="2"/>
    <s v="enero"/>
    <n v="1"/>
    <n v="2023"/>
    <d v="1899-12-30T21:53:17"/>
    <n v="0"/>
    <d v="2023-01-02T00:00:00"/>
    <d v="1899-12-30T22:12:24"/>
    <d v="1899-12-30T00:19:07"/>
    <s v="Mi nino estudia aqui en Apatzingan y como le ago p"/>
    <s v="Tepuedoayudarenalgomas? =&gt; Si (Si), No (No)"/>
    <n v="0"/>
    <s v="messenger"/>
    <s v="messenger"/>
    <s v="NULL"/>
    <n v="0"/>
    <n v="0"/>
    <n v="0"/>
  </r>
  <r>
    <n v="127274337"/>
    <n v="127274337"/>
    <n v="547"/>
    <s v=""/>
    <n v="187"/>
    <n v="1878143791"/>
    <x v="12"/>
    <s v=""/>
    <d v="2023-01-02T00:00:00"/>
    <s v="lunes"/>
    <n v="2"/>
    <s v="enero"/>
    <n v="1"/>
    <n v="2023"/>
    <d v="1899-12-30T22:04:34"/>
    <n v="0"/>
    <d v="2023-01-02T00:00:00"/>
    <d v="1899-12-30T22:13:15"/>
    <d v="1899-12-30T00:08:41"/>
    <s v="4"/>
    <s v="Gracias por comunicarte con nosotros, ha sido un g"/>
    <n v="0"/>
    <s v="messenger"/>
    <s v="messenger"/>
    <s v="NULL"/>
    <n v="0"/>
    <n v="0"/>
    <n v="0"/>
  </r>
  <r>
    <n v="127274398"/>
    <n v="127274398"/>
    <n v="547"/>
    <s v=""/>
    <n v="166"/>
    <n v="1661843611"/>
    <x v="12"/>
    <s v=""/>
    <d v="2023-01-02T00:00:00"/>
    <s v="lunes"/>
    <n v="2"/>
    <s v="enero"/>
    <n v="1"/>
    <n v="2023"/>
    <d v="1899-12-30T22:05:14"/>
    <n v="0"/>
    <d v="2023-01-02T00:00:00"/>
    <d v="1899-12-30T22:16:12"/>
    <d v="1899-12-30T00:10:58"/>
    <s v="Educacion Superior"/>
    <s v="Que necesitas? =&gt; Beca cancelada (Beca cancelada)"/>
    <n v="0"/>
    <s v="messenger"/>
    <s v="messenger"/>
    <s v="NULL"/>
    <n v="0"/>
    <n v="0"/>
    <n v="0"/>
  </r>
  <r>
    <n v="127274374"/>
    <n v="127274374"/>
    <n v="547"/>
    <s v=""/>
    <n v="613"/>
    <n v="6136494512"/>
    <x v="31"/>
    <s v=""/>
    <d v="2023-01-02T00:00:00"/>
    <s v="lunes"/>
    <n v="2"/>
    <s v="enero"/>
    <n v="1"/>
    <n v="2023"/>
    <d v="1899-12-30T22:04:56"/>
    <n v="0"/>
    <d v="2023-01-02T00:00:00"/>
    <d v="1899-12-30T22:19:31"/>
    <d v="1899-12-30T00:14:35"/>
    <s v="Menu principal"/>
    <s v="Eres becaria(o)dealgunprograma? =&gt; Si (Si), N"/>
    <n v="0"/>
    <s v="messenger"/>
    <s v="messenger"/>
    <s v="NULL"/>
    <n v="0"/>
    <n v="0"/>
    <n v="0"/>
  </r>
  <r>
    <n v="127274584"/>
    <n v="127274584"/>
    <n v="547"/>
    <s v=""/>
    <n v="23"/>
    <n v="230990885"/>
    <x v="0"/>
    <s v=""/>
    <d v="2023-01-02T00:00:00"/>
    <s v="lunes"/>
    <n v="2"/>
    <s v="enero"/>
    <n v="1"/>
    <n v="2023"/>
    <d v="1899-12-30T22:08:01"/>
    <n v="0"/>
    <d v="2023-01-02T00:00:00"/>
    <d v="1899-12-30T22:22:54"/>
    <d v="1899-12-30T00:14:53"/>
    <s v="Atencion personal"/>
    <s v="Necesitas atencion personalizada? =&gt; Si (Si), No "/>
    <n v="0"/>
    <s v="messenger"/>
    <s v="messenger"/>
    <s v="NULL"/>
    <n v="0"/>
    <n v="0"/>
    <n v="0"/>
  </r>
  <r>
    <n v="127274882"/>
    <n v="127274882"/>
    <n v="547"/>
    <s v=""/>
    <n v="200"/>
    <n v="2001616146"/>
    <x v="0"/>
    <s v=""/>
    <d v="2023-01-02T00:00:00"/>
    <s v="lunes"/>
    <n v="2"/>
    <s v="enero"/>
    <n v="1"/>
    <n v="2023"/>
    <d v="1899-12-30T22:12:37"/>
    <n v="0"/>
    <d v="2023-01-02T00:00:00"/>
    <d v="1899-12-30T22:23:56"/>
    <d v="1899-12-30T00:11:19"/>
    <s v="Solicitar beca"/>
    <s v="Tepuedoayudarenalgomas? =&gt; Si (Si), No (No)"/>
    <n v="0"/>
    <s v="messenger"/>
    <s v="messenger"/>
    <s v="NULL"/>
    <n v="0"/>
    <n v="0"/>
    <n v="0"/>
  </r>
  <r>
    <n v="127274838"/>
    <n v="127274838"/>
    <n v="547"/>
    <s v=""/>
    <n v="861"/>
    <n v="8610566658"/>
    <x v="23"/>
    <s v=""/>
    <d v="2023-01-02T00:00:00"/>
    <s v="lunes"/>
    <n v="2"/>
    <s v="enero"/>
    <n v="1"/>
    <n v="2023"/>
    <d v="1899-12-30T22:11:58"/>
    <n v="0"/>
    <d v="2023-01-02T00:00:00"/>
    <d v="1899-12-30T22:24:27"/>
    <d v="1899-12-30T00:12:29"/>
    <s v="sabes si puedo ir a ser la cita presencial al modu"/>
    <s v="Encontre las siguientes respuestas a tu pregunta. "/>
    <n v="0"/>
    <s v="messenger"/>
    <s v="messenger"/>
    <s v="NULL"/>
    <n v="0"/>
    <n v="0"/>
    <n v="0"/>
  </r>
  <r>
    <n v="127274775"/>
    <n v="127274775"/>
    <n v="547"/>
    <s v=""/>
    <n v="262"/>
    <n v="2623739524"/>
    <x v="0"/>
    <s v=""/>
    <d v="2023-01-02T00:00:00"/>
    <s v="lunes"/>
    <n v="2"/>
    <s v="enero"/>
    <n v="1"/>
    <n v="2023"/>
    <d v="1899-12-30T22:11:01"/>
    <n v="0"/>
    <d v="2023-01-02T00:00:00"/>
    <d v="1899-12-30T22:25:11"/>
    <d v="1899-12-30T00:14:10"/>
    <s v="Menu principal"/>
    <s v="Eres becaria(o)dealgunprograma? =&gt; Si (Si), N"/>
    <n v="0"/>
    <s v="messenger"/>
    <s v="messenger"/>
    <s v="NULL"/>
    <n v="0"/>
    <n v="0"/>
    <n v="0"/>
  </r>
  <r>
    <n v="127274900"/>
    <n v="127274900"/>
    <n v="547"/>
    <s v=""/>
    <n v="800"/>
    <n v="8000673747"/>
    <x v="0"/>
    <s v=""/>
    <d v="2023-01-02T00:00:00"/>
    <s v="lunes"/>
    <n v="2"/>
    <s v="enero"/>
    <n v="1"/>
    <n v="2023"/>
    <d v="1899-12-30T22:12:52"/>
    <n v="0"/>
    <d v="2023-01-02T00:00:00"/>
    <d v="1899-12-30T22:25:49"/>
    <d v="1899-12-30T00:12:57"/>
    <s v="Solicitar beca"/>
    <s v="Tepuedoayudarenalgomas? =&gt; Si (Si), No (No)"/>
    <n v="0"/>
    <s v="messenger"/>
    <s v="messenger"/>
    <s v="NULL"/>
    <n v="0"/>
    <n v="0"/>
    <n v="0"/>
  </r>
  <r>
    <n v="127274079"/>
    <n v="127274079"/>
    <n v="547"/>
    <s v=""/>
    <n v="878"/>
    <n v="8786186935"/>
    <x v="23"/>
    <s v=""/>
    <d v="2023-01-02T00:00:00"/>
    <s v="lunes"/>
    <n v="2"/>
    <s v="enero"/>
    <n v="1"/>
    <n v="2023"/>
    <d v="1899-12-30T22:00:27"/>
    <n v="0"/>
    <d v="2023-01-02T00:00:00"/>
    <d v="1899-12-30T22:26:40"/>
    <d v="1899-12-30T00:26:13"/>
    <s v="Seleccionar"/>
    <s v="Tepuedoayudarenalgomas? =&gt; Si (Si), No (No)"/>
    <n v="0"/>
    <s v="messenger"/>
    <s v="messenger"/>
    <s v="NULL"/>
    <n v="0"/>
    <n v="0"/>
    <n v="0"/>
  </r>
  <r>
    <n v="127275082"/>
    <n v="127275082"/>
    <n v="547"/>
    <s v=""/>
    <n v="803"/>
    <n v="8034374969"/>
    <x v="0"/>
    <s v=""/>
    <d v="2023-01-02T00:00:00"/>
    <s v="lunes"/>
    <n v="2"/>
    <s v="enero"/>
    <n v="1"/>
    <n v="2023"/>
    <d v="1899-12-30T22:15:56"/>
    <n v="0"/>
    <d v="2023-01-02T00:00:00"/>
    <d v="1899-12-30T22:26:44"/>
    <d v="1899-12-30T00:10:48"/>
    <s v="Y mi beca Prospera?"/>
    <s v="Tepuedoayudarenalgomas? =&gt; Si (Si), No (No)"/>
    <n v="0"/>
    <s v="messenger"/>
    <s v="messenger"/>
    <s v="NULL"/>
    <n v="0"/>
    <n v="0"/>
    <n v="0"/>
  </r>
  <r>
    <n v="127275238"/>
    <n v="127275238"/>
    <n v="547"/>
    <s v=""/>
    <n v="785"/>
    <n v="7856018417"/>
    <x v="9"/>
    <s v=""/>
    <d v="2023-01-02T00:00:00"/>
    <s v="lunes"/>
    <n v="2"/>
    <s v="enero"/>
    <n v="1"/>
    <n v="2023"/>
    <d v="1899-12-30T22:18:46"/>
    <n v="0"/>
    <d v="2023-01-02T00:00:00"/>
    <d v="1899-12-30T22:29:03"/>
    <d v="1899-12-30T00:10:17"/>
    <s v="Buenas noches, me dan informacion para la beca de "/>
    <s v="Encontre las siguientes respuestas a tu pregunta. "/>
    <n v="0"/>
    <s v="messenger"/>
    <s v="messenger"/>
    <s v="NULL"/>
    <n v="0"/>
    <n v="0"/>
    <n v="0"/>
  </r>
  <r>
    <n v="127275340"/>
    <n v="127275340"/>
    <n v="547"/>
    <s v=""/>
    <n v="194"/>
    <n v="1942624046"/>
    <x v="12"/>
    <s v=""/>
    <d v="2023-01-02T00:00:00"/>
    <s v="lunes"/>
    <n v="2"/>
    <s v="enero"/>
    <n v="1"/>
    <n v="2023"/>
    <d v="1899-12-30T22:20:26"/>
    <n v="0"/>
    <d v="2023-01-02T00:00:00"/>
    <d v="1899-12-30T22:30:48"/>
    <d v="1899-12-30T00:10:22"/>
    <s v="Para Nuevo ingreso"/>
    <s v="Te puedo ayudar en algo mas? =&gt; Si (Si), No (No)"/>
    <n v="0"/>
    <s v="messenger"/>
    <s v="messenger"/>
    <s v="NULL"/>
    <n v="0"/>
    <n v="0"/>
    <n v="0"/>
  </r>
  <r>
    <n v="127275402"/>
    <n v="127275402"/>
    <n v="547"/>
    <s v=""/>
    <n v="555"/>
    <n v="5558878543"/>
    <x v="12"/>
    <s v=""/>
    <d v="2023-01-02T00:00:00"/>
    <s v="lunes"/>
    <n v="2"/>
    <s v="enero"/>
    <n v="1"/>
    <n v="2023"/>
    <d v="1899-12-30T22:21:26"/>
    <n v="0"/>
    <d v="2023-01-02T00:00:00"/>
    <d v="1899-12-30T22:31:27"/>
    <d v="1899-12-30T00:10:01"/>
    <s v="4"/>
    <s v="Eres becaria(o)dealgunprograma? =&gt; Si (Si), N"/>
    <n v="0"/>
    <s v="messenger"/>
    <s v="messenger"/>
    <s v="NULL"/>
    <n v="0"/>
    <n v="0"/>
    <n v="0"/>
  </r>
  <r>
    <n v="127275413"/>
    <n v="127275413"/>
    <n v="547"/>
    <s v=""/>
    <n v="800"/>
    <n v="8002702109"/>
    <x v="0"/>
    <s v=""/>
    <d v="2023-01-02T00:00:00"/>
    <s v="lunes"/>
    <n v="2"/>
    <s v="enero"/>
    <n v="1"/>
    <n v="2023"/>
    <d v="1899-12-30T22:21:31"/>
    <n v="0"/>
    <d v="2023-01-02T00:00:00"/>
    <d v="1899-12-30T22:31:32"/>
    <d v="1899-12-30T00:10:01"/>
    <s v="Inicio"/>
    <s v="Eres becaria(o)dealgunprograma? =&gt; Si (Si), N"/>
    <n v="0"/>
    <s v="messenger"/>
    <s v="messenger"/>
    <s v="NULL"/>
    <n v="0"/>
    <n v="0"/>
    <n v="0"/>
  </r>
  <r>
    <n v="127275621"/>
    <n v="127275621"/>
    <n v="547"/>
    <s v=""/>
    <n v="504"/>
    <n v="5046068911"/>
    <x v="0"/>
    <s v=""/>
    <d v="2023-01-02T00:00:00"/>
    <s v="lunes"/>
    <n v="2"/>
    <s v="enero"/>
    <n v="1"/>
    <n v="2023"/>
    <d v="1899-12-30T22:25:01"/>
    <n v="0"/>
    <d v="2023-01-02T00:00:00"/>
    <d v="1899-12-30T22:35:25"/>
    <d v="1899-12-30T00:10:24"/>
    <s v="Educacion Superior"/>
    <s v="Quenecesitas? =&gt; Requisitos (Requisitos), Solici"/>
    <n v="0"/>
    <s v="messenger"/>
    <s v="messenger"/>
    <s v="NULL"/>
    <n v="0"/>
    <n v="0"/>
    <n v="0"/>
  </r>
  <r>
    <n v="127275486"/>
    <n v="127275486"/>
    <n v="547"/>
    <s v=""/>
    <n v="34"/>
    <n v="342522714"/>
    <x v="0"/>
    <s v=""/>
    <d v="2023-01-02T00:00:00"/>
    <s v="lunes"/>
    <n v="2"/>
    <s v="enero"/>
    <n v="1"/>
    <n v="2023"/>
    <d v="1899-12-30T22:22:34"/>
    <n v="0"/>
    <d v="2023-01-02T00:00:00"/>
    <d v="1899-12-30T22:36:23"/>
    <d v="1899-12-30T00:13:49"/>
    <s v="Buenas noches a mi no me a llegado ningun correo, "/>
    <s v="Seleccionas la opcion correcta. =&gt; A quien va diri"/>
    <n v="0"/>
    <s v="messenger"/>
    <s v="messenger"/>
    <s v="NULL"/>
    <n v="0"/>
    <n v="0"/>
    <n v="0"/>
  </r>
  <r>
    <n v="127276115"/>
    <n v="127276115"/>
    <n v="547"/>
    <s v=""/>
    <n v="469"/>
    <n v="4696288048"/>
    <x v="8"/>
    <s v=""/>
    <d v="2023-01-02T00:00:00"/>
    <s v="lunes"/>
    <n v="2"/>
    <s v="enero"/>
    <n v="1"/>
    <n v="2023"/>
    <d v="1899-12-30T22:34:17"/>
    <n v="0"/>
    <d v="2023-01-02T00:00:00"/>
    <d v="1899-12-30T22:36:32"/>
    <d v="1899-12-30T00:02:15"/>
    <s v="5"/>
    <s v="Gracias por comunicarte con nosotros, ha sido un g"/>
    <n v="0"/>
    <s v="messenger"/>
    <s v="messenger"/>
    <s v="NULL"/>
    <n v="0"/>
    <n v="0"/>
    <n v="0"/>
  </r>
  <r>
    <n v="127275654"/>
    <n v="127275654"/>
    <n v="547"/>
    <s v=""/>
    <n v="244"/>
    <n v="2441513434"/>
    <x v="2"/>
    <s v=""/>
    <d v="2023-01-02T00:00:00"/>
    <s v="lunes"/>
    <n v="2"/>
    <s v="enero"/>
    <n v="1"/>
    <n v="2023"/>
    <d v="1899-12-30T22:25:38"/>
    <n v="0"/>
    <d v="2023-01-02T00:00:00"/>
    <d v="1899-12-30T22:36:51"/>
    <d v="1899-12-30T00:11:13"/>
    <s v="Solicitar beca"/>
    <s v="Tepuedoayudarenalgomas? =&gt; Si (Si), No (No)"/>
    <n v="0"/>
    <s v="messenger"/>
    <s v="messenger"/>
    <s v="NULL"/>
    <n v="0"/>
    <n v="0"/>
    <n v="0"/>
  </r>
  <r>
    <n v="127275821"/>
    <n v="127275821"/>
    <n v="547"/>
    <s v=""/>
    <n v="661"/>
    <n v="6616041848"/>
    <x v="30"/>
    <s v=""/>
    <d v="2023-01-02T00:00:00"/>
    <s v="lunes"/>
    <n v="2"/>
    <s v="enero"/>
    <n v="1"/>
    <n v="2023"/>
    <d v="1899-12-30T22:28:53"/>
    <n v="0"/>
    <d v="2023-01-02T00:00:00"/>
    <d v="1899-12-30T22:39:53"/>
    <d v="1899-12-30T00:11:00"/>
    <s v="Si"/>
    <s v="En que mas te puedo ayudar? =&gt; Menu principal (Me"/>
    <n v="0"/>
    <s v="messenger"/>
    <s v="messenger"/>
    <s v="NULL"/>
    <n v="0"/>
    <n v="0"/>
    <n v="0"/>
  </r>
  <r>
    <n v="127275930"/>
    <n v="127275930"/>
    <n v="547"/>
    <s v=""/>
    <n v="829"/>
    <n v="8293060972"/>
    <x v="14"/>
    <s v=""/>
    <d v="2023-01-02T00:00:00"/>
    <s v="lunes"/>
    <n v="2"/>
    <s v="enero"/>
    <n v="1"/>
    <n v="2023"/>
    <d v="1899-12-30T22:30:50"/>
    <n v="0"/>
    <d v="2023-01-02T00:00:00"/>
    <d v="1899-12-30T22:42:30"/>
    <d v="1899-12-30T00:11:40"/>
    <s v="Si"/>
    <s v="En que mas te puedo ayudar? =&gt; Menu principal (Me"/>
    <n v="0"/>
    <s v="messenger"/>
    <s v="messenger"/>
    <s v="NULL"/>
    <n v="0"/>
    <n v="0"/>
    <n v="0"/>
  </r>
  <r>
    <n v="127275991"/>
    <n v="127275991"/>
    <n v="547"/>
    <s v=""/>
    <n v="781"/>
    <n v="7814487556"/>
    <x v="28"/>
    <s v=""/>
    <d v="2023-01-02T00:00:00"/>
    <s v="lunes"/>
    <n v="2"/>
    <s v="enero"/>
    <n v="1"/>
    <n v="2023"/>
    <d v="1899-12-30T22:32:06"/>
    <n v="0"/>
    <d v="2023-01-02T00:00:00"/>
    <d v="1899-12-30T22:43:26"/>
    <d v="1899-12-30T00:11:20"/>
    <s v="Problema con pago de beca"/>
    <s v="Tepuedoayudarenalgomas? =&gt; Si (Si), No (No)"/>
    <n v="0"/>
    <s v="messenger"/>
    <s v="messenger"/>
    <s v="NULL"/>
    <n v="0"/>
    <n v="0"/>
    <n v="0"/>
  </r>
  <r>
    <n v="127275999"/>
    <n v="127275999"/>
    <n v="547"/>
    <s v=""/>
    <n v="878"/>
    <n v="8787591224"/>
    <x v="23"/>
    <s v=""/>
    <d v="2023-01-02T00:00:00"/>
    <s v="lunes"/>
    <n v="2"/>
    <s v="enero"/>
    <n v="1"/>
    <n v="2023"/>
    <d v="1899-12-30T22:32:16"/>
    <n v="0"/>
    <d v="2023-01-02T00:00:00"/>
    <d v="1899-12-30T22:43:38"/>
    <d v="1899-12-30T00:11:22"/>
    <s v="Solicitar beca"/>
    <s v="Tepuedoayudarenalgomas? =&gt; Si (Si), No (No)"/>
    <n v="0"/>
    <s v="messenger"/>
    <s v="messenger"/>
    <s v="NULL"/>
    <n v="0"/>
    <n v="0"/>
    <n v="0"/>
  </r>
  <r>
    <n v="127275829"/>
    <n v="127275829"/>
    <n v="547"/>
    <s v=""/>
    <n v="883"/>
    <n v="8839372078"/>
    <x v="0"/>
    <s v=""/>
    <d v="2023-01-02T00:00:00"/>
    <s v="lunes"/>
    <n v="2"/>
    <s v="enero"/>
    <n v="1"/>
    <n v="2023"/>
    <d v="1899-12-30T22:28:57"/>
    <n v="0"/>
    <d v="2023-01-02T00:00:00"/>
    <d v="1899-12-30T22:44:51"/>
    <d v="1899-12-30T00:15:54"/>
    <s v="No"/>
    <s v="Gracias por contactarnos! \n\nEn una escala del 1 a"/>
    <n v="0"/>
    <s v="messenger"/>
    <s v="messenger"/>
    <s v="NULL"/>
    <n v="0"/>
    <n v="0"/>
    <n v="0"/>
  </r>
  <r>
    <n v="127276184"/>
    <n v="127276184"/>
    <n v="547"/>
    <s v=""/>
    <n v="222"/>
    <n v="2227415883"/>
    <x v="2"/>
    <s v=""/>
    <d v="2023-01-02T00:00:00"/>
    <s v="lunes"/>
    <n v="2"/>
    <s v="enero"/>
    <n v="1"/>
    <n v="2023"/>
    <d v="1899-12-30T22:35:26"/>
    <n v="0"/>
    <d v="2023-01-02T00:00:00"/>
    <d v="1899-12-30T22:46:52"/>
    <d v="1899-12-30T00:11:26"/>
    <s v="Tarjeta Bienestar"/>
    <s v="Tepuedoayudarenalgomas? =&gt; Si (Si), No (No)"/>
    <n v="0"/>
    <s v="messenger"/>
    <s v="messenger"/>
    <s v="NULL"/>
    <n v="0"/>
    <n v="0"/>
    <n v="0"/>
  </r>
  <r>
    <n v="127276644"/>
    <n v="127276644"/>
    <n v="547"/>
    <s v=""/>
    <n v="3"/>
    <n v="31655244"/>
    <x v="0"/>
    <s v=""/>
    <d v="2023-01-02T00:00:00"/>
    <s v="lunes"/>
    <n v="2"/>
    <s v="enero"/>
    <n v="1"/>
    <n v="2023"/>
    <d v="1899-12-30T22:44:07"/>
    <n v="0"/>
    <d v="2023-01-02T00:00:00"/>
    <d v="1899-12-30T22:48:17"/>
    <d v="1899-12-30T00:04:10"/>
    <s v="5"/>
    <s v="Gracias por comunicarte con nosotros, ha sido un g"/>
    <n v="0"/>
    <s v="messenger"/>
    <s v="messenger"/>
    <s v="NULL"/>
    <n v="0"/>
    <n v="0"/>
    <n v="0"/>
  </r>
  <r>
    <n v="127276304"/>
    <n v="127276304"/>
    <n v="547"/>
    <s v=""/>
    <n v="385"/>
    <n v="3852063457"/>
    <x v="3"/>
    <s v=""/>
    <d v="2023-01-02T00:00:00"/>
    <s v="lunes"/>
    <n v="2"/>
    <s v="enero"/>
    <n v="1"/>
    <n v="2023"/>
    <d v="1899-12-30T22:37:38"/>
    <n v="0"/>
    <d v="2023-01-02T00:00:00"/>
    <d v="1899-12-30T22:48:34"/>
    <d v="1899-12-30T00:10:56"/>
    <s v="Solicitar beca"/>
    <s v="Tepuedoayudarenalgomas? =&gt; Si (Si), No (No)"/>
    <n v="0"/>
    <s v="messenger"/>
    <s v="messenger"/>
    <s v="NULL"/>
    <n v="0"/>
    <n v="0"/>
    <n v="0"/>
  </r>
  <r>
    <n v="127276425"/>
    <n v="127276425"/>
    <n v="547"/>
    <s v=""/>
    <n v="288"/>
    <n v="288698001"/>
    <x v="9"/>
    <s v=""/>
    <d v="2023-01-02T00:00:00"/>
    <s v="lunes"/>
    <n v="2"/>
    <s v="enero"/>
    <n v="1"/>
    <n v="2023"/>
    <d v="1899-12-30T22:39:42"/>
    <n v="0"/>
    <d v="2023-01-02T00:00:00"/>
    <d v="1899-12-30T22:50:30"/>
    <d v="1899-12-30T00:10:48"/>
    <s v="Agendar Cita"/>
    <s v="Tepuedoayudarenalgomas? =&gt; &lt;p&gt;Si&lt;/p&gt; (Si), &lt;"/>
    <n v="0"/>
    <s v="APP"/>
    <s v="APP"/>
    <s v="NULL"/>
    <n v="0"/>
    <n v="0"/>
    <n v="0"/>
  </r>
  <r>
    <n v="127276382"/>
    <n v="127276382"/>
    <n v="547"/>
    <s v=""/>
    <n v="556"/>
    <n v="5560252038"/>
    <x v="12"/>
    <s v=""/>
    <d v="2023-01-02T00:00:00"/>
    <s v="lunes"/>
    <n v="2"/>
    <s v="enero"/>
    <n v="1"/>
    <n v="2023"/>
    <d v="1899-12-30T22:39:03"/>
    <n v="0"/>
    <d v="2023-01-02T00:00:00"/>
    <d v="1899-12-30T22:54:17"/>
    <d v="1899-12-30T00:15:14"/>
    <s v="Problema con pago de beca"/>
    <s v="Tepuedoayudarenalgomas? =&gt; Si (Si), No (No)"/>
    <n v="0"/>
    <s v="messenger"/>
    <s v="messenger"/>
    <s v="NULL"/>
    <n v="0"/>
    <n v="0"/>
    <n v="0"/>
  </r>
  <r>
    <n v="127276809"/>
    <n v="127276809"/>
    <n v="547"/>
    <s v=""/>
    <n v="190"/>
    <n v="1909651381"/>
    <x v="0"/>
    <s v=""/>
    <d v="2023-01-02T00:00:00"/>
    <s v="lunes"/>
    <n v="2"/>
    <s v="enero"/>
    <n v="1"/>
    <n v="2023"/>
    <d v="1899-12-30T22:47:40"/>
    <n v="0"/>
    <d v="2023-01-02T00:00:00"/>
    <d v="1899-12-30T22:57:41"/>
    <d v="1899-12-30T00:10:01"/>
    <s v="Inicio"/>
    <s v="Eres becaria(o)dealgunprograma? =&gt; Si (Si), N"/>
    <n v="0"/>
    <s v="messenger"/>
    <s v="messenger"/>
    <s v="NULL"/>
    <n v="0"/>
    <n v="0"/>
    <n v="0"/>
  </r>
  <r>
    <n v="127276566"/>
    <n v="127276566"/>
    <n v="547"/>
    <s v=""/>
    <n v="495"/>
    <n v="4950775105"/>
    <x v="10"/>
    <s v=""/>
    <d v="2023-01-02T00:00:00"/>
    <s v="lunes"/>
    <n v="2"/>
    <s v="enero"/>
    <n v="1"/>
    <n v="2023"/>
    <d v="1899-12-30T22:42:40"/>
    <n v="0"/>
    <d v="2023-01-02T00:00:00"/>
    <d v="1899-12-30T22:58:15"/>
    <d v="1899-12-30T00:15:35"/>
    <s v="Entrega de beca"/>
    <s v="Tepuedoayudarenalgomas? =&gt; Si (Si), No (No)"/>
    <n v="0"/>
    <s v="messenger"/>
    <s v="messenger"/>
    <s v="NULL"/>
    <n v="0"/>
    <n v="0"/>
    <n v="0"/>
  </r>
  <r>
    <n v="127276879"/>
    <n v="127276879"/>
    <n v="547"/>
    <s v=""/>
    <n v="22"/>
    <n v="221797673"/>
    <x v="0"/>
    <s v=""/>
    <d v="2023-01-02T00:00:00"/>
    <s v="lunes"/>
    <n v="2"/>
    <s v="enero"/>
    <n v="1"/>
    <n v="2023"/>
    <d v="1899-12-30T22:49:07"/>
    <n v="0"/>
    <d v="2023-01-02T00:00:00"/>
    <d v="1899-12-30T22:59:08"/>
    <d v="1899-12-30T00:10:01"/>
    <s v="Si"/>
    <s v="Quenecesitas? =&gt; Agendar Cita (Agendar Cita), Re"/>
    <n v="0"/>
    <s v="messenger"/>
    <s v="messenger"/>
    <s v="NULL"/>
    <n v="0"/>
    <n v="0"/>
    <n v="0"/>
  </r>
  <r>
    <n v="127277414"/>
    <n v="127277414"/>
    <n v="547"/>
    <s v=""/>
    <n v="941"/>
    <n v="9418775977"/>
    <x v="0"/>
    <s v=""/>
    <d v="2023-01-02T00:00:00"/>
    <s v="lunes"/>
    <n v="2"/>
    <s v="enero"/>
    <n v="1"/>
    <n v="2023"/>
    <d v="1899-12-30T23:00:57"/>
    <n v="0"/>
    <d v="2023-01-02T00:00:00"/>
    <d v="1899-12-30T23:12:27"/>
    <d v="1899-12-30T00:11:30"/>
    <s v="Menu principal"/>
    <s v="Eres becaria(o)dealgunprograma? =&gt; Si (Si), N"/>
    <n v="0"/>
    <s v="messenger"/>
    <s v="messenger"/>
    <s v="NULL"/>
    <n v="0"/>
    <n v="0"/>
    <n v="0"/>
  </r>
  <r>
    <n v="127277640"/>
    <n v="127277640"/>
    <n v="547"/>
    <s v=""/>
    <n v="839"/>
    <n v="8396947417"/>
    <x v="0"/>
    <s v=""/>
    <d v="2023-01-02T00:00:00"/>
    <s v="lunes"/>
    <n v="2"/>
    <s v="enero"/>
    <n v="1"/>
    <n v="2023"/>
    <d v="1899-12-30T23:07:08"/>
    <n v="0"/>
    <d v="2023-01-02T00:00:00"/>
    <d v="1899-12-30T23:18:13"/>
    <d v="1899-12-30T00:11:05"/>
    <s v="Requisitos"/>
    <s v="Tepuedoayudarenalgomas? =&gt; Si (Si), No (No)"/>
    <n v="0"/>
    <s v="messenger"/>
    <s v="messenger"/>
    <s v="NULL"/>
    <n v="0"/>
    <n v="0"/>
    <n v="0"/>
  </r>
  <r>
    <n v="127277959"/>
    <n v="127277959"/>
    <n v="547"/>
    <s v=""/>
    <n v="679"/>
    <n v="6790717993"/>
    <x v="0"/>
    <s v=""/>
    <d v="2023-01-02T00:00:00"/>
    <s v="lunes"/>
    <n v="2"/>
    <s v="enero"/>
    <n v="1"/>
    <n v="2023"/>
    <d v="1899-12-30T23:15:56"/>
    <n v="0"/>
    <d v="2023-01-02T00:00:00"/>
    <d v="1899-12-30T23:27:20"/>
    <d v="1899-12-30T00:11:24"/>
    <s v="Quiero saber sobre las citas"/>
    <s v="Por favor, elige una de las opciones =&gt; Educacion"/>
    <n v="0"/>
    <s v="messenger"/>
    <s v="messenger"/>
    <s v="NULL"/>
    <n v="0"/>
    <n v="0"/>
    <n v="0"/>
  </r>
  <r>
    <n v="127277847"/>
    <n v="127277847"/>
    <n v="547"/>
    <s v=""/>
    <n v="429"/>
    <n v="4297567175"/>
    <x v="8"/>
    <s v=""/>
    <d v="2023-01-02T00:00:00"/>
    <s v="lunes"/>
    <n v="2"/>
    <s v="enero"/>
    <n v="1"/>
    <n v="2023"/>
    <d v="1899-12-30T23:12:56"/>
    <n v="0"/>
    <d v="2023-01-02T00:00:00"/>
    <d v="1899-12-30T23:33:36"/>
    <d v="1899-12-30T00:20:40"/>
    <s v="Si"/>
    <s v="En que mas te puedo ayudar? =&gt; Menu principal (Me"/>
    <n v="0"/>
    <s v="messenger"/>
    <s v="messenger"/>
    <s v="NULL"/>
    <n v="0"/>
    <n v="0"/>
    <n v="0"/>
  </r>
  <r>
    <n v="127278533"/>
    <n v="127278533"/>
    <n v="547"/>
    <s v=""/>
    <n v="101"/>
    <n v="1018443834"/>
    <x v="12"/>
    <s v=""/>
    <d v="2023-01-02T00:00:00"/>
    <s v="lunes"/>
    <n v="2"/>
    <s v="enero"/>
    <n v="1"/>
    <n v="2023"/>
    <d v="1899-12-30T23:34:01"/>
    <n v="0"/>
    <d v="2023-01-02T00:00:00"/>
    <d v="1899-12-30T23:35:44"/>
    <d v="1899-12-30T00:01:43"/>
    <s v="5"/>
    <s v="Gracias por comunicarte con nosotros, ha sido un g"/>
    <n v="0"/>
    <s v="messenger"/>
    <s v="messenger"/>
    <s v="NULL"/>
    <n v="0"/>
    <n v="0"/>
    <n v="0"/>
  </r>
  <r>
    <n v="127278305"/>
    <n v="127278305"/>
    <n v="547"/>
    <s v=""/>
    <n v="572"/>
    <n v="5728183601"/>
    <x v="0"/>
    <s v=""/>
    <d v="2023-01-02T00:00:00"/>
    <s v="lunes"/>
    <n v="2"/>
    <s v="enero"/>
    <n v="1"/>
    <n v="2023"/>
    <d v="1899-12-30T23:25:35"/>
    <n v="0"/>
    <d v="2023-01-02T00:00:00"/>
    <d v="1899-12-30T23:38:25"/>
    <d v="1899-12-30T00:12:50"/>
    <s v="No"/>
    <s v="Que tipo de beca quieres consultar? =&gt; Educacion "/>
    <n v="0"/>
    <s v="messenger"/>
    <s v="messenger"/>
    <s v="NULL"/>
    <n v="0"/>
    <n v="0"/>
    <n v="0"/>
  </r>
  <r>
    <n v="127278331"/>
    <n v="127278331"/>
    <n v="547"/>
    <s v=""/>
    <n v="327"/>
    <n v="3271597762"/>
    <x v="18"/>
    <s v=""/>
    <d v="2023-01-02T00:00:00"/>
    <s v="lunes"/>
    <n v="2"/>
    <s v="enero"/>
    <n v="1"/>
    <n v="2023"/>
    <d v="1899-12-30T23:26:13"/>
    <n v="0"/>
    <d v="2023-01-02T00:00:00"/>
    <d v="1899-12-30T23:42:31"/>
    <d v="1899-12-30T00:16:18"/>
    <s v="De prepa"/>
    <s v="Tepuedoayudarenalgomas? =&gt; Si (Si), No (No)"/>
    <n v="0"/>
    <s v="messenger"/>
    <s v="messenger"/>
    <s v="NULL"/>
    <n v="0"/>
    <n v="0"/>
    <n v="0"/>
  </r>
  <r>
    <n v="127278613"/>
    <n v="127278613"/>
    <n v="547"/>
    <s v=""/>
    <n v="564"/>
    <n v="5643559212"/>
    <x v="0"/>
    <s v=""/>
    <d v="2023-01-02T00:00:00"/>
    <s v="lunes"/>
    <n v="2"/>
    <s v="enero"/>
    <n v="1"/>
    <n v="2023"/>
    <d v="1899-12-30T23:36:51"/>
    <n v="0"/>
    <d v="2023-01-02T00:00:00"/>
    <d v="1899-12-30T23:47:32"/>
    <d v="1899-12-30T00:10:41"/>
    <s v="image@_@jpg@_@https://cariai.com/logic/repository/"/>
    <s v="Porfavorseleccionaunadelasopciones =&gt; Si (Si"/>
    <n v="0"/>
    <s v="messenger"/>
    <s v="messenger"/>
    <s v="NULL"/>
    <n v="0"/>
    <n v="0"/>
    <n v="0"/>
  </r>
  <r>
    <n v="127278692"/>
    <n v="127278692"/>
    <n v="547"/>
    <s v=""/>
    <n v="308"/>
    <n v="3082840227"/>
    <x v="0"/>
    <s v=""/>
    <d v="2023-01-02T00:00:00"/>
    <s v="lunes"/>
    <n v="2"/>
    <s v="enero"/>
    <n v="1"/>
    <n v="2023"/>
    <d v="1899-12-30T23:39:29"/>
    <n v="0"/>
    <d v="2023-01-02T00:00:00"/>
    <d v="1899-12-30T23:51:16"/>
    <d v="1899-12-30T00:11:47"/>
    <s v="Solicitar beca"/>
    <s v="Tepuedoayudarenalgomas? =&gt; Si (Si), No (No)"/>
    <n v="0"/>
    <s v="messenger"/>
    <s v="messenger"/>
    <s v="NULL"/>
    <n v="0"/>
    <n v="0"/>
    <n v="0"/>
  </r>
  <r>
    <n v="127278900"/>
    <n v="127278900"/>
    <n v="547"/>
    <s v=""/>
    <n v="740"/>
    <n v="7407542681"/>
    <x v="0"/>
    <s v=""/>
    <d v="2023-01-02T00:00:00"/>
    <s v="lunes"/>
    <n v="2"/>
    <s v="enero"/>
    <n v="1"/>
    <n v="2023"/>
    <d v="1899-12-30T23:48:17"/>
    <n v="0"/>
    <d v="2023-01-02T00:00:00"/>
    <d v="1899-12-30T23:52:35"/>
    <d v="1899-12-30T00:04:18"/>
    <s v="4"/>
    <s v="Gracias por comunicarte con nosotros, ha sido un g"/>
    <n v="0"/>
    <s v="messenger"/>
    <s v="messenger"/>
    <s v="NULL"/>
    <n v="0"/>
    <n v="0"/>
    <n v="0"/>
  </r>
  <r>
    <n v="127278733"/>
    <n v="127278733"/>
    <n v="547"/>
    <s v=""/>
    <n v="926"/>
    <n v="9269251313"/>
    <x v="0"/>
    <s v=""/>
    <d v="2023-01-02T00:00:00"/>
    <s v="lunes"/>
    <n v="2"/>
    <s v="enero"/>
    <n v="1"/>
    <n v="2023"/>
    <d v="1899-12-30T23:41:12"/>
    <n v="0"/>
    <d v="2023-01-02T00:00:00"/>
    <d v="1899-12-30T23:57:47"/>
    <d v="1899-12-30T00:16:35"/>
    <s v="Atencion personal"/>
    <s v="Necesitas atencion personalizada? =&gt; Si (Si), No "/>
    <n v="0"/>
    <s v="messenger"/>
    <s v="messenger"/>
    <s v="NULL"/>
    <n v="0"/>
    <n v="0"/>
    <n v="0"/>
  </r>
  <r>
    <n v="127279031"/>
    <n v="127279031"/>
    <n v="547"/>
    <s v=""/>
    <n v="311"/>
    <n v="3114769945"/>
    <x v="18"/>
    <s v=""/>
    <d v="2023-01-02T00:00:00"/>
    <s v="lunes"/>
    <n v="2"/>
    <s v="enero"/>
    <n v="1"/>
    <n v="2023"/>
    <d v="1899-12-30T23:54:07"/>
    <n v="0"/>
    <d v="2023-01-03T00:00:00"/>
    <d v="1899-12-30T00:07:17"/>
    <d v="1899-12-30T00:13:10"/>
    <s v="Solicitar beca"/>
    <s v="Tepuedoayudarenalgomas? =&gt; Si (Si), No (No)"/>
    <n v="0"/>
    <s v="messenger"/>
    <s v="messenger"/>
    <s v="NULL"/>
    <n v="0"/>
    <n v="0"/>
    <n v="0"/>
  </r>
  <r>
    <n v="127279048"/>
    <n v="127279048"/>
    <n v="547"/>
    <s v=""/>
    <n v="250"/>
    <n v="2509856983"/>
    <x v="0"/>
    <s v=""/>
    <d v="2023-01-02T00:00:00"/>
    <s v="lunes"/>
    <n v="2"/>
    <s v="enero"/>
    <n v="1"/>
    <n v="2023"/>
    <d v="1899-12-30T23:54:50"/>
    <n v="0"/>
    <d v="2023-01-03T00:00:00"/>
    <d v="1899-12-30T00:09:04"/>
    <d v="1899-12-30T00:14:14"/>
    <s v="Atencion personal"/>
    <s v="Necesitas atencion personalizada? =&gt; Si (Si), No "/>
    <n v="0"/>
    <s v="messenger"/>
    <s v="messenger"/>
    <s v="NULL"/>
    <n v="0"/>
    <n v="0"/>
    <n v="0"/>
  </r>
  <r>
    <n v="127279288"/>
    <n v="127279288"/>
    <n v="547"/>
    <s v=""/>
    <n v="826"/>
    <n v="8267535448"/>
    <x v="14"/>
    <s v=""/>
    <d v="2023-01-03T00:00:00"/>
    <s v="martes"/>
    <n v="3"/>
    <s v="enero"/>
    <n v="1"/>
    <n v="2023"/>
    <d v="1899-12-30T00:05:41"/>
    <n v="0"/>
    <d v="2023-01-03T00:00:00"/>
    <d v="1899-12-30T00:16:06"/>
    <d v="1899-12-30T00:10:25"/>
    <s v="Incorporacion"/>
    <s v="Tepuedoayudarenalgomas? =&gt; Si (Si), No (No)"/>
    <n v="0"/>
    <s v="messenger"/>
    <s v="messenger"/>
    <s v="NULL"/>
    <n v="0"/>
    <n v="0"/>
    <n v="0"/>
  </r>
  <r>
    <n v="127279345"/>
    <n v="127279345"/>
    <n v="547"/>
    <s v=""/>
    <n v="308"/>
    <n v="3082840227"/>
    <x v="0"/>
    <s v=""/>
    <d v="2023-01-03T00:00:00"/>
    <s v="martes"/>
    <n v="3"/>
    <s v="enero"/>
    <n v="1"/>
    <n v="2023"/>
    <d v="1899-12-30T00:08:00"/>
    <n v="0"/>
    <d v="2023-01-03T00:00:00"/>
    <d v="1899-12-30T00:18:01"/>
    <d v="1899-12-30T00:10:01"/>
    <s v="Si"/>
    <s v="Quenecesitas? =&gt; Requisitos (Requisitos), Solici"/>
    <n v="0"/>
    <s v="messenger"/>
    <s v="messenger"/>
    <s v="NULL"/>
    <n v="0"/>
    <n v="0"/>
    <n v="0"/>
  </r>
  <r>
    <n v="127279474"/>
    <n v="127279474"/>
    <n v="547"/>
    <s v=""/>
    <n v="816"/>
    <n v="8163726873"/>
    <x v="14"/>
    <s v=""/>
    <d v="2023-01-03T00:00:00"/>
    <s v="martes"/>
    <n v="3"/>
    <s v="enero"/>
    <n v="1"/>
    <n v="2023"/>
    <d v="1899-12-30T00:12:49"/>
    <n v="0"/>
    <d v="2023-01-03T00:00:00"/>
    <d v="1899-12-30T00:22:50"/>
    <d v="1899-12-30T00:10:01"/>
    <s v="Inicio"/>
    <s v="Eres becaria(o)dealgunprograma? =&gt; Si (Si), N"/>
    <n v="0"/>
    <s v="messenger"/>
    <s v="messenger"/>
    <s v="NULL"/>
    <n v="0"/>
    <n v="0"/>
    <n v="0"/>
  </r>
  <r>
    <n v="127279769"/>
    <n v="127279769"/>
    <n v="547"/>
    <s v=""/>
    <n v="956"/>
    <n v="9561278838"/>
    <x v="0"/>
    <s v=""/>
    <d v="2023-01-03T00:00:00"/>
    <s v="martes"/>
    <n v="3"/>
    <s v="enero"/>
    <n v="1"/>
    <n v="2023"/>
    <d v="1899-12-30T00:29:35"/>
    <n v="0"/>
    <d v="2023-01-03T00:00:00"/>
    <d v="1899-12-30T00:39:58"/>
    <d v="1899-12-30T00:10:23"/>
    <s v="No"/>
    <s v="Que tipo de beca quieres consultar? =&gt; Educacion "/>
    <n v="0"/>
    <s v="messenger"/>
    <s v="messenger"/>
    <s v="NULL"/>
    <n v="0"/>
    <n v="0"/>
    <n v="0"/>
  </r>
  <r>
    <n v="127279973"/>
    <n v="127279973"/>
    <n v="547"/>
    <s v=""/>
    <n v="239"/>
    <n v="2392158399"/>
    <x v="0"/>
    <s v=""/>
    <d v="2023-01-03T00:00:00"/>
    <s v="martes"/>
    <n v="3"/>
    <s v="enero"/>
    <n v="1"/>
    <n v="2023"/>
    <d v="1899-12-30T00:41:43"/>
    <n v="0"/>
    <d v="2023-01-03T00:00:00"/>
    <d v="1899-12-30T00:45:50"/>
    <d v="1899-12-30T00:04:07"/>
    <s v="3"/>
    <s v="Gracias por comunicarte con nosotros, ha sido un g"/>
    <n v="0"/>
    <s v="messenger"/>
    <s v="messenger"/>
    <s v="NULL"/>
    <n v="0"/>
    <n v="0"/>
    <n v="0"/>
  </r>
  <r>
    <n v="127279892"/>
    <n v="127279892"/>
    <n v="547"/>
    <s v=""/>
    <n v="627"/>
    <n v="6278358424"/>
    <x v="20"/>
    <s v=""/>
    <d v="2023-01-03T00:00:00"/>
    <s v="martes"/>
    <n v="3"/>
    <s v="enero"/>
    <n v="1"/>
    <n v="2023"/>
    <d v="1899-12-30T00:36:49"/>
    <n v="0"/>
    <d v="2023-01-03T00:00:00"/>
    <d v="1899-12-30T00:47:55"/>
    <d v="1899-12-30T00:11:06"/>
    <s v="Si"/>
    <s v="En que mas te puedo ayudar? =&gt; Menu principal (Me"/>
    <n v="0"/>
    <s v="messenger"/>
    <s v="messenger"/>
    <s v="NULL"/>
    <n v="0"/>
    <n v="0"/>
    <n v="0"/>
  </r>
  <r>
    <n v="127279954"/>
    <n v="127279954"/>
    <n v="547"/>
    <s v=""/>
    <n v="699"/>
    <n v="699178344"/>
    <x v="0"/>
    <s v=""/>
    <d v="2023-01-03T00:00:00"/>
    <s v="martes"/>
    <n v="3"/>
    <s v="enero"/>
    <n v="1"/>
    <n v="2023"/>
    <d v="1899-12-30T00:40:29"/>
    <n v="0"/>
    <d v="2023-01-03T00:00:00"/>
    <d v="1899-12-30T00:50:40"/>
    <d v="1899-12-30T00:10:11"/>
    <s v="Educacion Basica"/>
    <s v="Quenecesitas? =&gt; Actualizar Datos (Actualizar Da"/>
    <n v="0"/>
    <s v="APP"/>
    <s v="APP"/>
    <s v="NULL"/>
    <n v="0"/>
    <n v="0"/>
    <n v="0"/>
  </r>
  <r>
    <n v="127279970"/>
    <n v="127279970"/>
    <n v="547"/>
    <s v=""/>
    <n v="528"/>
    <n v="528160085"/>
    <x v="0"/>
    <s v=""/>
    <d v="2023-01-03T00:00:00"/>
    <s v="martes"/>
    <n v="3"/>
    <s v="enero"/>
    <n v="1"/>
    <n v="2023"/>
    <d v="1899-12-30T00:41:29"/>
    <n v="0"/>
    <d v="2023-01-03T00:00:00"/>
    <d v="1899-12-30T00:51:30"/>
    <d v="1899-12-30T00:10:01"/>
    <s v="Inicio"/>
    <s v="Eres becaria(o)dealgunprograma? =&gt; &lt;p&gt;Si&lt;/p&gt; "/>
    <n v="0"/>
    <s v="APP"/>
    <s v="APP"/>
    <s v="NULL"/>
    <n v="0"/>
    <n v="0"/>
    <n v="0"/>
  </r>
  <r>
    <n v="127279889"/>
    <n v="127279889"/>
    <n v="547"/>
    <s v=""/>
    <n v="66"/>
    <n v="667213960"/>
    <x v="0"/>
    <s v=""/>
    <d v="2023-01-03T00:00:00"/>
    <s v="martes"/>
    <n v="3"/>
    <s v="enero"/>
    <n v="1"/>
    <n v="2023"/>
    <d v="1899-12-30T00:36:41"/>
    <n v="0"/>
    <d v="2023-01-03T00:00:00"/>
    <d v="1899-12-30T00:54:00"/>
    <d v="1899-12-30T00:17:19"/>
    <s v="Menu principal"/>
    <s v="Eres becaria(o)dealgunprograma? =&gt; Si (Si), N"/>
    <n v="0"/>
    <s v="messenger"/>
    <s v="messenger"/>
    <s v="NULL"/>
    <n v="0"/>
    <n v="0"/>
    <n v="0"/>
  </r>
  <r>
    <n v="127279986"/>
    <n v="127279986"/>
    <n v="547"/>
    <s v=""/>
    <n v="297"/>
    <n v="2970021122"/>
    <x v="9"/>
    <s v=""/>
    <d v="2023-01-03T00:00:00"/>
    <s v="martes"/>
    <n v="3"/>
    <s v="enero"/>
    <n v="1"/>
    <n v="2023"/>
    <d v="1899-12-30T00:42:31"/>
    <n v="0"/>
    <d v="2023-01-03T00:00:00"/>
    <d v="1899-12-30T00:56:34"/>
    <d v="1899-12-30T00:14:03"/>
    <s v="Atencion personal"/>
    <s v="Necesitas atencion personalizada? =&gt; Si (Si), No "/>
    <n v="0"/>
    <s v="messenger"/>
    <s v="messenger"/>
    <s v="NULL"/>
    <n v="0"/>
    <n v="0"/>
    <n v="0"/>
  </r>
  <r>
    <n v="127280076"/>
    <n v="127280076"/>
    <n v="547"/>
    <s v=""/>
    <n v="732"/>
    <n v="7326227557"/>
    <x v="28"/>
    <s v=""/>
    <d v="2023-01-03T00:00:00"/>
    <s v="martes"/>
    <n v="3"/>
    <s v="enero"/>
    <n v="1"/>
    <n v="2023"/>
    <d v="1899-12-30T00:47:43"/>
    <n v="0"/>
    <d v="2023-01-03T00:00:00"/>
    <d v="1899-12-30T01:05:26"/>
    <d v="1899-12-30T00:17:43"/>
    <s v="Ya se abrio convocatoria en tijuana"/>
    <s v="Seleccionas la opcion correcta. =&gt; A quien va diri"/>
    <n v="0"/>
    <s v="messenger"/>
    <s v="messenger"/>
    <s v="NULL"/>
    <n v="0"/>
    <n v="0"/>
    <n v="0"/>
  </r>
  <r>
    <n v="127280153"/>
    <n v="127280153"/>
    <n v="547"/>
    <s v=""/>
    <n v="244"/>
    <n v="2444456428"/>
    <x v="2"/>
    <s v=""/>
    <d v="2023-01-03T00:00:00"/>
    <s v="martes"/>
    <n v="3"/>
    <s v="enero"/>
    <n v="1"/>
    <n v="2023"/>
    <d v="1899-12-30T00:52:42"/>
    <n v="0"/>
    <d v="2023-01-03T00:00:00"/>
    <d v="1899-12-30T01:05:47"/>
    <d v="1899-12-30T00:13:05"/>
    <s v="Solicitar beca"/>
    <s v="Tepuedoayudarenalgomas? =&gt; Si (Si), No (No)"/>
    <n v="0"/>
    <s v="messenger"/>
    <s v="messenger"/>
    <s v="NULL"/>
    <n v="0"/>
    <n v="0"/>
    <n v="0"/>
  </r>
  <r>
    <n v="127280416"/>
    <n v="127280416"/>
    <n v="547"/>
    <s v=""/>
    <n v="561"/>
    <n v="5616490914"/>
    <x v="12"/>
    <s v=""/>
    <d v="2023-01-03T00:00:00"/>
    <s v="martes"/>
    <n v="3"/>
    <s v="enero"/>
    <n v="1"/>
    <n v="2023"/>
    <d v="1899-12-30T01:06:02"/>
    <n v="0"/>
    <d v="2023-01-03T00:00:00"/>
    <d v="1899-12-30T01:10:18"/>
    <d v="1899-12-30T00:04:16"/>
    <s v="5"/>
    <s v="Gracias por comunicarte con nosotros, ha sido un g"/>
    <n v="0"/>
    <s v="messenger"/>
    <s v="messenger"/>
    <s v="NULL"/>
    <n v="0"/>
    <n v="0"/>
    <n v="0"/>
  </r>
  <r>
    <n v="127280487"/>
    <n v="127280487"/>
    <n v="547"/>
    <s v=""/>
    <n v="512"/>
    <n v="5123723665"/>
    <x v="0"/>
    <s v=""/>
    <d v="2023-01-03T00:00:00"/>
    <s v="martes"/>
    <n v="3"/>
    <s v="enero"/>
    <n v="1"/>
    <n v="2023"/>
    <d v="1899-12-30T01:10:14"/>
    <n v="0"/>
    <d v="2023-01-03T00:00:00"/>
    <d v="1899-12-30T01:20:15"/>
    <d v="1899-12-30T00:10:01"/>
    <s v="Disculpa"/>
    <s v="Eres becaria(o)dealgunprograma? =&gt; Si (Si), N"/>
    <n v="0"/>
    <s v="messenger"/>
    <s v="messenger"/>
    <s v="NULL"/>
    <n v="0"/>
    <n v="0"/>
    <n v="0"/>
  </r>
  <r>
    <n v="127280559"/>
    <n v="127280559"/>
    <n v="547"/>
    <s v=""/>
    <n v="887"/>
    <n v="8870981018"/>
    <x v="0"/>
    <s v=""/>
    <d v="2023-01-03T00:00:00"/>
    <s v="martes"/>
    <n v="3"/>
    <s v="enero"/>
    <n v="1"/>
    <n v="2023"/>
    <d v="1899-12-30T01:16:21"/>
    <n v="0"/>
    <d v="2023-01-03T00:00:00"/>
    <d v="1899-12-30T01:29:14"/>
    <d v="1899-12-30T00:12:53"/>
    <s v="Buenas noches, soy estudiante de la Universidad Au"/>
    <s v="Tepuedoayudarenalgomas? =&gt; Si (Si), No (No)"/>
    <n v="0"/>
    <s v="messenger"/>
    <s v="messenger"/>
    <s v="NULL"/>
    <n v="0"/>
    <n v="0"/>
    <n v="0"/>
  </r>
  <r>
    <n v="127280691"/>
    <n v="127280691"/>
    <n v="547"/>
    <s v=""/>
    <n v="747"/>
    <n v="7477281029"/>
    <x v="28"/>
    <s v=""/>
    <d v="2023-01-03T00:00:00"/>
    <s v="martes"/>
    <n v="3"/>
    <s v="enero"/>
    <n v="1"/>
    <n v="2023"/>
    <d v="1899-12-30T01:27:11"/>
    <n v="0"/>
    <d v="2023-01-03T00:00:00"/>
    <d v="1899-12-30T01:35:11"/>
    <d v="1899-12-30T00:08:00"/>
    <s v="4"/>
    <s v="Gracias por comunicarte con nosotros, ha sido un g"/>
    <n v="0"/>
    <s v="messenger"/>
    <s v="messenger"/>
    <s v="NULL"/>
    <n v="0"/>
    <n v="0"/>
    <n v="0"/>
  </r>
  <r>
    <n v="127280686"/>
    <n v="127280686"/>
    <n v="547"/>
    <s v=""/>
    <n v="573"/>
    <n v="5735210382"/>
    <x v="0"/>
    <s v=""/>
    <d v="2023-01-03T00:00:00"/>
    <s v="martes"/>
    <n v="3"/>
    <s v="enero"/>
    <n v="1"/>
    <n v="2023"/>
    <d v="1899-12-30T01:26:50"/>
    <n v="0"/>
    <d v="2023-01-03T00:00:00"/>
    <d v="1899-12-30T01:36:51"/>
    <d v="1899-12-30T00:10:01"/>
    <s v="Inicio"/>
    <s v="Eres becaria(o)dealgunprograma? =&gt; Si (Si), N"/>
    <n v="0"/>
    <s v="messenger"/>
    <s v="messenger"/>
    <s v="NULL"/>
    <n v="0"/>
    <n v="0"/>
    <n v="0"/>
  </r>
  <r>
    <n v="127280628"/>
    <n v="127280628"/>
    <n v="547"/>
    <s v=""/>
    <n v="712"/>
    <n v="7120306067"/>
    <x v="13"/>
    <s v=""/>
    <d v="2023-01-03T00:00:00"/>
    <s v="martes"/>
    <n v="3"/>
    <s v="enero"/>
    <n v="1"/>
    <n v="2023"/>
    <d v="1899-12-30T01:21:37"/>
    <n v="0"/>
    <d v="2023-01-03T00:00:00"/>
    <d v="1899-12-30T01:42:09"/>
    <d v="1899-12-30T00:20:32"/>
    <s v="Actualizacion de datos"/>
    <s v="Tepuedoayudarenalgomas? =&gt; Si (Si), No (No)"/>
    <n v="0"/>
    <s v="messenger"/>
    <s v="messenger"/>
    <s v="NULL"/>
    <n v="0"/>
    <n v="0"/>
    <n v="0"/>
  </r>
  <r>
    <n v="127280935"/>
    <n v="127280935"/>
    <n v="547"/>
    <s v=""/>
    <n v="618"/>
    <n v="618683773"/>
    <x v="22"/>
    <s v=""/>
    <d v="2023-01-03T00:00:00"/>
    <s v="martes"/>
    <n v="3"/>
    <s v="enero"/>
    <n v="1"/>
    <n v="2023"/>
    <d v="1899-12-30T01:51:09"/>
    <n v="0"/>
    <d v="2023-01-03T00:00:00"/>
    <d v="1899-12-30T01:53:00"/>
    <d v="1899-12-30T00:01:51"/>
    <s v="Problema con pago de beca"/>
    <s v="Tepuedoayudarenalgomas? =&gt; &lt;p&gt;Si&lt;/p&gt; (Si), &lt;"/>
    <n v="0"/>
    <s v="APP"/>
    <s v="APP"/>
    <s v="NULL"/>
    <n v="0"/>
    <n v="0"/>
    <n v="0"/>
  </r>
  <r>
    <n v="127281491"/>
    <n v="127281491"/>
    <n v="547"/>
    <s v=""/>
    <n v="839"/>
    <n v="839982011"/>
    <x v="0"/>
    <s v=""/>
    <d v="2023-01-03T00:00:00"/>
    <s v="martes"/>
    <n v="3"/>
    <s v="enero"/>
    <n v="1"/>
    <n v="2023"/>
    <d v="1899-12-30T02:56:28"/>
    <n v="0"/>
    <d v="2023-01-03T00:00:00"/>
    <d v="1899-12-30T03:07:06"/>
    <d v="1899-12-30T00:10:38"/>
    <s v="Incorporacion"/>
    <s v="Tepuedoayudarenalgomas? =&gt; &lt;p&gt;Si&lt;/p&gt; (Si), &lt;"/>
    <n v="0"/>
    <s v="APP"/>
    <s v="APP"/>
    <s v="NULL"/>
    <n v="0"/>
    <n v="0"/>
    <n v="0"/>
  </r>
  <r>
    <n v="127281838"/>
    <n v="127281838"/>
    <n v="547"/>
    <s v=""/>
    <n v="799"/>
    <n v="7996586394"/>
    <x v="0"/>
    <s v=""/>
    <d v="2023-01-03T00:00:00"/>
    <s v="martes"/>
    <n v="3"/>
    <s v="enero"/>
    <n v="1"/>
    <n v="2023"/>
    <d v="1899-12-30T03:39:20"/>
    <n v="0"/>
    <d v="2023-01-03T00:00:00"/>
    <d v="1899-12-30T03:54:04"/>
    <d v="1899-12-30T00:14:44"/>
    <s v="Educacion Superior"/>
    <s v="Que necesitas? =&gt; Beca cancelada (Beca cancelada)"/>
    <n v="0"/>
    <s v="messenger"/>
    <s v="messenger"/>
    <s v="NULL"/>
    <n v="0"/>
    <n v="0"/>
    <n v="0"/>
  </r>
  <r>
    <n v="127281889"/>
    <n v="127281889"/>
    <n v="547"/>
    <s v=""/>
    <n v="855"/>
    <n v="8551179664"/>
    <x v="0"/>
    <s v=""/>
    <d v="2023-01-03T00:00:00"/>
    <s v="martes"/>
    <n v="3"/>
    <s v="enero"/>
    <n v="1"/>
    <n v="2023"/>
    <d v="1899-12-30T03:44:37"/>
    <n v="0"/>
    <d v="2023-01-03T00:00:00"/>
    <d v="1899-12-30T03:55:33"/>
    <d v="1899-12-30T00:10:56"/>
    <s v="Sim"/>
    <s v="Por favor, elige una de las opciones =&gt; Educacion"/>
    <n v="0"/>
    <s v="messenger"/>
    <s v="messenger"/>
    <s v="NULL"/>
    <n v="0"/>
    <n v="0"/>
    <n v="0"/>
  </r>
  <r>
    <n v="127281998"/>
    <n v="127281998"/>
    <n v="547"/>
    <s v=""/>
    <n v="109"/>
    <n v="1098821168"/>
    <x v="12"/>
    <s v=""/>
    <d v="2023-01-03T00:00:00"/>
    <s v="martes"/>
    <n v="3"/>
    <s v="enero"/>
    <n v="1"/>
    <n v="2023"/>
    <d v="1899-12-30T03:54:36"/>
    <n v="0"/>
    <d v="2023-01-03T00:00:00"/>
    <d v="1899-12-30T04:14:21"/>
    <d v="1899-12-30T00:19:45"/>
    <s v="Registro Bienestar"/>
    <s v="Tepuedoayudarenalgomas? =&gt; Si (Si), No (No)"/>
    <n v="0"/>
    <s v="messenger"/>
    <s v="messenger"/>
    <s v="NULL"/>
    <n v="0"/>
    <n v="0"/>
    <n v="0"/>
  </r>
  <r>
    <n v="127282088"/>
    <n v="127282088"/>
    <n v="547"/>
    <s v=""/>
    <n v="939"/>
    <n v="9391016823"/>
    <x v="0"/>
    <s v=""/>
    <d v="2023-01-03T00:00:00"/>
    <s v="martes"/>
    <n v="3"/>
    <s v="enero"/>
    <n v="1"/>
    <n v="2023"/>
    <d v="1899-12-30T04:01:52"/>
    <n v="0"/>
    <d v="2023-01-03T00:00:00"/>
    <d v="1899-12-30T04:14:36"/>
    <d v="1899-12-30T00:12:44"/>
    <s v="Solicitar beca"/>
    <s v="Tepuedoayudarenalgomas? =&gt; Si (Si), No (No)"/>
    <n v="0"/>
    <s v="messenger"/>
    <s v="messenger"/>
    <s v="NULL"/>
    <n v="0"/>
    <n v="0"/>
    <n v="0"/>
  </r>
  <r>
    <n v="127283902"/>
    <n v="127283902"/>
    <n v="547"/>
    <s v=""/>
    <n v="494"/>
    <n v="4947806002"/>
    <x v="7"/>
    <s v=""/>
    <d v="2023-01-03T00:00:00"/>
    <s v="martes"/>
    <n v="3"/>
    <s v="enero"/>
    <n v="1"/>
    <n v="2023"/>
    <d v="1899-12-30T05:12:22"/>
    <n v="0"/>
    <d v="2023-01-03T00:00:00"/>
    <d v="1899-12-30T05:33:35"/>
    <d v="1899-12-30T00:21:13"/>
    <s v="Si"/>
    <s v="Quenecesitas? =&gt; A quien va dirigida (A quien va"/>
    <n v="0"/>
    <s v="messenger"/>
    <s v="messenger"/>
    <s v="NULL"/>
    <n v="0"/>
    <n v="0"/>
    <n v="0"/>
  </r>
  <r>
    <n v="127284503"/>
    <n v="127284503"/>
    <n v="547"/>
    <s v=""/>
    <n v="5"/>
    <n v="57504304"/>
    <x v="0"/>
    <s v=""/>
    <d v="2023-01-03T00:00:00"/>
    <s v="martes"/>
    <n v="3"/>
    <s v="enero"/>
    <n v="1"/>
    <n v="2023"/>
    <d v="1899-12-30T05:25:54"/>
    <n v="0"/>
    <d v="2023-01-03T00:00:00"/>
    <d v="1899-12-30T05:37:15"/>
    <d v="1899-12-30T00:11:21"/>
    <s v="Salia activo y ahora dice q la curp no pertenece a"/>
    <s v="Tepuedoayudarenalgomas? =&gt; Si (Si), No (No)"/>
    <n v="0"/>
    <s v="messenger"/>
    <s v="messenger"/>
    <s v="NULL"/>
    <n v="0"/>
    <n v="0"/>
    <n v="0"/>
  </r>
  <r>
    <n v="127285408"/>
    <n v="127285408"/>
    <n v="547"/>
    <s v=""/>
    <n v="850"/>
    <n v="8508104676"/>
    <x v="0"/>
    <s v=""/>
    <d v="2023-01-03T00:00:00"/>
    <s v="martes"/>
    <n v="3"/>
    <s v="enero"/>
    <n v="1"/>
    <n v="2023"/>
    <d v="1899-12-30T05:42:45"/>
    <n v="0"/>
    <d v="2023-01-03T00:00:00"/>
    <d v="1899-12-30T05:54:59"/>
    <d v="1899-12-30T00:12:14"/>
    <s v="Tengo  mi hijo  que  es universitario  este period"/>
    <s v="Encontre las siguientes respuestas a tu pregunta. "/>
    <n v="0"/>
    <s v="messenger"/>
    <s v="messenger"/>
    <s v="NULL"/>
    <n v="0"/>
    <n v="0"/>
    <n v="0"/>
  </r>
  <r>
    <n v="127285564"/>
    <n v="127285564"/>
    <n v="547"/>
    <s v=""/>
    <n v="702"/>
    <n v="7026653287"/>
    <x v="0"/>
    <s v=""/>
    <d v="2023-01-03T00:00:00"/>
    <s v="martes"/>
    <n v="3"/>
    <s v="enero"/>
    <n v="1"/>
    <n v="2023"/>
    <d v="1899-12-30T05:45:16"/>
    <n v="0"/>
    <d v="2023-01-03T00:00:00"/>
    <d v="1899-12-30T05:55:1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7299163"/>
    <n v="127299163"/>
    <n v="547"/>
    <s v=""/>
    <n v="697"/>
    <n v="6976488201"/>
    <x v="15"/>
    <s v=""/>
    <d v="2023-01-03T00:00:00"/>
    <s v="martes"/>
    <n v="3"/>
    <s v="enero"/>
    <n v="1"/>
    <n v="2023"/>
    <d v="1899-12-30T07:08:11"/>
    <n v="0"/>
    <d v="2023-01-03T00:00:00"/>
    <d v="1899-12-30T07:19:55"/>
    <d v="1899-12-30T00:11:44"/>
    <s v="Agendar Cita"/>
    <s v="Tepuedoayudarenalgomas? =&gt; Si (Si), No (No)"/>
    <n v="0"/>
    <s v="messenger"/>
    <s v="messenger"/>
    <s v="NULL"/>
    <n v="0"/>
    <n v="0"/>
    <n v="0"/>
  </r>
  <r>
    <n v="127302655"/>
    <n v="127302655"/>
    <n v="547"/>
    <s v=""/>
    <n v="152"/>
    <n v="1526238689"/>
    <x v="12"/>
    <s v=""/>
    <d v="2023-01-03T00:00:00"/>
    <s v="martes"/>
    <n v="3"/>
    <s v="enero"/>
    <n v="1"/>
    <n v="2023"/>
    <d v="1899-12-30T07:22:40"/>
    <n v="0"/>
    <d v="2023-01-03T00:00:00"/>
    <d v="1899-12-30T07:28:13"/>
    <d v="1899-12-30T00:05:33"/>
    <s v="1"/>
    <s v="Gracias por comunicarte con nosotros, ha sido un g"/>
    <n v="0"/>
    <s v="messenger"/>
    <s v="messenger"/>
    <s v="NULL"/>
    <n v="0"/>
    <n v="0"/>
    <n v="0"/>
  </r>
  <r>
    <n v="127300688"/>
    <n v="127300688"/>
    <n v="547"/>
    <s v=""/>
    <n v="176"/>
    <n v="1768766414"/>
    <x v="12"/>
    <s v=""/>
    <d v="2023-01-03T00:00:00"/>
    <s v="martes"/>
    <n v="3"/>
    <s v="enero"/>
    <n v="1"/>
    <n v="2023"/>
    <d v="1899-12-30T07:14:41"/>
    <n v="0"/>
    <d v="2023-01-03T00:00:00"/>
    <d v="1899-12-30T07:29:13"/>
    <d v="1899-12-30T00:14:32"/>
    <s v="Kien puede apoyarme para una beca"/>
    <s v="Tepuedoayudarenalgomas? =&gt; Si (Si), No (No)"/>
    <n v="0"/>
    <s v="messenger"/>
    <s v="messenger"/>
    <s v="NULL"/>
    <n v="0"/>
    <n v="0"/>
    <n v="0"/>
  </r>
  <r>
    <n v="127305681"/>
    <n v="127305681"/>
    <n v="547"/>
    <s v=""/>
    <n v="275"/>
    <n v="2750737079"/>
    <x v="2"/>
    <s v=""/>
    <d v="2023-01-03T00:00:00"/>
    <s v="martes"/>
    <n v="3"/>
    <s v="enero"/>
    <n v="1"/>
    <n v="2023"/>
    <d v="1899-12-30T07:34:48"/>
    <n v="0"/>
    <d v="2023-01-03T00:00:00"/>
    <d v="1899-12-30T07:45:58"/>
    <d v="1899-12-30T00:11:10"/>
    <s v="Si"/>
    <s v="En que mas te puedo ayudar? =&gt; Menu principal (Me"/>
    <n v="0"/>
    <s v="messenger"/>
    <s v="messenger"/>
    <s v="NULL"/>
    <n v="0"/>
    <n v="0"/>
    <n v="0"/>
  </r>
  <r>
    <n v="127306907"/>
    <n v="127306907"/>
    <n v="547"/>
    <s v=""/>
    <n v="729"/>
    <n v="7294305690"/>
    <x v="13"/>
    <s v=""/>
    <d v="2023-01-03T00:00:00"/>
    <s v="martes"/>
    <n v="3"/>
    <s v="enero"/>
    <n v="1"/>
    <n v="2023"/>
    <d v="1899-12-30T07:39:22"/>
    <n v="0"/>
    <d v="2023-01-03T00:00:00"/>
    <d v="1899-12-30T07:50:49"/>
    <d v="1899-12-30T00:11:27"/>
    <s v="5"/>
    <s v="Gracias por comunicarte con nosotros, ha sido un g"/>
    <n v="0"/>
    <s v="messenger"/>
    <s v="messenger"/>
    <s v="NULL"/>
    <n v="0"/>
    <n v="0"/>
    <n v="0"/>
  </r>
  <r>
    <n v="127307062"/>
    <n v="127307062"/>
    <n v="547"/>
    <s v=""/>
    <n v="801"/>
    <n v="8015717290"/>
    <x v="0"/>
    <s v=""/>
    <d v="2023-01-03T00:00:00"/>
    <s v="martes"/>
    <n v="3"/>
    <s v="enero"/>
    <n v="1"/>
    <n v="2023"/>
    <d v="1899-12-30T07:39:59"/>
    <n v="0"/>
    <d v="2023-01-03T00:00:00"/>
    <d v="1899-12-30T07:54:34"/>
    <d v="1899-12-30T00:14:35"/>
    <s v="Becas para universidad"/>
    <s v="Tepuedoayudarenalgomas? =&gt; Si (Si), No (No)"/>
    <n v="0"/>
    <s v="messenger"/>
    <s v="messenger"/>
    <s v="NULL"/>
    <n v="0"/>
    <n v="0"/>
    <n v="0"/>
  </r>
  <r>
    <n v="127310223"/>
    <n v="127310223"/>
    <n v="547"/>
    <s v=""/>
    <n v="729"/>
    <n v="7294305690"/>
    <x v="13"/>
    <s v=""/>
    <d v="2023-01-03T00:00:00"/>
    <s v="martes"/>
    <n v="3"/>
    <s v="enero"/>
    <n v="1"/>
    <n v="2023"/>
    <d v="1899-12-30T07:51:00"/>
    <n v="0"/>
    <d v="2023-01-03T00:00:00"/>
    <d v="1899-12-30T08:03:40"/>
    <d v="1899-12-30T00:12:40"/>
    <s v="Menu principal"/>
    <s v="Eres becaria(o)dealgunprograma? =&gt; Si (Si), N"/>
    <n v="0"/>
    <s v="messenger"/>
    <s v="messenger"/>
    <s v="NULL"/>
    <n v="0"/>
    <n v="0"/>
    <n v="0"/>
  </r>
  <r>
    <n v="127311315"/>
    <n v="127311315"/>
    <n v="547"/>
    <s v=""/>
    <n v="862"/>
    <n v="8627989519"/>
    <x v="23"/>
    <s v=""/>
    <d v="2023-01-03T00:00:00"/>
    <s v="martes"/>
    <n v="3"/>
    <s v="enero"/>
    <n v="1"/>
    <n v="2023"/>
    <d v="1899-12-30T07:54:57"/>
    <n v="0"/>
    <d v="2023-01-03T00:00:00"/>
    <d v="1899-12-30T08:06:33"/>
    <d v="1899-12-30T00:11:36"/>
    <s v="Seria todo gracias"/>
    <s v="En que mas te puedo ayudar? =&gt; Menu principal (Me"/>
    <n v="0"/>
    <s v="messenger"/>
    <s v="messenger"/>
    <s v="NULL"/>
    <n v="0"/>
    <n v="0"/>
    <n v="0"/>
  </r>
  <r>
    <n v="127312009"/>
    <n v="127312009"/>
    <n v="547"/>
    <s v=""/>
    <n v="308"/>
    <n v="3080361546"/>
    <x v="0"/>
    <s v=""/>
    <d v="2023-01-03T00:00:00"/>
    <s v="martes"/>
    <n v="3"/>
    <s v="enero"/>
    <n v="1"/>
    <n v="2023"/>
    <d v="1899-12-30T07:57:12"/>
    <n v="0"/>
    <d v="2023-01-03T00:00:00"/>
    <d v="1899-12-30T08:07:13"/>
    <d v="1899-12-30T00:10:01"/>
    <s v="Buenos dias me interesa saber como me boy a dar cu"/>
    <s v="Encontre las siguientes respuestas a tu pregunta. "/>
    <n v="0"/>
    <s v="messenger"/>
    <s v="messenger"/>
    <s v="NULL"/>
    <n v="0"/>
    <n v="0"/>
    <n v="0"/>
  </r>
  <r>
    <n v="127314771"/>
    <n v="127314771"/>
    <n v="547"/>
    <s v=""/>
    <n v="14"/>
    <n v="146844254"/>
    <x v="0"/>
    <s v=""/>
    <d v="2023-01-03T00:00:00"/>
    <s v="martes"/>
    <n v="3"/>
    <s v="enero"/>
    <n v="1"/>
    <n v="2023"/>
    <d v="1899-12-30T08:05:43"/>
    <n v="0"/>
    <d v="2023-01-03T00:00:00"/>
    <d v="1899-12-30T08:16:22"/>
    <d v="1899-12-30T00:10:39"/>
    <s v="Calendario de Pago"/>
    <s v="Tepuedoayudarenalgomas? =&gt; Si (Si), No (No)"/>
    <n v="0"/>
    <s v="messenger"/>
    <s v="messenger"/>
    <s v="NULL"/>
    <n v="0"/>
    <n v="0"/>
    <n v="0"/>
  </r>
  <r>
    <n v="127313886"/>
    <n v="127313886"/>
    <n v="547"/>
    <s v=""/>
    <n v="642"/>
    <n v="6424608633"/>
    <x v="4"/>
    <s v=""/>
    <d v="2023-01-03T00:00:00"/>
    <s v="martes"/>
    <n v="3"/>
    <s v="enero"/>
    <n v="1"/>
    <n v="2023"/>
    <d v="1899-12-30T08:03:04"/>
    <n v="0"/>
    <d v="2023-01-03T00:00:00"/>
    <d v="1899-12-30T08:16:41"/>
    <d v="1899-12-30T00:13:37"/>
    <s v="Solicitar beca"/>
    <s v="Tepuedoayudarenalgomas? =&gt; Si (Si), No (No)"/>
    <n v="0"/>
    <s v="messenger"/>
    <s v="messenger"/>
    <s v="NULL"/>
    <n v="0"/>
    <n v="0"/>
    <n v="0"/>
  </r>
  <r>
    <n v="127314948"/>
    <n v="127314948"/>
    <n v="547"/>
    <s v=""/>
    <n v="882"/>
    <n v="8825123985"/>
    <x v="0"/>
    <s v=""/>
    <d v="2023-01-03T00:00:00"/>
    <s v="martes"/>
    <n v="3"/>
    <s v="enero"/>
    <n v="1"/>
    <n v="2023"/>
    <d v="1899-12-30T08:06:07"/>
    <n v="0"/>
    <d v="2023-01-03T00:00:00"/>
    <d v="1899-12-30T08:18:08"/>
    <d v="1899-12-30T00:12:01"/>
    <s v="Si"/>
    <s v="Quenecesitas? =&gt; A quien va dirigida (A quien va"/>
    <n v="0"/>
    <s v="messenger"/>
    <s v="messenger"/>
    <s v="NULL"/>
    <n v="0"/>
    <n v="0"/>
    <n v="0"/>
  </r>
  <r>
    <n v="127317212"/>
    <n v="127317212"/>
    <n v="547"/>
    <s v=""/>
    <n v="974"/>
    <n v="9748449437"/>
    <x v="0"/>
    <s v=""/>
    <d v="2023-01-03T00:00:00"/>
    <s v="martes"/>
    <n v="3"/>
    <s v="enero"/>
    <n v="1"/>
    <n v="2023"/>
    <d v="1899-12-30T08:12:55"/>
    <n v="0"/>
    <d v="2023-01-03T00:00:00"/>
    <d v="1899-12-30T08:26:25"/>
    <d v="1899-12-30T00:13:30"/>
    <s v="Hola buenos dias en la apertura de citas ,apartir "/>
    <s v="Tepuedoayudarenalgomas? =&gt; Si (Si), No (No)"/>
    <n v="0"/>
    <s v="messenger"/>
    <s v="messenger"/>
    <s v="NULL"/>
    <n v="0"/>
    <n v="0"/>
    <n v="0"/>
  </r>
  <r>
    <n v="127315175"/>
    <n v="127315175"/>
    <n v="547"/>
    <s v=""/>
    <n v="482"/>
    <n v="4821613420"/>
    <x v="11"/>
    <s v=""/>
    <d v="2023-01-03T00:00:00"/>
    <s v="martes"/>
    <n v="3"/>
    <s v="enero"/>
    <n v="1"/>
    <n v="2023"/>
    <d v="1899-12-30T08:06:41"/>
    <n v="0"/>
    <d v="2023-01-03T00:00:00"/>
    <d v="1899-12-30T08:28:59"/>
    <d v="1899-12-30T00:22:18"/>
    <s v="Isidro Gonzalez Florencio 21 ano San Pedro ixcatla"/>
    <s v="Gracias por contactarnos! \n\nEn una escala del 1 a"/>
    <n v="0"/>
    <s v="messenger"/>
    <s v="messenger"/>
    <s v="NULL"/>
    <n v="0"/>
    <n v="0"/>
    <n v="0"/>
  </r>
  <r>
    <n v="127319642"/>
    <n v="127319642"/>
    <n v="547"/>
    <s v=""/>
    <n v="485"/>
    <n v="4854045208"/>
    <x v="11"/>
    <s v=""/>
    <d v="2023-01-03T00:00:00"/>
    <s v="martes"/>
    <n v="3"/>
    <s v="enero"/>
    <n v="1"/>
    <n v="2023"/>
    <d v="1899-12-30T08:20:07"/>
    <n v="0"/>
    <d v="2023-01-03T00:00:00"/>
    <d v="1899-12-30T08:30:15"/>
    <d v="1899-12-30T00:10:08"/>
    <s v="Info"/>
    <s v="Porfavorseleccionaunadelasopciones =&gt; Si (Si"/>
    <n v="0"/>
    <s v="messenger"/>
    <s v="messenger"/>
    <s v="NULL"/>
    <n v="0"/>
    <n v="0"/>
    <n v="0"/>
  </r>
  <r>
    <n v="127320473"/>
    <n v="127320473"/>
    <n v="547"/>
    <s v=""/>
    <n v="813"/>
    <n v="8137475887"/>
    <x v="14"/>
    <s v=""/>
    <d v="2023-01-03T00:00:00"/>
    <s v="martes"/>
    <n v="3"/>
    <s v="enero"/>
    <n v="1"/>
    <n v="2023"/>
    <d v="1899-12-30T08:22:29"/>
    <n v="0"/>
    <d v="2023-01-03T00:00:00"/>
    <d v="1899-12-30T08:33:03"/>
    <d v="1899-12-30T00:10:34"/>
    <s v="Actualizacion de datos"/>
    <s v="Tepuedoayudarenalgomas? =&gt; Si (Si), No (No)"/>
    <n v="0"/>
    <s v="messenger"/>
    <s v="messenger"/>
    <s v="NULL"/>
    <n v="0"/>
    <n v="0"/>
    <n v="0"/>
  </r>
  <r>
    <n v="127322666"/>
    <n v="127322666"/>
    <n v="547"/>
    <s v=""/>
    <n v="552"/>
    <n v="5527191489"/>
    <x v="12"/>
    <s v=""/>
    <d v="2023-01-03T00:00:00"/>
    <s v="martes"/>
    <n v="3"/>
    <s v="enero"/>
    <n v="1"/>
    <n v="2023"/>
    <d v="1899-12-30T08:28:37"/>
    <n v="0"/>
    <d v="2023-01-03T00:00:00"/>
    <d v="1899-12-30T08:42:05"/>
    <d v="1899-12-30T00:13:28"/>
    <s v="No"/>
    <s v="Gracias por contactarnos! \n\nEn una escala del 1 a"/>
    <n v="0"/>
    <s v="messenger"/>
    <s v="messenger"/>
    <s v="NULL"/>
    <n v="0"/>
    <n v="0"/>
    <n v="0"/>
  </r>
  <r>
    <n v="127326648"/>
    <n v="127326648"/>
    <n v="547"/>
    <s v=""/>
    <n v="522"/>
    <n v="5229962539"/>
    <x v="0"/>
    <s v=""/>
    <d v="2023-01-03T00:00:00"/>
    <s v="martes"/>
    <n v="3"/>
    <s v="enero"/>
    <n v="1"/>
    <n v="2023"/>
    <d v="1899-12-30T08:39:58"/>
    <n v="0"/>
    <d v="2023-01-03T00:00:00"/>
    <d v="1899-12-30T08:45:41"/>
    <d v="1899-12-30T00:05:43"/>
    <s v="4"/>
    <s v="Gracias por comunicarte con nosotros, ha sido un g"/>
    <n v="0"/>
    <s v="messenger"/>
    <s v="messenger"/>
    <s v="NULL"/>
    <n v="0"/>
    <n v="0"/>
    <n v="0"/>
  </r>
  <r>
    <n v="127326317"/>
    <n v="127326317"/>
    <n v="547"/>
    <s v=""/>
    <n v="947"/>
    <n v="9473724658"/>
    <x v="0"/>
    <s v=""/>
    <d v="2023-01-03T00:00:00"/>
    <s v="martes"/>
    <n v="3"/>
    <s v="enero"/>
    <n v="1"/>
    <n v="2023"/>
    <d v="1899-12-30T08:39:02"/>
    <n v="0"/>
    <d v="2023-01-03T00:00:00"/>
    <d v="1899-12-30T08:47:20"/>
    <d v="1899-12-30T00:08:18"/>
    <s v="5"/>
    <s v="Gracias por comunicarte con nosotros, ha sido un g"/>
    <n v="0"/>
    <s v="messenger"/>
    <s v="messenger"/>
    <s v="NULL"/>
    <n v="0"/>
    <n v="0"/>
    <n v="0"/>
  </r>
  <r>
    <n v="127328850"/>
    <n v="127328850"/>
    <n v="547"/>
    <s v=""/>
    <n v="522"/>
    <n v="5229962539"/>
    <x v="0"/>
    <s v=""/>
    <d v="2023-01-03T00:00:00"/>
    <s v="martes"/>
    <n v="3"/>
    <s v="enero"/>
    <n v="1"/>
    <n v="2023"/>
    <d v="1899-12-30T08:46:14"/>
    <n v="0"/>
    <d v="2023-01-03T00:00:00"/>
    <d v="1899-12-30T08:48:01"/>
    <d v="1899-12-30T00:01:47"/>
    <s v="Gracias"/>
    <s v="Hasta pronto!"/>
    <n v="0"/>
    <s v="messenger"/>
    <s v="messenger"/>
    <s v="NULL"/>
    <n v="0"/>
    <n v="0"/>
    <n v="0"/>
  </r>
  <r>
    <n v="127328662"/>
    <n v="127328662"/>
    <n v="547"/>
    <s v=""/>
    <n v="818"/>
    <n v="8182991380"/>
    <x v="14"/>
    <s v=""/>
    <d v="2023-01-03T00:00:00"/>
    <s v="martes"/>
    <n v="3"/>
    <s v="enero"/>
    <n v="1"/>
    <n v="2023"/>
    <d v="1899-12-30T08:45:44"/>
    <n v="0"/>
    <d v="2023-01-03T00:00:00"/>
    <d v="1899-12-30T08:56:36"/>
    <d v="1899-12-30T00:10:52"/>
    <s v="Educacion Superior"/>
    <s v="Que necesitas? =&gt; Beca cancelada (Beca cancelada)"/>
    <n v="0"/>
    <s v="messenger"/>
    <s v="messenger"/>
    <s v="NULL"/>
    <n v="0"/>
    <n v="0"/>
    <n v="0"/>
  </r>
  <r>
    <n v="127328350"/>
    <n v="127328350"/>
    <n v="547"/>
    <s v=""/>
    <n v="707"/>
    <n v="7071858911"/>
    <x v="0"/>
    <s v=""/>
    <d v="2023-01-03T00:00:00"/>
    <s v="martes"/>
    <n v="3"/>
    <s v="enero"/>
    <n v="1"/>
    <n v="2023"/>
    <d v="1899-12-30T08:44:49"/>
    <n v="0"/>
    <d v="2023-01-03T00:00:00"/>
    <d v="1899-12-30T09:00:18"/>
    <d v="1899-12-30T00:15:29"/>
    <s v="Si"/>
    <s v="Gracias por contactarnos! \n\nEn una escala del 1 a"/>
    <n v="0"/>
    <s v="messenger"/>
    <s v="messenger"/>
    <s v="NULL"/>
    <n v="0"/>
    <n v="0"/>
    <n v="0"/>
  </r>
  <r>
    <n v="127330143"/>
    <n v="127330143"/>
    <n v="547"/>
    <s v=""/>
    <n v="934"/>
    <n v="9344706091"/>
    <x v="27"/>
    <s v=""/>
    <d v="2023-01-03T00:00:00"/>
    <s v="martes"/>
    <n v="3"/>
    <s v="enero"/>
    <n v="1"/>
    <n v="2023"/>
    <d v="1899-12-30T08:49:56"/>
    <n v="0"/>
    <d v="2023-01-03T00:00:00"/>
    <d v="1899-12-30T09:03:34"/>
    <d v="1899-12-30T00:13:38"/>
    <s v="Actualizacion de datos"/>
    <s v="Tepuedoayudarenalgomas? =&gt; Si (Si), No (No)"/>
    <n v="0"/>
    <s v="messenger"/>
    <s v="messenger"/>
    <s v="NULL"/>
    <n v="0"/>
    <n v="0"/>
    <n v="0"/>
  </r>
  <r>
    <n v="127332294"/>
    <n v="127332294"/>
    <n v="547"/>
    <s v=""/>
    <n v="204"/>
    <n v="2049678801"/>
    <x v="0"/>
    <s v=""/>
    <d v="2023-01-03T00:00:00"/>
    <s v="martes"/>
    <n v="3"/>
    <s v="enero"/>
    <n v="1"/>
    <n v="2023"/>
    <d v="1899-12-30T08:55:56"/>
    <n v="0"/>
    <d v="2023-01-03T00:00:00"/>
    <d v="1899-12-30T09:06:46"/>
    <d v="1899-12-30T00:10:50"/>
    <s v="Si"/>
    <s v="Quenecesitas? =&gt; Actualizar Datos (Actualizar Da"/>
    <n v="0"/>
    <s v="messenger"/>
    <s v="messenger"/>
    <s v="NULL"/>
    <n v="0"/>
    <n v="0"/>
    <n v="0"/>
  </r>
  <r>
    <n v="127329631"/>
    <n v="127329631"/>
    <n v="547"/>
    <s v=""/>
    <n v="419"/>
    <n v="4190149718"/>
    <x v="8"/>
    <s v=""/>
    <d v="2023-01-03T00:00:00"/>
    <s v="martes"/>
    <n v="3"/>
    <s v="enero"/>
    <n v="1"/>
    <n v="2023"/>
    <d v="1899-12-30T08:48:27"/>
    <n v="0"/>
    <d v="2023-01-03T00:00:00"/>
    <d v="1899-12-30T09:08:42"/>
    <d v="1899-12-30T00:20:15"/>
    <s v="No"/>
    <s v="Gracias por contactarnos! \n\nEn una escala del 1 a"/>
    <n v="0"/>
    <s v="messenger"/>
    <s v="messenger"/>
    <s v="NULL"/>
    <n v="0"/>
    <n v="0"/>
    <n v="0"/>
  </r>
  <r>
    <n v="127327707"/>
    <n v="127327707"/>
    <n v="547"/>
    <s v=""/>
    <n v="525"/>
    <n v="5257178432"/>
    <x v="0"/>
    <s v=""/>
    <d v="2023-01-03T00:00:00"/>
    <s v="martes"/>
    <n v="3"/>
    <s v="enero"/>
    <n v="1"/>
    <n v="2023"/>
    <d v="1899-12-30T08:42:58"/>
    <n v="0"/>
    <d v="2023-01-03T00:00:00"/>
    <d v="1899-12-30T09:08:52"/>
    <d v="1899-12-30T00:25:54"/>
    <s v="Hola"/>
    <s v="Eres becaria(o)dealgunprograma? =&gt; Si (Si), N"/>
    <n v="0"/>
    <s v="messenger"/>
    <s v="messenger"/>
    <s v="NULL"/>
    <n v="0"/>
    <n v="0"/>
    <n v="0"/>
  </r>
  <r>
    <n v="127331835"/>
    <n v="127331835"/>
    <n v="547"/>
    <s v=""/>
    <n v="383"/>
    <n v="3836387943"/>
    <x v="6"/>
    <s v=""/>
    <d v="2023-01-03T00:00:00"/>
    <s v="martes"/>
    <n v="3"/>
    <s v="enero"/>
    <n v="1"/>
    <n v="2023"/>
    <d v="1899-12-30T08:54:43"/>
    <n v="0"/>
    <d v="2023-01-03T00:00:00"/>
    <d v="1899-12-30T09:09:26"/>
    <d v="1899-12-30T00:14:43"/>
    <s v="Si"/>
    <s v="Quenecesitas? =&gt; A quien va dirigida (A quien va"/>
    <n v="0"/>
    <s v="messenger"/>
    <s v="messenger"/>
    <s v="NULL"/>
    <n v="0"/>
    <n v="0"/>
    <n v="0"/>
  </r>
  <r>
    <n v="127334870"/>
    <n v="127334870"/>
    <n v="547"/>
    <s v=""/>
    <n v="129"/>
    <n v="1294897492"/>
    <x v="12"/>
    <s v=""/>
    <d v="2023-01-03T00:00:00"/>
    <s v="martes"/>
    <n v="3"/>
    <s v="enero"/>
    <n v="1"/>
    <n v="2023"/>
    <d v="1899-12-30T09:03:13"/>
    <n v="0"/>
    <d v="2023-01-03T00:00:00"/>
    <d v="1899-12-30T09:13:29"/>
    <d v="1899-12-30T00:10:16"/>
    <s v="No"/>
    <s v="Que tipo de beca quieres consultar? =&gt; Educacion "/>
    <n v="0"/>
    <s v="messenger"/>
    <s v="messenger"/>
    <s v="NULL"/>
    <n v="0"/>
    <n v="0"/>
    <n v="0"/>
  </r>
  <r>
    <n v="127331172"/>
    <n v="127331172"/>
    <n v="547"/>
    <s v=""/>
    <n v="553"/>
    <n v="5535554065"/>
    <x v="12"/>
    <s v=""/>
    <d v="2023-01-03T00:00:00"/>
    <s v="martes"/>
    <n v="3"/>
    <s v="enero"/>
    <n v="1"/>
    <n v="2023"/>
    <d v="1899-12-30T08:52:53"/>
    <n v="0"/>
    <d v="2023-01-03T00:00:00"/>
    <d v="1899-12-30T09:14:38"/>
    <d v="1899-12-30T00:21:45"/>
    <s v="Cancelar"/>
    <s v="Gracias por contactarnos! \n\nEn una escala del 1 a"/>
    <n v="0"/>
    <s v="messenger"/>
    <s v="messenger"/>
    <s v="NULL"/>
    <n v="0"/>
    <n v="0"/>
    <n v="0"/>
  </r>
  <r>
    <n v="127326996"/>
    <n v="127326996"/>
    <n v="547"/>
    <s v=""/>
    <n v="684"/>
    <n v="6842011305"/>
    <x v="0"/>
    <s v=""/>
    <d v="2023-01-03T00:00:00"/>
    <s v="martes"/>
    <n v="3"/>
    <s v="enero"/>
    <n v="1"/>
    <n v="2023"/>
    <d v="1899-12-30T08:41:02"/>
    <n v="0"/>
    <d v="2023-01-03T00:00:00"/>
    <d v="1899-12-30T09:15:40"/>
    <d v="1899-12-30T00:34:38"/>
    <s v="Si"/>
    <s v="Gracias por comunicarte con nosotros, ha sido un g"/>
    <n v="0"/>
    <s v="messenger"/>
    <s v="messenger"/>
    <s v="NULL"/>
    <n v="0"/>
    <n v="0"/>
    <n v="0"/>
  </r>
  <r>
    <n v="127332968"/>
    <n v="127332968"/>
    <n v="547"/>
    <s v=""/>
    <n v="77"/>
    <n v="775674812"/>
    <x v="0"/>
    <s v=""/>
    <d v="2023-01-03T00:00:00"/>
    <s v="martes"/>
    <n v="3"/>
    <s v="enero"/>
    <n v="1"/>
    <n v="2023"/>
    <d v="1899-12-30T08:58:00"/>
    <n v="0"/>
    <d v="2023-01-03T00:00:00"/>
    <d v="1899-12-30T09:15:47"/>
    <d v="1899-12-30T00:17:47"/>
    <s v="5"/>
    <s v="Gracias por comunicarte con nosotros, ha sido un g"/>
    <n v="0"/>
    <s v="messenger"/>
    <s v="messenger"/>
    <s v="NULL"/>
    <n v="0"/>
    <n v="0"/>
    <n v="0"/>
  </r>
  <r>
    <n v="127334963"/>
    <n v="127334963"/>
    <n v="547"/>
    <s v=""/>
    <n v="861"/>
    <n v="8614179447"/>
    <x v="23"/>
    <s v=""/>
    <d v="2023-01-03T00:00:00"/>
    <s v="martes"/>
    <n v="3"/>
    <s v="enero"/>
    <n v="1"/>
    <n v="2023"/>
    <d v="1899-12-30T09:03:29"/>
    <n v="0"/>
    <d v="2023-01-03T00:00:00"/>
    <d v="1899-12-30T09:16:22"/>
    <d v="1899-12-30T00:12:53"/>
    <s v="No"/>
    <s v="Gracias por contactarnos! \n\nEn una escala del 1 a"/>
    <n v="0"/>
    <s v="messenger"/>
    <s v="messenger"/>
    <s v="NULL"/>
    <n v="0"/>
    <n v="0"/>
    <n v="0"/>
  </r>
  <r>
    <n v="127332226"/>
    <n v="127332226"/>
    <n v="547"/>
    <s v=""/>
    <n v="820"/>
    <n v="8205485826"/>
    <x v="0"/>
    <s v=""/>
    <d v="2023-01-03T00:00:00"/>
    <s v="martes"/>
    <n v="3"/>
    <s v="enero"/>
    <n v="1"/>
    <n v="2023"/>
    <d v="1899-12-30T08:55:43"/>
    <n v="0"/>
    <d v="2023-01-03T00:00:00"/>
    <d v="1899-12-30T09:16:41"/>
    <d v="1899-12-30T00:20:58"/>
    <s v="Solicitud de Beca"/>
    <s v="Tepuedoayudarenalgomas? =&gt; Si (Si), No (No)"/>
    <n v="0"/>
    <s v="messenger"/>
    <s v="messenger"/>
    <s v="NULL"/>
    <n v="0"/>
    <n v="0"/>
    <n v="0"/>
  </r>
  <r>
    <n v="127315182"/>
    <n v="127315182"/>
    <n v="547"/>
    <s v=""/>
    <n v="26"/>
    <n v="260182024"/>
    <x v="0"/>
    <s v=""/>
    <d v="2023-01-03T00:00:00"/>
    <s v="martes"/>
    <n v="3"/>
    <s v="enero"/>
    <n v="1"/>
    <n v="2023"/>
    <d v="1899-12-30T08:06:42"/>
    <n v="0"/>
    <d v="2023-01-03T00:00:00"/>
    <d v="1899-12-30T09:17:46"/>
    <d v="1899-12-30T01:11:04"/>
    <s v="muchas gracias"/>
    <s v="Gracias por contactarnos! \n\nEn una escala del 1 a"/>
    <n v="0"/>
    <s v="messenger"/>
    <s v="messenger"/>
    <s v="NULL"/>
    <n v="0"/>
    <n v="0"/>
    <n v="0"/>
  </r>
  <r>
    <n v="127336855"/>
    <n v="127336855"/>
    <n v="547"/>
    <s v=""/>
    <n v="825"/>
    <n v="8250029503"/>
    <x v="14"/>
    <s v=""/>
    <d v="2023-01-03T00:00:00"/>
    <s v="martes"/>
    <n v="3"/>
    <s v="enero"/>
    <n v="1"/>
    <n v="2023"/>
    <d v="1899-12-30T09:08:40"/>
    <n v="0"/>
    <d v="2023-01-03T00:00:00"/>
    <d v="1899-12-30T09:18:42"/>
    <d v="1899-12-30T00:10:02"/>
    <s v="Inicio"/>
    <s v="Eres becaria(o)dealgunprograma? =&gt; Si (Si), N"/>
    <n v="0"/>
    <s v="messenger"/>
    <s v="messenger"/>
    <s v="NULL"/>
    <n v="0"/>
    <n v="0"/>
    <n v="0"/>
  </r>
  <r>
    <n v="127333799"/>
    <n v="127333799"/>
    <n v="547"/>
    <s v=""/>
    <n v="330"/>
    <n v="3309256588"/>
    <x v="0"/>
    <s v=""/>
    <d v="2023-01-03T00:00:00"/>
    <s v="martes"/>
    <n v="3"/>
    <s v="enero"/>
    <n v="1"/>
    <n v="2023"/>
    <d v="1899-12-30T09:00:12"/>
    <n v="0"/>
    <d v="2023-01-03T00:00:00"/>
    <d v="1899-12-30T09:25:57"/>
    <d v="1899-12-30T00:25:45"/>
    <s v="Si"/>
    <s v="Gracias por contactarnos! \n\nEn una escala del 1 a"/>
    <n v="0"/>
    <s v="messenger"/>
    <s v="messenger"/>
    <s v="NULL"/>
    <n v="0"/>
    <n v="0"/>
    <n v="0"/>
  </r>
  <r>
    <n v="127338153"/>
    <n v="127338153"/>
    <n v="547"/>
    <s v=""/>
    <n v="817"/>
    <n v="8176354662"/>
    <x v="14"/>
    <s v=""/>
    <d v="2023-01-03T00:00:00"/>
    <s v="martes"/>
    <n v="3"/>
    <s v="enero"/>
    <n v="1"/>
    <n v="2023"/>
    <d v="1899-12-30T09:12:09"/>
    <n v="0"/>
    <d v="2023-01-03T00:00:00"/>
    <d v="1899-12-30T09:26:41"/>
    <d v="1899-12-30T00:14:32"/>
    <s v="Si"/>
    <s v="Gracias por comunicarte con nosotros, ha sido un g"/>
    <n v="0"/>
    <s v="messenger"/>
    <s v="messenger"/>
    <s v="NULL"/>
    <n v="0"/>
    <n v="0"/>
    <n v="0"/>
  </r>
  <r>
    <n v="127339482"/>
    <n v="127339482"/>
    <n v="547"/>
    <s v=""/>
    <n v="238"/>
    <n v="2383377713"/>
    <x v="2"/>
    <s v=""/>
    <d v="2023-01-03T00:00:00"/>
    <s v="martes"/>
    <n v="3"/>
    <s v="enero"/>
    <n v="1"/>
    <n v="2023"/>
    <d v="1899-12-30T09:15:26"/>
    <n v="0"/>
    <d v="2023-01-03T00:00:00"/>
    <d v="1899-12-30T09:28:22"/>
    <d v="1899-12-30T00:12:56"/>
    <s v="Gracias"/>
    <s v="En que mas te puedo ayudar? =&gt; Menu principal (Me"/>
    <n v="0"/>
    <s v="messenger"/>
    <s v="messenger"/>
    <s v="NULL"/>
    <n v="0"/>
    <n v="0"/>
    <n v="0"/>
  </r>
  <r>
    <n v="127340917"/>
    <n v="127340917"/>
    <n v="547"/>
    <s v=""/>
    <n v="412"/>
    <n v="4128248143"/>
    <x v="8"/>
    <s v=""/>
    <d v="2023-01-03T00:00:00"/>
    <s v="martes"/>
    <n v="3"/>
    <s v="enero"/>
    <n v="1"/>
    <n v="2023"/>
    <d v="1899-12-30T09:18:39"/>
    <n v="0"/>
    <d v="2023-01-03T00:00:00"/>
    <d v="1899-12-30T09:29:38"/>
    <d v="1899-12-30T00:10:59"/>
    <s v="Como puedo inscribir a mi hijo ala beca???"/>
    <s v="Tepuedoayudarenalgomas? =&gt; Si (Si), No (No)"/>
    <n v="0"/>
    <s v="messenger"/>
    <s v="messenger"/>
    <s v="NULL"/>
    <n v="0"/>
    <n v="0"/>
    <n v="0"/>
  </r>
  <r>
    <n v="127342014"/>
    <n v="127342014"/>
    <n v="547"/>
    <s v=""/>
    <n v="3"/>
    <n v="30658472"/>
    <x v="0"/>
    <s v=""/>
    <d v="2023-01-03T00:00:00"/>
    <s v="martes"/>
    <n v="3"/>
    <s v="enero"/>
    <n v="1"/>
    <n v="2023"/>
    <d v="1899-12-30T09:21:16"/>
    <n v="0"/>
    <d v="2023-01-03T00:00:00"/>
    <d v="1899-12-30T09:32:46"/>
    <d v="1899-12-30T00:11:30"/>
    <s v="Registro Bienestar"/>
    <s v="Tepuedoayudarenalgomas? =&gt; Si (Si), No (No)"/>
    <n v="0"/>
    <s v="messenger"/>
    <s v="messenger"/>
    <s v="NULL"/>
    <n v="0"/>
    <n v="0"/>
    <n v="0"/>
  </r>
  <r>
    <n v="127343214"/>
    <n v="127343214"/>
    <n v="547"/>
    <s v=""/>
    <n v="901"/>
    <n v="9010282578"/>
    <x v="0"/>
    <s v=""/>
    <d v="2023-01-03T00:00:00"/>
    <s v="martes"/>
    <n v="3"/>
    <s v="enero"/>
    <n v="1"/>
    <n v="2023"/>
    <d v="1899-12-30T09:24:13"/>
    <n v="0"/>
    <d v="2023-01-03T00:00:00"/>
    <d v="1899-12-30T09:34:14"/>
    <d v="1899-12-30T00:10:01"/>
    <s v="Inicio"/>
    <s v="Eres becaria(o)dealgunprograma? =&gt; Si (Si), N"/>
    <n v="0"/>
    <s v="messenger"/>
    <s v="messenger"/>
    <s v="NULL"/>
    <n v="0"/>
    <n v="0"/>
    <n v="0"/>
  </r>
  <r>
    <n v="127342614"/>
    <n v="127342614"/>
    <n v="547"/>
    <s v=""/>
    <n v="676"/>
    <n v="6767663364"/>
    <x v="22"/>
    <s v=""/>
    <d v="2023-01-03T00:00:00"/>
    <s v="martes"/>
    <n v="3"/>
    <s v="enero"/>
    <n v="1"/>
    <n v="2023"/>
    <d v="1899-12-30T09:22:43"/>
    <n v="0"/>
    <d v="2023-01-03T00:00:00"/>
    <d v="1899-12-30T09:34:54"/>
    <d v="1899-12-30T00:12:11"/>
    <s v="Si"/>
    <s v="Quenecesitas? =&gt; Requisitos (Requisitos), Solici"/>
    <n v="0"/>
    <s v="messenger"/>
    <s v="messenger"/>
    <s v="NULL"/>
    <n v="0"/>
    <n v="0"/>
    <n v="0"/>
  </r>
  <r>
    <n v="127343239"/>
    <n v="127343239"/>
    <n v="547"/>
    <s v=""/>
    <n v="343"/>
    <n v="3431927446"/>
    <x v="3"/>
    <s v=""/>
    <d v="2023-01-03T00:00:00"/>
    <s v="martes"/>
    <n v="3"/>
    <s v="enero"/>
    <n v="1"/>
    <n v="2023"/>
    <d v="1899-12-30T09:24:18"/>
    <n v="0"/>
    <d v="2023-01-03T00:00:00"/>
    <d v="1899-12-30T09:36:21"/>
    <d v="1899-12-30T00:12:03"/>
    <s v="Como puedo incorporar a mi hija ya esta en 3 er se"/>
    <s v="Por favor, calificala calidad de la atencion reci"/>
    <n v="0"/>
    <s v="messenger"/>
    <s v="messenger"/>
    <s v="NULL"/>
    <n v="0"/>
    <n v="0"/>
    <n v="0"/>
  </r>
  <r>
    <n v="127342627"/>
    <n v="127342627"/>
    <n v="547"/>
    <s v=""/>
    <n v="335"/>
    <n v="3353837337"/>
    <x v="3"/>
    <s v=""/>
    <d v="2023-01-03T00:00:00"/>
    <s v="martes"/>
    <n v="3"/>
    <s v="enero"/>
    <n v="1"/>
    <n v="2023"/>
    <d v="1899-12-30T09:22:46"/>
    <n v="0"/>
    <d v="2023-01-03T00:00:00"/>
    <d v="1899-12-30T09:36:47"/>
    <d v="1899-12-30T00:14:01"/>
    <s v="Si"/>
    <s v="Que tipo de beca quieres consultar? =&gt; Educacion "/>
    <n v="0"/>
    <s v="messenger"/>
    <s v="messenger"/>
    <s v="NULL"/>
    <n v="0"/>
    <n v="0"/>
    <n v="0"/>
  </r>
  <r>
    <n v="127343814"/>
    <n v="127343814"/>
    <n v="547"/>
    <s v=""/>
    <n v="573"/>
    <n v="5732251080"/>
    <x v="0"/>
    <s v=""/>
    <d v="2023-01-03T00:00:00"/>
    <s v="martes"/>
    <n v="3"/>
    <s v="enero"/>
    <n v="1"/>
    <n v="2023"/>
    <d v="1899-12-30T09:25:32"/>
    <n v="0"/>
    <d v="2023-01-03T00:00:00"/>
    <d v="1899-12-30T09:36:51"/>
    <d v="1899-12-30T00:11:19"/>
    <s v="Agendar Cita"/>
    <s v="Tepuedoayudarenalgomas? =&gt; Si (Si), No (No)"/>
    <n v="0"/>
    <s v="messenger"/>
    <s v="messenger"/>
    <s v="NULL"/>
    <n v="0"/>
    <n v="0"/>
    <n v="0"/>
  </r>
  <r>
    <n v="127343211"/>
    <n v="127343211"/>
    <n v="547"/>
    <s v=""/>
    <n v="825"/>
    <n v="8250029503"/>
    <x v="14"/>
    <s v=""/>
    <d v="2023-01-03T00:00:00"/>
    <s v="martes"/>
    <n v="3"/>
    <s v="enero"/>
    <n v="1"/>
    <n v="2023"/>
    <d v="1899-12-30T09:24:13"/>
    <n v="0"/>
    <d v="2023-01-03T00:00:00"/>
    <d v="1899-12-30T09:37:23"/>
    <d v="1899-12-30T00:13:10"/>
    <s v="Si"/>
    <s v="Quenecesitas? =&gt; Requisitos (Requisitos), Solici"/>
    <n v="0"/>
    <s v="messenger"/>
    <s v="messenger"/>
    <s v="NULL"/>
    <n v="0"/>
    <n v="0"/>
    <n v="0"/>
  </r>
  <r>
    <n v="127345190"/>
    <n v="127345190"/>
    <n v="547"/>
    <s v=""/>
    <n v="75"/>
    <n v="753733731"/>
    <x v="0"/>
    <s v=""/>
    <d v="2023-01-03T00:00:00"/>
    <s v="martes"/>
    <n v="3"/>
    <s v="enero"/>
    <n v="1"/>
    <n v="2023"/>
    <d v="1899-12-30T09:29:06"/>
    <n v="0"/>
    <d v="2023-01-03T00:00:00"/>
    <d v="1899-12-30T09:40:17"/>
    <d v="1899-12-30T00:11:11"/>
    <s v="Tengo una duda a mi hijo le dieron una beca la bas"/>
    <s v="Tepuedoayudarenalgomas? =&gt; Si (Si), No (No)"/>
    <n v="0"/>
    <s v="messenger"/>
    <s v="messenger"/>
    <s v="NULL"/>
    <n v="0"/>
    <n v="0"/>
    <n v="0"/>
  </r>
  <r>
    <n v="127341378"/>
    <n v="127341378"/>
    <n v="547"/>
    <s v=""/>
    <n v="548"/>
    <n v="5483270533"/>
    <x v="0"/>
    <s v=""/>
    <d v="2023-01-03T00:00:00"/>
    <s v="martes"/>
    <n v="3"/>
    <s v="enero"/>
    <n v="1"/>
    <n v="2023"/>
    <d v="1899-12-30T09:19:44"/>
    <n v="0"/>
    <d v="2023-01-03T00:00:00"/>
    <d v="1899-12-30T09:40:51"/>
    <d v="1899-12-30T00:21:07"/>
    <s v="No"/>
    <s v="Gracias por contactarnos! \n\nEn una escala del 1 a"/>
    <n v="0"/>
    <s v="messenger"/>
    <s v="messenger"/>
    <s v="NULL"/>
    <n v="0"/>
    <n v="0"/>
    <n v="0"/>
  </r>
  <r>
    <n v="127341368"/>
    <n v="127341368"/>
    <n v="547"/>
    <s v=""/>
    <n v="822"/>
    <n v="8224517059"/>
    <x v="0"/>
    <s v=""/>
    <d v="2023-01-03T00:00:00"/>
    <s v="martes"/>
    <n v="3"/>
    <s v="enero"/>
    <n v="1"/>
    <n v="2023"/>
    <d v="1899-12-30T09:19:42"/>
    <n v="0"/>
    <d v="2023-01-03T00:00:00"/>
    <d v="1899-12-30T09:41:14"/>
    <d v="1899-12-30T00:21:32"/>
    <s v="Nombre Dana Paola Gonzalez Gonzalez Edad  18 Estad"/>
    <s v="Encontre las siguientes respuestas a tu pregunta. "/>
    <n v="0"/>
    <s v="messenger"/>
    <s v="messenger"/>
    <s v="NULL"/>
    <n v="0"/>
    <n v="0"/>
    <n v="0"/>
  </r>
  <r>
    <n v="127345583"/>
    <n v="127345583"/>
    <n v="547"/>
    <s v=""/>
    <n v="0"/>
    <n v="5936235"/>
    <x v="0"/>
    <s v=""/>
    <d v="2023-01-03T00:00:00"/>
    <s v="martes"/>
    <n v="3"/>
    <s v="enero"/>
    <n v="1"/>
    <n v="2023"/>
    <d v="1899-12-30T09:30:03"/>
    <n v="0"/>
    <d v="2023-01-03T00:00:00"/>
    <d v="1899-12-30T09:42:19"/>
    <d v="1899-12-30T00:12:16"/>
    <s v="Si"/>
    <s v="Gracias por comunicarte con nosotros, ha sido un g"/>
    <n v="0"/>
    <s v="messenger"/>
    <s v="messenger"/>
    <s v="NULL"/>
    <n v="0"/>
    <n v="0"/>
    <n v="0"/>
  </r>
  <r>
    <n v="127346013"/>
    <n v="127346013"/>
    <n v="547"/>
    <s v=""/>
    <n v="429"/>
    <n v="4296760576"/>
    <x v="8"/>
    <s v=""/>
    <d v="2023-01-03T00:00:00"/>
    <s v="martes"/>
    <n v="3"/>
    <s v="enero"/>
    <n v="1"/>
    <n v="2023"/>
    <d v="1899-12-30T09:31:04"/>
    <n v="0"/>
    <d v="2023-01-03T00:00:00"/>
    <d v="1899-12-30T09:43:18"/>
    <d v="1899-12-30T00:12:14"/>
    <s v="Si"/>
    <s v="Quenecesitas? =&gt; Requisitos (Requisitos), Solici"/>
    <n v="0"/>
    <s v="messenger"/>
    <s v="messenger"/>
    <s v="NULL"/>
    <n v="0"/>
    <n v="0"/>
    <n v="0"/>
  </r>
  <r>
    <n v="127346206"/>
    <n v="127346206"/>
    <n v="547"/>
    <s v=""/>
    <n v="8"/>
    <n v="88518557"/>
    <x v="0"/>
    <s v=""/>
    <d v="2023-01-03T00:00:00"/>
    <s v="martes"/>
    <n v="3"/>
    <s v="enero"/>
    <n v="1"/>
    <n v="2023"/>
    <d v="1899-12-30T09:31:30"/>
    <n v="0"/>
    <d v="2023-01-03T00:00:00"/>
    <d v="1899-12-30T09:44:39"/>
    <d v="1899-12-30T00:13:09"/>
    <s v="Si"/>
    <s v="Quenecesitas? =&gt; A quien va dirigida (A quien va"/>
    <n v="0"/>
    <s v="messenger"/>
    <s v="messenger"/>
    <s v="NULL"/>
    <n v="0"/>
    <n v="0"/>
    <n v="0"/>
  </r>
  <r>
    <n v="127349640"/>
    <n v="127349640"/>
    <n v="547"/>
    <s v=""/>
    <n v="608"/>
    <n v="6089070028"/>
    <x v="0"/>
    <s v=""/>
    <d v="2023-01-03T00:00:00"/>
    <s v="martes"/>
    <n v="3"/>
    <s v="enero"/>
    <n v="1"/>
    <n v="2023"/>
    <d v="1899-12-30T09:40:04"/>
    <n v="0"/>
    <d v="2023-01-03T00:00:00"/>
    <d v="1899-12-30T09:45:49"/>
    <d v="1899-12-30T00:05:45"/>
    <s v="Gracias e igualmente saludos y bensiciones:pray:"/>
    <s v="Hasta pronto!"/>
    <n v="0"/>
    <s v="messenger"/>
    <s v="messenger"/>
    <s v="NULL"/>
    <n v="0"/>
    <n v="0"/>
    <n v="0"/>
  </r>
  <r>
    <n v="127347991"/>
    <n v="127347991"/>
    <n v="547"/>
    <s v=""/>
    <n v="477"/>
    <n v="4772220731"/>
    <x v="8"/>
    <s v=""/>
    <d v="2023-01-03T00:00:00"/>
    <s v="martes"/>
    <n v="3"/>
    <s v="enero"/>
    <n v="1"/>
    <n v="2023"/>
    <d v="1899-12-30T09:35:53"/>
    <n v="0"/>
    <d v="2023-01-03T00:00:00"/>
    <d v="1899-12-30T09:45:54"/>
    <d v="1899-12-30T00:10:01"/>
    <s v="Buenos dias tengo tres hijos dos de secundaria y u"/>
    <s v="Eres becaria(o)dealgunprograma? =&gt; Si (Si), N"/>
    <n v="0"/>
    <s v="messenger"/>
    <s v="messenger"/>
    <s v="NULL"/>
    <n v="0"/>
    <n v="0"/>
    <n v="0"/>
  </r>
  <r>
    <n v="127334483"/>
    <n v="127334483"/>
    <n v="547"/>
    <s v=""/>
    <n v="829"/>
    <n v="8293060972"/>
    <x v="14"/>
    <s v=""/>
    <d v="2023-01-03T00:00:00"/>
    <s v="martes"/>
    <n v="3"/>
    <s v="enero"/>
    <n v="1"/>
    <n v="2023"/>
    <d v="1899-12-30T09:02:13"/>
    <n v="0"/>
    <d v="2023-01-03T00:00:00"/>
    <d v="1899-12-30T09:47:36"/>
    <d v="1899-12-30T00:45:23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7338978"/>
    <n v="127338978"/>
    <n v="547"/>
    <s v=""/>
    <n v="129"/>
    <n v="1294897492"/>
    <x v="12"/>
    <s v=""/>
    <d v="2023-01-03T00:00:00"/>
    <s v="martes"/>
    <n v="3"/>
    <s v="enero"/>
    <n v="1"/>
    <n v="2023"/>
    <d v="1899-12-30T09:14:12"/>
    <n v="0"/>
    <d v="2023-01-03T00:00:00"/>
    <d v="1899-12-30T09:49:00"/>
    <d v="1899-12-30T00:34:48"/>
    <s v="Super malo xq no me dijeron nada"/>
    <s v="Encontre las siguientes respuestas a tu pregunta. "/>
    <n v="0"/>
    <s v="messenger"/>
    <s v="messenger"/>
    <s v="NULL"/>
    <n v="0"/>
    <n v="0"/>
    <n v="0"/>
  </r>
  <r>
    <n v="127347627"/>
    <n v="127347627"/>
    <n v="547"/>
    <s v=""/>
    <n v="4"/>
    <n v="43051253"/>
    <x v="0"/>
    <s v=""/>
    <d v="2023-01-03T00:00:00"/>
    <s v="martes"/>
    <n v="3"/>
    <s v="enero"/>
    <n v="1"/>
    <n v="2023"/>
    <d v="1899-12-30T09:34:54"/>
    <n v="0"/>
    <d v="2023-01-03T00:00:00"/>
    <d v="1899-12-30T09:49:10"/>
    <d v="1899-12-30T00:14:16"/>
    <s v="Si"/>
    <s v="Quenecesitas? =&gt; Actualizar Datos (Actualizar Da"/>
    <n v="0"/>
    <s v="messenger"/>
    <s v="messenger"/>
    <s v="NULL"/>
    <n v="0"/>
    <n v="0"/>
    <n v="0"/>
  </r>
  <r>
    <n v="127349350"/>
    <n v="127349350"/>
    <n v="547"/>
    <s v=""/>
    <n v="319"/>
    <n v="3190942872"/>
    <x v="18"/>
    <s v=""/>
    <d v="2023-01-03T00:00:00"/>
    <s v="martes"/>
    <n v="3"/>
    <s v="enero"/>
    <n v="1"/>
    <n v="2023"/>
    <d v="1899-12-30T09:39:21"/>
    <n v="0"/>
    <d v="2023-01-03T00:00:00"/>
    <d v="1899-12-30T09:51:36"/>
    <d v="1899-12-30T00:12:15"/>
    <s v="No"/>
    <s v="Gracias por contactarnos! \n\nEn una escala del 1 a"/>
    <n v="0"/>
    <s v="messenger"/>
    <s v="messenger"/>
    <s v="NULL"/>
    <n v="0"/>
    <n v="0"/>
    <n v="0"/>
  </r>
  <r>
    <n v="127348436"/>
    <n v="127348436"/>
    <n v="547"/>
    <s v=""/>
    <n v="822"/>
    <n v="8228505107"/>
    <x v="0"/>
    <s v=""/>
    <d v="2023-01-03T00:00:00"/>
    <s v="martes"/>
    <n v="3"/>
    <s v="enero"/>
    <n v="1"/>
    <n v="2023"/>
    <d v="1899-12-30T09:37:00"/>
    <n v="0"/>
    <d v="2023-01-03T00:00:00"/>
    <d v="1899-12-30T09:53:51"/>
    <d v="1899-12-30T00:16:51"/>
    <s v="5"/>
    <s v="Gracias por comunicarte con nosotros, ha sido un g"/>
    <n v="0"/>
    <s v="messenger"/>
    <s v="messenger"/>
    <s v="NULL"/>
    <n v="0"/>
    <n v="0"/>
    <n v="0"/>
  </r>
  <r>
    <n v="127351592"/>
    <n v="127351592"/>
    <n v="547"/>
    <s v=""/>
    <n v="255"/>
    <n v="2558534889"/>
    <x v="0"/>
    <s v=""/>
    <d v="2023-01-03T00:00:00"/>
    <s v="martes"/>
    <n v="3"/>
    <s v="enero"/>
    <n v="1"/>
    <n v="2023"/>
    <d v="1899-12-30T09:44:57"/>
    <n v="0"/>
    <d v="2023-01-03T00:00:00"/>
    <d v="1899-12-30T09:56:41"/>
    <d v="1899-12-30T00:11:44"/>
    <s v="No"/>
    <s v="Que tipo de beca quieres consultar? =&gt; Educacion "/>
    <n v="0"/>
    <s v="messenger"/>
    <s v="messenger"/>
    <s v="NULL"/>
    <n v="0"/>
    <n v="0"/>
    <n v="0"/>
  </r>
  <r>
    <n v="127351536"/>
    <n v="127351536"/>
    <n v="547"/>
    <s v=""/>
    <n v="131"/>
    <n v="1310441174"/>
    <x v="12"/>
    <s v=""/>
    <d v="2023-01-03T00:00:00"/>
    <s v="martes"/>
    <n v="3"/>
    <s v="enero"/>
    <n v="1"/>
    <n v="2023"/>
    <d v="1899-12-30T09:44:47"/>
    <n v="0"/>
    <d v="2023-01-03T00:00:00"/>
    <d v="1899-12-30T09:56:44"/>
    <d v="1899-12-30T00:11:57"/>
    <s v="Requisitos"/>
    <s v="Tepuedoayudarenalgomas? =&gt; Si (Si), No (No)"/>
    <n v="0"/>
    <s v="messenger"/>
    <s v="messenger"/>
    <s v="NULL"/>
    <n v="0"/>
    <n v="0"/>
    <n v="0"/>
  </r>
  <r>
    <n v="127352233"/>
    <n v="127352233"/>
    <n v="547"/>
    <s v=""/>
    <n v="577"/>
    <n v="5777039227"/>
    <x v="0"/>
    <s v=""/>
    <d v="2023-01-03T00:00:00"/>
    <s v="martes"/>
    <n v="3"/>
    <s v="enero"/>
    <n v="1"/>
    <n v="2023"/>
    <d v="1899-12-30T09:46:37"/>
    <n v="0"/>
    <d v="2023-01-03T00:00:00"/>
    <d v="1899-12-30T09:57:07"/>
    <d v="1899-12-30T00:10:30"/>
    <s v="Si"/>
    <s v="Que tipo de beca quieres consultar? =&gt; Educacion "/>
    <n v="0"/>
    <s v="messenger"/>
    <s v="messenger"/>
    <s v="NULL"/>
    <n v="0"/>
    <n v="0"/>
    <n v="0"/>
  </r>
  <r>
    <n v="127343440"/>
    <n v="127343440"/>
    <n v="547"/>
    <s v=""/>
    <n v="759"/>
    <n v="7595965033"/>
    <x v="1"/>
    <s v=""/>
    <d v="2023-01-03T00:00:00"/>
    <s v="martes"/>
    <n v="3"/>
    <s v="enero"/>
    <n v="1"/>
    <n v="2023"/>
    <d v="1899-12-30T09:24:44"/>
    <n v="0"/>
    <d v="2023-01-03T00:00:00"/>
    <d v="1899-12-30T09:59:29"/>
    <d v="1899-12-30T00:34:45"/>
    <s v="Porq me dijeron q me esperara q en el mes de enero"/>
    <s v="Gracias por contactarnos! \n\nEn una escala del 1 a"/>
    <n v="0"/>
    <s v="messenger"/>
    <s v="messenger"/>
    <s v="NULL"/>
    <n v="0"/>
    <n v="0"/>
    <n v="0"/>
  </r>
  <r>
    <n v="127353402"/>
    <n v="127353402"/>
    <n v="547"/>
    <s v=""/>
    <n v="470"/>
    <n v="4705001098"/>
    <x v="0"/>
    <s v=""/>
    <d v="2023-01-03T00:00:00"/>
    <s v="martes"/>
    <n v="3"/>
    <s v="enero"/>
    <n v="1"/>
    <n v="2023"/>
    <d v="1899-12-30T09:49:37"/>
    <n v="0"/>
    <d v="2023-01-03T00:00:00"/>
    <d v="1899-12-30T10:00:29"/>
    <d v="1899-12-30T00:10:52"/>
    <s v="Educacion Basica"/>
    <s v="Quenecesitas? =&gt; Actualizar Datos (Actualizar Da"/>
    <n v="0"/>
    <s v="messenger"/>
    <s v="messenger"/>
    <s v="NULL"/>
    <n v="0"/>
    <n v="0"/>
    <n v="0"/>
  </r>
  <r>
    <n v="127354055"/>
    <n v="127354055"/>
    <n v="547"/>
    <s v=""/>
    <n v="575"/>
    <n v="5753574519"/>
    <x v="0"/>
    <s v=""/>
    <d v="2023-01-03T00:00:00"/>
    <s v="martes"/>
    <n v="3"/>
    <s v="enero"/>
    <n v="1"/>
    <n v="2023"/>
    <d v="1899-12-30T09:51:18"/>
    <n v="0"/>
    <d v="2023-01-03T00:00:00"/>
    <d v="1899-12-30T10:03:45"/>
    <d v="1899-12-30T00:12:27"/>
    <s v="A quien va dirigida"/>
    <s v="Tepuedoayudarenalgomas? =&gt; Si (Si), No (No)"/>
    <n v="0"/>
    <s v="messenger"/>
    <s v="messenger"/>
    <s v="NULL"/>
    <n v="0"/>
    <n v="0"/>
    <n v="0"/>
  </r>
  <r>
    <n v="127353815"/>
    <n v="127353815"/>
    <n v="547"/>
    <s v=""/>
    <n v="886"/>
    <n v="8865657595"/>
    <x v="0"/>
    <s v=""/>
    <d v="2023-01-03T00:00:00"/>
    <s v="martes"/>
    <n v="3"/>
    <s v="enero"/>
    <n v="1"/>
    <n v="2023"/>
    <d v="1899-12-30T09:50:41"/>
    <n v="0"/>
    <d v="2023-01-03T00:00:00"/>
    <d v="1899-12-30T10:03:48"/>
    <d v="1899-12-30T00:13:07"/>
    <s v="Tarjeta del Bienestar"/>
    <s v="Tepuedoayudarenalgomas? =&gt; Si (Si), No (No)"/>
    <n v="0"/>
    <s v="messenger"/>
    <s v="messenger"/>
    <s v="NULL"/>
    <n v="0"/>
    <n v="0"/>
    <n v="0"/>
  </r>
  <r>
    <n v="127352500"/>
    <n v="127352500"/>
    <n v="547"/>
    <s v=""/>
    <n v="910"/>
    <n v="910307711"/>
    <x v="0"/>
    <s v=""/>
    <d v="2023-01-03T00:00:00"/>
    <s v="martes"/>
    <n v="3"/>
    <s v="enero"/>
    <n v="1"/>
    <n v="2023"/>
    <d v="1899-12-30T09:47:16"/>
    <n v="0"/>
    <d v="2023-01-03T00:00:00"/>
    <d v="1899-12-30T10:04:00"/>
    <d v="1899-12-30T00:16:44"/>
    <s v="Y mi beca Prospera?"/>
    <s v="Tepuedoayudarenalgomas? =&gt; &lt;p&gt;Si&lt;/p&gt; (Si), &lt;"/>
    <n v="0"/>
    <s v="APP"/>
    <s v="APP"/>
    <s v="NULL"/>
    <n v="0"/>
    <n v="0"/>
    <n v="0"/>
  </r>
  <r>
    <n v="127355244"/>
    <n v="127355244"/>
    <n v="547"/>
    <s v=""/>
    <n v="819"/>
    <n v="8192077789"/>
    <x v="14"/>
    <s v=""/>
    <d v="2023-01-03T00:00:00"/>
    <s v="martes"/>
    <n v="3"/>
    <s v="enero"/>
    <n v="1"/>
    <n v="2023"/>
    <d v="1899-12-30T09:54:13"/>
    <n v="0"/>
    <d v="2023-01-03T00:00:00"/>
    <d v="1899-12-30T10:04:14"/>
    <d v="1899-12-30T00:10:01"/>
    <s v="Yo mellamo Norma Gabriela Quintero lopez tengo una"/>
    <s v="Encontre las siguientes respuestas a tu pregunta. "/>
    <n v="0"/>
    <s v="messenger"/>
    <s v="messenger"/>
    <s v="NULL"/>
    <n v="0"/>
    <n v="0"/>
    <n v="0"/>
  </r>
  <r>
    <n v="127351220"/>
    <n v="127351220"/>
    <n v="547"/>
    <s v=""/>
    <n v="542"/>
    <n v="5424596388"/>
    <x v="0"/>
    <s v=""/>
    <d v="2023-01-03T00:00:00"/>
    <s v="martes"/>
    <n v="3"/>
    <s v="enero"/>
    <n v="1"/>
    <n v="2023"/>
    <d v="1899-12-30T09:44:00"/>
    <n v="0"/>
    <d v="2023-01-03T00:00:00"/>
    <d v="1899-12-30T10:04:25"/>
    <d v="1899-12-30T00:20:25"/>
    <s v="5"/>
    <s v="Gracias por comunicarte con nosotros, ha sido un g"/>
    <n v="0"/>
    <s v="messenger"/>
    <s v="messenger"/>
    <s v="NULL"/>
    <n v="0"/>
    <n v="0"/>
    <n v="0"/>
  </r>
  <r>
    <n v="127354495"/>
    <n v="127354495"/>
    <n v="547"/>
    <s v=""/>
    <n v="201"/>
    <n v="2011417492"/>
    <x v="0"/>
    <s v=""/>
    <d v="2023-01-03T00:00:00"/>
    <s v="martes"/>
    <n v="3"/>
    <s v="enero"/>
    <n v="1"/>
    <n v="2023"/>
    <d v="1899-12-30T09:52:25"/>
    <n v="0"/>
    <d v="2023-01-03T00:00:00"/>
    <d v="1899-12-30T10:06:01"/>
    <d v="1899-12-30T00:13:36"/>
    <s v="Educacion Basica "/>
    <s v="Quenecesitas? =&gt; A quien va dirigida (A quien va"/>
    <n v="0"/>
    <s v="messenger"/>
    <s v="messenger"/>
    <s v="NULL"/>
    <n v="0"/>
    <n v="0"/>
    <n v="0"/>
  </r>
  <r>
    <n v="127354199"/>
    <n v="127354199"/>
    <n v="547"/>
    <s v=""/>
    <n v="705"/>
    <n v="7056821637"/>
    <x v="0"/>
    <s v=""/>
    <d v="2023-01-03T00:00:00"/>
    <s v="martes"/>
    <n v="3"/>
    <s v="enero"/>
    <n v="1"/>
    <n v="2023"/>
    <d v="1899-12-30T09:51:39"/>
    <n v="0"/>
    <d v="2023-01-03T00:00:00"/>
    <d v="1899-12-30T10:06:02"/>
    <d v="1899-12-30T00:14:23"/>
    <s v="En mazatlan dpnde puedo inscribir a mis hijos"/>
    <s v="Seleccionas la opcion correcta. =&gt; A quien va diri"/>
    <n v="0"/>
    <s v="messenger"/>
    <s v="messenger"/>
    <s v="NULL"/>
    <n v="0"/>
    <n v="0"/>
    <n v="0"/>
  </r>
  <r>
    <n v="127354777"/>
    <n v="127354777"/>
    <n v="547"/>
    <s v=""/>
    <n v="560"/>
    <n v="5602471321"/>
    <x v="0"/>
    <s v=""/>
    <d v="2023-01-03T00:00:00"/>
    <s v="martes"/>
    <n v="3"/>
    <s v="enero"/>
    <n v="1"/>
    <n v="2023"/>
    <d v="1899-12-30T09:53:03"/>
    <n v="0"/>
    <d v="2023-01-03T00:00:00"/>
    <d v="1899-12-30T10:06:54"/>
    <d v="1899-12-30T00:13:51"/>
    <s v="Como registro a mis hijos al programa"/>
    <s v="Tepuedoayudarenalgomas? =&gt; Si (Si), No (No)"/>
    <n v="0"/>
    <s v="messenger"/>
    <s v="messenger"/>
    <s v="NULL"/>
    <n v="0"/>
    <n v="0"/>
    <n v="0"/>
  </r>
  <r>
    <n v="127354578"/>
    <n v="127354578"/>
    <n v="547"/>
    <s v=""/>
    <n v="223"/>
    <n v="2235308811"/>
    <x v="2"/>
    <s v=""/>
    <d v="2023-01-03T00:00:00"/>
    <s v="martes"/>
    <n v="3"/>
    <s v="enero"/>
    <n v="1"/>
    <n v="2023"/>
    <d v="1899-12-30T09:52:37"/>
    <n v="0"/>
    <d v="2023-01-03T00:00:00"/>
    <d v="1899-12-30T10:07:14"/>
    <d v="1899-12-30T00:14:37"/>
    <s v="Si por favor necesito apuntar a mi nino en una bec"/>
    <s v="Tepuedoayudarenalgomas? =&gt; Si (Si), No (No)"/>
    <n v="0"/>
    <s v="messenger"/>
    <s v="messenger"/>
    <s v="NULL"/>
    <n v="0"/>
    <n v="0"/>
    <n v="0"/>
  </r>
  <r>
    <n v="127351000"/>
    <n v="127351000"/>
    <n v="547"/>
    <s v=""/>
    <n v="139"/>
    <n v="1399555695"/>
    <x v="12"/>
    <s v=""/>
    <d v="2023-01-03T00:00:00"/>
    <s v="martes"/>
    <n v="3"/>
    <s v="enero"/>
    <n v="1"/>
    <n v="2023"/>
    <d v="1899-12-30T09:43:32"/>
    <n v="0"/>
    <d v="2023-01-03T00:00:00"/>
    <d v="1899-12-30T10:10:13"/>
    <d v="1899-12-30T00:26:41"/>
    <s v="Gracias .  Mi duda es por que mi nina tiene un dia"/>
    <s v="Gracias por contactarnos! \n\nEn una escala del 1 a"/>
    <n v="0"/>
    <s v="messenger"/>
    <s v="messenger"/>
    <s v="NULL"/>
    <n v="0"/>
    <n v="0"/>
    <n v="0"/>
  </r>
  <r>
    <n v="127357529"/>
    <n v="127357529"/>
    <n v="547"/>
    <s v=""/>
    <n v="512"/>
    <n v="5128564960"/>
    <x v="0"/>
    <s v=""/>
    <d v="2023-01-03T00:00:00"/>
    <s v="martes"/>
    <n v="3"/>
    <s v="enero"/>
    <n v="1"/>
    <n v="2023"/>
    <d v="1899-12-30T10:00:02"/>
    <n v="0"/>
    <d v="2023-01-03T00:00:00"/>
    <d v="1899-12-30T10:11:51"/>
    <d v="1899-12-30T00:11:49"/>
    <s v="Educacion Basica"/>
    <s v="Quenecesitas? =&gt; Actualizar Datos (Actualizar Da"/>
    <n v="0"/>
    <s v="messenger"/>
    <s v="messenger"/>
    <s v="NULL"/>
    <n v="0"/>
    <n v="0"/>
    <n v="0"/>
  </r>
  <r>
    <n v="127358534"/>
    <n v="127358534"/>
    <n v="547"/>
    <s v=""/>
    <n v="620"/>
    <n v="6203396644"/>
    <x v="0"/>
    <s v=""/>
    <d v="2023-01-03T00:00:00"/>
    <s v="martes"/>
    <n v="3"/>
    <s v="enero"/>
    <n v="1"/>
    <n v="2023"/>
    <d v="1899-12-30T10:02:27"/>
    <n v="0"/>
    <d v="2023-01-03T00:00:00"/>
    <d v="1899-12-30T10:14:42"/>
    <d v="1899-12-30T00:12:15"/>
    <s v="Si"/>
    <s v="Quenecesitas? =&gt; Agendar Cita (Agendar Cita), Re"/>
    <n v="0"/>
    <s v="messenger"/>
    <s v="messenger"/>
    <s v="NULL"/>
    <n v="0"/>
    <n v="0"/>
    <n v="0"/>
  </r>
  <r>
    <n v="127355157"/>
    <n v="127355157"/>
    <n v="547"/>
    <s v=""/>
    <n v="581"/>
    <n v="5815971332"/>
    <x v="0"/>
    <s v=""/>
    <d v="2023-01-03T00:00:00"/>
    <s v="martes"/>
    <n v="3"/>
    <s v="enero"/>
    <n v="1"/>
    <n v="2023"/>
    <d v="1899-12-30T09:54:01"/>
    <n v="0"/>
    <d v="2023-01-03T00:00:00"/>
    <d v="1899-12-30T10:14:57"/>
    <d v="1899-12-30T00:20:56"/>
    <s v="Si"/>
    <s v="Gracias por comunicarte con nosotros, ha sido un g"/>
    <n v="0"/>
    <s v="messenger"/>
    <s v="messenger"/>
    <s v="NULL"/>
    <n v="0"/>
    <n v="0"/>
    <n v="0"/>
  </r>
  <r>
    <n v="127352287"/>
    <n v="127352287"/>
    <n v="547"/>
    <s v=""/>
    <n v="671"/>
    <n v="6712345565"/>
    <x v="23"/>
    <s v=""/>
    <d v="2023-01-03T00:00:00"/>
    <s v="martes"/>
    <n v="3"/>
    <s v="enero"/>
    <n v="1"/>
    <n v="2023"/>
    <d v="1899-12-30T09:46:43"/>
    <n v="0"/>
    <d v="2023-01-03T00:00:00"/>
    <d v="1899-12-30T10:15:56"/>
    <d v="1899-12-30T00:29:13"/>
    <s v="Ok gracias"/>
    <s v="Gracias por contactarnos! \n\nEn una escala del 1 a"/>
    <n v="0"/>
    <s v="messenger"/>
    <s v="messenger"/>
    <s v="NULL"/>
    <n v="0"/>
    <n v="0"/>
    <n v="0"/>
  </r>
  <r>
    <n v="127359407"/>
    <n v="127359407"/>
    <n v="547"/>
    <s v=""/>
    <n v="474"/>
    <n v="4745298767"/>
    <x v="3"/>
    <s v=""/>
    <d v="2023-01-03T00:00:00"/>
    <s v="martes"/>
    <n v="3"/>
    <s v="enero"/>
    <n v="1"/>
    <n v="2023"/>
    <d v="1899-12-30T10:04:36"/>
    <n v="0"/>
    <d v="2023-01-03T00:00:00"/>
    <d v="1899-12-30T10:16:07"/>
    <d v="1899-12-30T00:11:31"/>
    <s v="Si"/>
    <s v="Quenecesitas? =&gt; A quien va dirigida (A quien va"/>
    <n v="0"/>
    <s v="messenger"/>
    <s v="messenger"/>
    <s v="NULL"/>
    <n v="0"/>
    <n v="0"/>
    <n v="0"/>
  </r>
  <r>
    <n v="127360460"/>
    <n v="127360460"/>
    <n v="547"/>
    <s v=""/>
    <n v="506"/>
    <n v="5060482285"/>
    <x v="0"/>
    <s v=""/>
    <d v="2023-01-03T00:00:00"/>
    <s v="martes"/>
    <n v="3"/>
    <s v="enero"/>
    <n v="1"/>
    <n v="2023"/>
    <d v="1899-12-30T10:07:17"/>
    <n v="0"/>
    <d v="2023-01-03T00:00:00"/>
    <d v="1899-12-30T10:17:18"/>
    <d v="1899-12-30T00:10:01"/>
    <s v="Me  interesa  para unas ninas de primaria y secund"/>
    <s v="Eres becaria(o)dealgunprograma? =&gt; Si (Si), N"/>
    <n v="0"/>
    <s v="messenger"/>
    <s v="messenger"/>
    <s v="NULL"/>
    <n v="0"/>
    <n v="0"/>
    <n v="0"/>
  </r>
  <r>
    <n v="127359010"/>
    <n v="127359010"/>
    <n v="547"/>
    <s v=""/>
    <n v="587"/>
    <n v="5872180678"/>
    <x v="0"/>
    <s v=""/>
    <d v="2023-01-03T00:00:00"/>
    <s v="martes"/>
    <n v="3"/>
    <s v="enero"/>
    <n v="1"/>
    <n v="2023"/>
    <d v="1899-12-30T10:03:35"/>
    <n v="0"/>
    <d v="2023-01-03T00:00:00"/>
    <d v="1899-12-30T10:17:35"/>
    <d v="1899-12-30T00:14:00"/>
    <s v="Priorizacion"/>
    <s v="Tepuedoayudarenalgomas? =&gt; Si (Si), No (No)"/>
    <n v="0"/>
    <s v="messenger"/>
    <s v="messenger"/>
    <s v="NULL"/>
    <n v="0"/>
    <n v="0"/>
    <n v="0"/>
  </r>
  <r>
    <n v="127357769"/>
    <n v="127357769"/>
    <n v="547"/>
    <s v=""/>
    <n v="981"/>
    <n v="9811632369"/>
    <x v="16"/>
    <s v=""/>
    <d v="2023-01-03T00:00:00"/>
    <s v="martes"/>
    <n v="3"/>
    <s v="enero"/>
    <n v="1"/>
    <n v="2023"/>
    <d v="1899-12-30T10:00:39"/>
    <n v="0"/>
    <d v="2023-01-03T00:00:00"/>
    <d v="1899-12-30T10:18:41"/>
    <d v="1899-12-30T00:18:02"/>
    <s v="Seleccionar"/>
    <s v="Tepuedoayudarenalgomas? =&gt; Si (Si), No (No)"/>
    <n v="0"/>
    <s v="messenger"/>
    <s v="messenger"/>
    <s v="NULL"/>
    <n v="0"/>
    <n v="0"/>
    <n v="0"/>
  </r>
  <r>
    <n v="127360680"/>
    <n v="127360680"/>
    <n v="547"/>
    <s v=""/>
    <n v="19"/>
    <n v="196973464"/>
    <x v="0"/>
    <s v=""/>
    <d v="2023-01-03T00:00:00"/>
    <s v="martes"/>
    <n v="3"/>
    <s v="enero"/>
    <n v="1"/>
    <n v="2023"/>
    <d v="1899-12-30T10:07:51"/>
    <n v="0"/>
    <d v="2023-01-03T00:00:00"/>
    <d v="1899-12-30T10:19:55"/>
    <d v="1899-12-30T00:12:04"/>
    <s v="Incorporacion"/>
    <s v="Tepuedoayudarenalgomas? =&gt; Si (Si), No (No)"/>
    <n v="0"/>
    <s v="messenger"/>
    <s v="messenger"/>
    <s v="NULL"/>
    <n v="0"/>
    <n v="0"/>
    <n v="0"/>
  </r>
  <r>
    <n v="127359389"/>
    <n v="127359389"/>
    <n v="547"/>
    <s v=""/>
    <n v="886"/>
    <n v="8865657595"/>
    <x v="0"/>
    <s v=""/>
    <d v="2023-01-03T00:00:00"/>
    <s v="martes"/>
    <n v="3"/>
    <s v="enero"/>
    <n v="1"/>
    <n v="2023"/>
    <d v="1899-12-30T10:04:32"/>
    <n v="0"/>
    <d v="2023-01-03T00:00:00"/>
    <d v="1899-12-30T10:20:14"/>
    <d v="1899-12-30T00:15:42"/>
    <s v="Cancelar"/>
    <s v="Gracias por contactarnos! \n\nEn una escala del 1 a"/>
    <n v="0"/>
    <s v="messenger"/>
    <s v="messenger"/>
    <s v="NULL"/>
    <n v="0"/>
    <n v="0"/>
    <n v="0"/>
  </r>
  <r>
    <n v="127355123"/>
    <n v="127355123"/>
    <n v="547"/>
    <s v=""/>
    <n v="706"/>
    <n v="7069344892"/>
    <x v="0"/>
    <s v=""/>
    <d v="2023-01-03T00:00:00"/>
    <s v="martes"/>
    <n v="3"/>
    <s v="enero"/>
    <n v="1"/>
    <n v="2023"/>
    <d v="1899-12-30T09:53:54"/>
    <n v="0"/>
    <d v="2023-01-03T00:00:00"/>
    <d v="1899-12-30T10:22:46"/>
    <d v="1899-12-30T00:28:52"/>
    <s v="Esa era mi duda ,es que hable a cordinacion y me d"/>
    <s v="Por favor, calificala calidad de la atencion reci"/>
    <n v="0"/>
    <s v="messenger"/>
    <s v="messenger"/>
    <s v="NULL"/>
    <n v="0"/>
    <n v="0"/>
    <n v="0"/>
  </r>
  <r>
    <n v="127361108"/>
    <n v="127361108"/>
    <n v="547"/>
    <s v=""/>
    <n v="147"/>
    <n v="1476549025"/>
    <x v="12"/>
    <s v=""/>
    <d v="2023-01-03T00:00:00"/>
    <s v="martes"/>
    <n v="3"/>
    <s v="enero"/>
    <n v="1"/>
    <n v="2023"/>
    <d v="1899-12-30T10:08:56"/>
    <n v="0"/>
    <d v="2023-01-03T00:00:00"/>
    <d v="1899-12-30T10:23:11"/>
    <d v="1899-12-30T00:14:15"/>
    <s v="Si"/>
    <s v="Quenecesitas? =&gt; A quien va dirigida (A quien va"/>
    <n v="0"/>
    <s v="messenger"/>
    <s v="messenger"/>
    <s v="NULL"/>
    <n v="0"/>
    <n v="0"/>
    <n v="0"/>
  </r>
  <r>
    <n v="127359162"/>
    <n v="127359162"/>
    <n v="547"/>
    <s v=""/>
    <n v="106"/>
    <n v="1068269215"/>
    <x v="12"/>
    <s v=""/>
    <d v="2023-01-03T00:00:00"/>
    <s v="martes"/>
    <n v="3"/>
    <s v="enero"/>
    <n v="1"/>
    <n v="2023"/>
    <d v="1899-12-30T10:03:56"/>
    <n v="0"/>
    <d v="2023-01-03T00:00:00"/>
    <d v="1899-12-30T10:23:27"/>
    <d v="1899-12-30T00:19:31"/>
    <s v="Solicitar beca"/>
    <s v="Tepuedoayudarenalgomas? =&gt; Si (Si), No (No)"/>
    <n v="0"/>
    <s v="messenger"/>
    <s v="messenger"/>
    <s v="NULL"/>
    <n v="0"/>
    <n v="0"/>
    <n v="0"/>
  </r>
  <r>
    <n v="127355086"/>
    <n v="127355086"/>
    <n v="547"/>
    <s v=""/>
    <n v="474"/>
    <n v="4745520312"/>
    <x v="3"/>
    <s v=""/>
    <d v="2023-01-03T00:00:00"/>
    <s v="martes"/>
    <n v="3"/>
    <s v="enero"/>
    <n v="1"/>
    <n v="2023"/>
    <d v="1899-12-30T09:53:49"/>
    <n v="0"/>
    <d v="2023-01-03T00:00:00"/>
    <d v="1899-12-30T10:23:29"/>
    <d v="1899-12-30T00:29:40"/>
    <s v="5"/>
    <s v="Gracias por comunicarte con nosotros, ha sido un g"/>
    <n v="0"/>
    <s v="messenger"/>
    <s v="messenger"/>
    <s v="NULL"/>
    <n v="0"/>
    <n v="0"/>
    <n v="0"/>
  </r>
  <r>
    <n v="127362086"/>
    <n v="127362086"/>
    <n v="547"/>
    <s v=""/>
    <n v="87"/>
    <n v="870955329"/>
    <x v="0"/>
    <s v=""/>
    <d v="2023-01-03T00:00:00"/>
    <s v="martes"/>
    <n v="3"/>
    <s v="enero"/>
    <n v="1"/>
    <n v="2023"/>
    <d v="1899-12-30T10:11:10"/>
    <n v="0"/>
    <d v="2023-01-03T00:00:00"/>
    <d v="1899-12-30T10:23:39"/>
    <d v="1899-12-30T00:12:29"/>
    <s v="Soy becaria (o)?"/>
    <s v="Tepuedoayudarenalgomas? =&gt; Si (Si), No (No)"/>
    <n v="0"/>
    <s v="messenger"/>
    <s v="messenger"/>
    <s v="NULL"/>
    <n v="0"/>
    <n v="0"/>
    <n v="0"/>
  </r>
  <r>
    <n v="127366463"/>
    <n v="127366463"/>
    <n v="547"/>
    <s v=""/>
    <n v="530"/>
    <n v="5304996438"/>
    <x v="0"/>
    <s v=""/>
    <d v="2023-01-03T00:00:00"/>
    <s v="martes"/>
    <n v="3"/>
    <s v="enero"/>
    <n v="1"/>
    <n v="2023"/>
    <d v="1899-12-30T10:21:59"/>
    <n v="0"/>
    <d v="2023-01-03T00:00:00"/>
    <d v="1899-12-30T10:24:12"/>
    <d v="1899-12-30T00:02:13"/>
    <s v="5"/>
    <s v="Gracias por comunicarte con nosotros, ha sido un g"/>
    <n v="0"/>
    <s v="messenger"/>
    <s v="messenger"/>
    <s v="NULL"/>
    <n v="0"/>
    <n v="0"/>
    <n v="0"/>
  </r>
  <r>
    <n v="127354516"/>
    <n v="127354516"/>
    <n v="547"/>
    <s v=""/>
    <n v="483"/>
    <n v="4833102929"/>
    <x v="1"/>
    <s v=""/>
    <d v="2023-01-03T00:00:00"/>
    <s v="martes"/>
    <n v="3"/>
    <s v="enero"/>
    <n v="1"/>
    <n v="2023"/>
    <d v="1899-12-30T09:52:31"/>
    <n v="0"/>
    <d v="2023-01-03T00:00:00"/>
    <d v="1899-12-30T10:25:46"/>
    <d v="1899-12-30T00:33:15"/>
    <s v="Si"/>
    <s v="Gracias por contactarnos! \n\nEn una escala del 1 a"/>
    <n v="0"/>
    <s v="messenger"/>
    <s v="messenger"/>
    <s v="NULL"/>
    <n v="0"/>
    <n v="0"/>
    <n v="0"/>
  </r>
  <r>
    <n v="127360097"/>
    <n v="127360097"/>
    <n v="547"/>
    <s v=""/>
    <n v="736"/>
    <n v="7362559793"/>
    <x v="28"/>
    <s v=""/>
    <d v="2023-01-03T00:00:00"/>
    <s v="martes"/>
    <n v="3"/>
    <s v="enero"/>
    <n v="1"/>
    <n v="2023"/>
    <d v="1899-12-30T10:06:24"/>
    <n v="0"/>
    <d v="2023-01-03T00:00:00"/>
    <d v="1899-12-30T10:27:44"/>
    <d v="1899-12-30T00:21:20"/>
    <s v="Si"/>
    <s v="Gracias por comunicarte con nosotros, ha sido un g"/>
    <n v="0"/>
    <s v="messenger"/>
    <s v="messenger"/>
    <s v="NULL"/>
    <n v="0"/>
    <n v="0"/>
    <n v="0"/>
  </r>
  <r>
    <n v="127348185"/>
    <n v="127348185"/>
    <n v="547"/>
    <s v=""/>
    <n v="325"/>
    <n v="3251004266"/>
    <x v="18"/>
    <s v=""/>
    <d v="2023-01-03T00:00:00"/>
    <s v="martes"/>
    <n v="3"/>
    <s v="enero"/>
    <n v="1"/>
    <n v="2023"/>
    <d v="1899-12-30T09:36:20"/>
    <n v="0"/>
    <d v="2023-01-03T00:00:00"/>
    <d v="1899-12-30T10:28:59"/>
    <d v="1899-12-30T00:52:39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27364563"/>
    <n v="127364563"/>
    <n v="547"/>
    <s v=""/>
    <n v="28"/>
    <n v="282926087"/>
    <x v="0"/>
    <s v=""/>
    <d v="2023-01-03T00:00:00"/>
    <s v="martes"/>
    <n v="3"/>
    <s v="enero"/>
    <n v="1"/>
    <n v="2023"/>
    <d v="1899-12-30T10:17:26"/>
    <n v="0"/>
    <d v="2023-01-03T00:00:00"/>
    <d v="1899-12-30T10:31:21"/>
    <d v="1899-12-30T00:13:55"/>
    <s v="Gracias por la informacion"/>
    <s v="En que mas te puedo ayudar? =&gt; Menu principal (Me"/>
    <n v="0"/>
    <s v="messenger"/>
    <s v="messenger"/>
    <s v="NULL"/>
    <n v="0"/>
    <n v="0"/>
    <n v="0"/>
  </r>
  <r>
    <n v="127363723"/>
    <n v="127363723"/>
    <n v="547"/>
    <s v=""/>
    <n v="334"/>
    <n v="3346002715"/>
    <x v="3"/>
    <s v=""/>
    <d v="2023-01-03T00:00:00"/>
    <s v="martes"/>
    <n v="3"/>
    <s v="enero"/>
    <n v="1"/>
    <n v="2023"/>
    <d v="1899-12-30T10:15:24"/>
    <n v="0"/>
    <d v="2023-01-03T00:00:00"/>
    <d v="1899-12-30T10:33:26"/>
    <d v="1899-12-30T00:18:02"/>
    <s v="No"/>
    <s v="Gracias por contactarnos! \n\nEn una escala del 1 a"/>
    <n v="0"/>
    <s v="messenger"/>
    <s v="messenger"/>
    <s v="NULL"/>
    <n v="0"/>
    <n v="0"/>
    <n v="0"/>
  </r>
  <r>
    <n v="127366465"/>
    <n v="127366465"/>
    <n v="547"/>
    <s v=""/>
    <n v="264"/>
    <n v="2648263567"/>
    <x v="0"/>
    <s v=""/>
    <d v="2023-01-03T00:00:00"/>
    <s v="martes"/>
    <n v="3"/>
    <s v="enero"/>
    <n v="1"/>
    <n v="2023"/>
    <d v="1899-12-30T10:21:59"/>
    <n v="0"/>
    <d v="2023-01-03T00:00:00"/>
    <d v="1899-12-30T10:33:48"/>
    <d v="1899-12-30T00:11:49"/>
    <s v="No"/>
    <s v="Gracias por contactarnos! \n\nEn una escala del 1 a"/>
    <n v="0"/>
    <s v="messenger"/>
    <s v="messenger"/>
    <s v="NULL"/>
    <n v="0"/>
    <n v="0"/>
    <n v="0"/>
  </r>
  <r>
    <n v="127366151"/>
    <n v="127366151"/>
    <n v="547"/>
    <s v=""/>
    <n v="506"/>
    <n v="5060482285"/>
    <x v="0"/>
    <s v=""/>
    <d v="2023-01-03T00:00:00"/>
    <s v="martes"/>
    <n v="3"/>
    <s v="enero"/>
    <n v="1"/>
    <n v="2023"/>
    <d v="1899-12-30T10:21:09"/>
    <n v="0"/>
    <d v="2023-01-03T00:00:00"/>
    <d v="1899-12-30T10:34:09"/>
    <d v="1899-12-30T00:13:00"/>
    <s v="No"/>
    <s v="Gracias por contactarnos! \n\nEn una escala del 1 a"/>
    <n v="0"/>
    <s v="messenger"/>
    <s v="messenger"/>
    <s v="NULL"/>
    <n v="0"/>
    <n v="0"/>
    <n v="0"/>
  </r>
  <r>
    <n v="127367245"/>
    <n v="127367245"/>
    <n v="547"/>
    <s v=""/>
    <n v="213"/>
    <n v="2135275888"/>
    <x v="0"/>
    <s v=""/>
    <d v="2023-01-03T00:00:00"/>
    <s v="martes"/>
    <n v="3"/>
    <s v="enero"/>
    <n v="1"/>
    <n v="2023"/>
    <d v="1899-12-30T10:24:10"/>
    <n v="0"/>
    <d v="2023-01-03T00:00:00"/>
    <d v="1899-12-30T10:34:11"/>
    <d v="1899-12-30T00:10:01"/>
    <s v="Hola buen dia disculpa como puedo pedir apoyo para"/>
    <s v="Eres becaria(o)dealgunprograma? =&gt; Si (Si), N"/>
    <n v="0"/>
    <s v="messenger"/>
    <s v="messenger"/>
    <s v="NULL"/>
    <n v="0"/>
    <n v="0"/>
    <n v="0"/>
  </r>
  <r>
    <n v="127359377"/>
    <n v="127359377"/>
    <n v="547"/>
    <s v=""/>
    <n v="33"/>
    <n v="338477186"/>
    <x v="0"/>
    <s v=""/>
    <d v="2023-01-03T00:00:00"/>
    <s v="martes"/>
    <n v="3"/>
    <s v="enero"/>
    <n v="1"/>
    <n v="2023"/>
    <d v="1899-12-30T10:04:30"/>
    <n v="0"/>
    <d v="2023-01-03T00:00:00"/>
    <d v="1899-12-30T10:35:35"/>
    <d v="1899-12-30T00:31:05"/>
    <s v="Atencion personalizada"/>
    <s v="Gracias por comunicarte con nosotros, ha sido un g"/>
    <n v="0"/>
    <s v="messenger"/>
    <s v="messenger"/>
    <s v="NULL"/>
    <n v="0"/>
    <n v="0"/>
    <n v="0"/>
  </r>
  <r>
    <n v="127358313"/>
    <n v="127358313"/>
    <n v="547"/>
    <s v=""/>
    <n v="653"/>
    <n v="6536995618"/>
    <x v="30"/>
    <s v=""/>
    <d v="2023-01-03T00:00:00"/>
    <s v="martes"/>
    <n v="3"/>
    <s v="enero"/>
    <n v="1"/>
    <n v="2023"/>
    <d v="1899-12-30T10:01:57"/>
    <n v="0"/>
    <d v="2023-01-03T00:00:00"/>
    <d v="1899-12-30T10:35:45"/>
    <d v="1899-12-30T00:33:48"/>
    <s v="Si"/>
    <s v="Gracias por contactarnos! \n\nEn una escala del 1 a"/>
    <n v="0"/>
    <s v="messenger"/>
    <s v="messenger"/>
    <s v="NULL"/>
    <n v="0"/>
    <n v="0"/>
    <n v="0"/>
  </r>
  <r>
    <n v="127364064"/>
    <n v="127364064"/>
    <n v="547"/>
    <s v=""/>
    <n v="201"/>
    <n v="2011417492"/>
    <x v="0"/>
    <s v=""/>
    <d v="2023-01-03T00:00:00"/>
    <s v="martes"/>
    <n v="3"/>
    <s v="enero"/>
    <n v="1"/>
    <n v="2023"/>
    <d v="1899-12-30T10:16:14"/>
    <n v="0"/>
    <d v="2023-01-03T00:00:00"/>
    <d v="1899-12-30T10:35:59"/>
    <d v="1899-12-30T00:19:45"/>
    <s v=":rage::rage::rage::rage::triumph:"/>
    <s v="Porfavorseleccionaunadelasopciones =&gt; Si"/>
    <n v="0"/>
    <s v="messenger"/>
    <s v="messenger"/>
    <s v="NULL"/>
    <n v="0"/>
    <n v="0"/>
    <n v="0"/>
  </r>
  <r>
    <n v="127367866"/>
    <n v="127367866"/>
    <n v="547"/>
    <s v=""/>
    <n v="627"/>
    <n v="6278965748"/>
    <x v="20"/>
    <s v=""/>
    <d v="2023-01-03T00:00:00"/>
    <s v="martes"/>
    <n v="3"/>
    <s v="enero"/>
    <n v="1"/>
    <n v="2023"/>
    <d v="1899-12-30T10:25:59"/>
    <n v="0"/>
    <d v="2023-01-03T00:00:00"/>
    <d v="1899-12-30T10:36:45"/>
    <d v="1899-12-30T00:10:46"/>
    <s v="Actualizar Datos"/>
    <s v="Tepuedoayudarenalgomas? =&gt; Si (Si), No (No)"/>
    <n v="0"/>
    <s v="messenger"/>
    <s v="messenger"/>
    <s v="NULL"/>
    <n v="0"/>
    <n v="0"/>
    <n v="0"/>
  </r>
  <r>
    <n v="127368310"/>
    <n v="127368310"/>
    <n v="547"/>
    <s v=""/>
    <n v="229"/>
    <n v="2296314209"/>
    <x v="9"/>
    <s v=""/>
    <d v="2023-01-03T00:00:00"/>
    <s v="martes"/>
    <n v="3"/>
    <s v="enero"/>
    <n v="1"/>
    <n v="2023"/>
    <d v="1899-12-30T10:27:11"/>
    <n v="0"/>
    <d v="2023-01-03T00:00:00"/>
    <d v="1899-12-30T10:37:12"/>
    <d v="1899-12-30T00:10:01"/>
    <s v="Ola buenos dias me puede agendar una cita"/>
    <s v="Eres becaria(o)dealgunprograma? =&gt; Si (Si), N"/>
    <n v="0"/>
    <s v="messenger"/>
    <s v="messenger"/>
    <s v="NULL"/>
    <n v="0"/>
    <n v="0"/>
    <n v="0"/>
  </r>
  <r>
    <n v="127368661"/>
    <n v="127368661"/>
    <n v="547"/>
    <s v=""/>
    <n v="736"/>
    <n v="7362559793"/>
    <x v="28"/>
    <s v=""/>
    <d v="2023-01-03T00:00:00"/>
    <s v="martes"/>
    <n v="3"/>
    <s v="enero"/>
    <n v="1"/>
    <n v="2023"/>
    <d v="1899-12-30T10:28:06"/>
    <n v="0"/>
    <d v="2023-01-03T00:00:00"/>
    <d v="1899-12-30T10:38:0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7354520"/>
    <n v="127354520"/>
    <n v="547"/>
    <s v=""/>
    <n v="891"/>
    <n v="8914503549"/>
    <x v="26"/>
    <s v=""/>
    <d v="2023-01-03T00:00:00"/>
    <s v="martes"/>
    <n v="3"/>
    <s v="enero"/>
    <n v="1"/>
    <n v="2023"/>
    <d v="1899-12-30T09:52:32"/>
    <n v="0"/>
    <d v="2023-01-03T00:00:00"/>
    <d v="1899-12-30T10:40:03"/>
    <d v="1899-12-30T00:47:31"/>
    <s v="Gracias"/>
    <s v="En que mas te puedo ayudar? =&gt; Menu principal (Me"/>
    <n v="0"/>
    <s v="messenger"/>
    <s v="messenger"/>
    <s v="NULL"/>
    <n v="0"/>
    <n v="0"/>
    <n v="0"/>
  </r>
  <r>
    <n v="127369405"/>
    <n v="127369405"/>
    <n v="547"/>
    <s v=""/>
    <n v="596"/>
    <n v="596248169"/>
    <x v="13"/>
    <s v=""/>
    <d v="2023-01-03T00:00:00"/>
    <s v="martes"/>
    <n v="3"/>
    <s v="enero"/>
    <n v="1"/>
    <n v="2023"/>
    <d v="1899-12-30T10:30:12"/>
    <n v="0"/>
    <d v="2023-01-03T00:00:00"/>
    <d v="1899-12-30T10:40:13"/>
    <d v="1899-12-30T00:10:01"/>
    <s v="Inicio"/>
    <s v="Eres becaria(o)dealgunprograma? =&gt; &lt;p&gt;Si&lt;/p&gt; "/>
    <n v="0"/>
    <s v="APP"/>
    <s v="APP"/>
    <s v="NULL"/>
    <n v="0"/>
    <n v="0"/>
    <n v="0"/>
  </r>
  <r>
    <n v="127368942"/>
    <n v="127368942"/>
    <n v="547"/>
    <s v=""/>
    <n v="716"/>
    <n v="7165093687"/>
    <x v="13"/>
    <s v=""/>
    <d v="2023-01-03T00:00:00"/>
    <s v="martes"/>
    <n v="3"/>
    <s v="enero"/>
    <n v="1"/>
    <n v="2023"/>
    <d v="1899-12-30T10:28:57"/>
    <n v="0"/>
    <d v="2023-01-03T00:00:00"/>
    <d v="1899-12-30T10:40:57"/>
    <d v="1899-12-30T00:12:00"/>
    <s v="Educacion Basica "/>
    <s v="Quenecesitas? =&gt; A quien va dirigida (A quien va"/>
    <n v="0"/>
    <s v="messenger"/>
    <s v="messenger"/>
    <s v="NULL"/>
    <n v="0"/>
    <n v="0"/>
    <n v="0"/>
  </r>
  <r>
    <n v="127367004"/>
    <n v="127367004"/>
    <n v="547"/>
    <s v=""/>
    <n v="574"/>
    <n v="5743199201"/>
    <x v="0"/>
    <s v=""/>
    <d v="2023-01-03T00:00:00"/>
    <s v="martes"/>
    <n v="3"/>
    <s v="enero"/>
    <n v="1"/>
    <n v="2023"/>
    <d v="1899-12-30T10:23:31"/>
    <n v="0"/>
    <d v="2023-01-03T00:00:00"/>
    <d v="1899-12-30T10:41:03"/>
    <d v="1899-12-30T00:17:32"/>
    <s v="Si"/>
    <s v="Quenecesitas? =&gt; Actualizar Datos (Actualizar Da"/>
    <n v="0"/>
    <s v="messenger"/>
    <s v="messenger"/>
    <s v="NULL"/>
    <n v="0"/>
    <n v="0"/>
    <n v="0"/>
  </r>
  <r>
    <n v="127369917"/>
    <n v="127369917"/>
    <n v="547"/>
    <s v=""/>
    <n v="646"/>
    <n v="6463196839"/>
    <x v="30"/>
    <s v=""/>
    <d v="2023-01-03T00:00:00"/>
    <s v="martes"/>
    <n v="3"/>
    <s v="enero"/>
    <n v="1"/>
    <n v="2023"/>
    <d v="1899-12-30T10:31:36"/>
    <n v="0"/>
    <d v="2023-01-03T00:00:00"/>
    <d v="1899-12-30T10:42:57"/>
    <d v="1899-12-30T00:11:21"/>
    <s v="No"/>
    <s v="Gracias por contactarnos! \n\nEn una escala del 1 a"/>
    <n v="0"/>
    <s v="messenger"/>
    <s v="messenger"/>
    <s v="NULL"/>
    <n v="0"/>
    <n v="0"/>
    <n v="0"/>
  </r>
  <r>
    <n v="127370364"/>
    <n v="127370364"/>
    <n v="547"/>
    <s v=""/>
    <n v="619"/>
    <n v="6190660693"/>
    <x v="0"/>
    <s v=""/>
    <d v="2023-01-03T00:00:00"/>
    <s v="martes"/>
    <n v="3"/>
    <s v="enero"/>
    <n v="1"/>
    <n v="2023"/>
    <d v="1899-12-30T10:32:43"/>
    <n v="0"/>
    <d v="2023-01-03T00:00:00"/>
    <d v="1899-12-30T10:42:58"/>
    <d v="1899-12-30T00:10:15"/>
    <s v="Informacion para apoyo para madres solteras?"/>
    <s v="Encontre las siguientes respuestas a tu pregunta. "/>
    <n v="0"/>
    <s v="messenger"/>
    <s v="messenger"/>
    <s v="NULL"/>
    <n v="0"/>
    <n v="0"/>
    <n v="0"/>
  </r>
  <r>
    <n v="127361040"/>
    <n v="127361040"/>
    <n v="547"/>
    <s v=""/>
    <n v="810"/>
    <n v="8104578714"/>
    <x v="0"/>
    <s v=""/>
    <d v="2023-01-03T00:00:00"/>
    <s v="martes"/>
    <n v="3"/>
    <s v="enero"/>
    <n v="1"/>
    <n v="2023"/>
    <d v="1899-12-30T10:08:47"/>
    <n v="0"/>
    <d v="2023-01-03T00:00:00"/>
    <d v="1899-12-30T10:43:46"/>
    <d v="1899-12-30T00:34:59"/>
    <s v="Continuar"/>
    <s v="Gracias por contactarnos! \n\nEn una escala del 1 a"/>
    <n v="0"/>
    <s v="messenger"/>
    <s v="messenger"/>
    <s v="NULL"/>
    <n v="0"/>
    <n v="0"/>
    <n v="0"/>
  </r>
  <r>
    <n v="127369035"/>
    <n v="127369035"/>
    <n v="547"/>
    <s v=""/>
    <n v="62"/>
    <n v="629047545"/>
    <x v="0"/>
    <s v=""/>
    <d v="2023-01-03T00:00:00"/>
    <s v="martes"/>
    <n v="3"/>
    <s v="enero"/>
    <n v="1"/>
    <n v="2023"/>
    <d v="1899-12-30T10:29:14"/>
    <n v="0"/>
    <d v="2023-01-03T00:00:00"/>
    <d v="1899-12-30T10:43:51"/>
    <d v="1899-12-30T00:14:37"/>
    <s v="Atencion personal"/>
    <s v="Necesitas atencion personalizada? =&gt; Si (Si), No "/>
    <n v="0"/>
    <s v="messenger"/>
    <s v="messenger"/>
    <s v="NULL"/>
    <n v="0"/>
    <n v="0"/>
    <n v="0"/>
  </r>
  <r>
    <n v="127365510"/>
    <n v="127365510"/>
    <n v="547"/>
    <s v=""/>
    <n v="730"/>
    <n v="7309166786"/>
    <x v="0"/>
    <s v=""/>
    <d v="2023-01-03T00:00:00"/>
    <s v="martes"/>
    <n v="3"/>
    <s v="enero"/>
    <n v="1"/>
    <n v="2023"/>
    <d v="1899-12-30T10:19:34"/>
    <n v="0"/>
    <d v="2023-01-03T00:00:00"/>
    <d v="1899-12-30T10:44:57"/>
    <d v="1899-12-30T00:25:23"/>
    <s v="Si"/>
    <s v="Gracias por comunicarte con nosotros, ha sido un g"/>
    <n v="0"/>
    <s v="messenger"/>
    <s v="messenger"/>
    <s v="NULL"/>
    <n v="0"/>
    <n v="0"/>
    <n v="0"/>
  </r>
  <r>
    <n v="127359350"/>
    <n v="127359350"/>
    <n v="547"/>
    <s v=""/>
    <n v="828"/>
    <n v="8284577903"/>
    <x v="14"/>
    <s v=""/>
    <d v="2023-01-03T00:00:00"/>
    <s v="martes"/>
    <n v="3"/>
    <s v="enero"/>
    <n v="1"/>
    <n v="2023"/>
    <d v="1899-12-30T10:04:24"/>
    <n v="0"/>
    <d v="2023-01-03T00:00:00"/>
    <d v="1899-12-30T10:44:58"/>
    <d v="1899-12-30T00:40:34"/>
    <s v="Claro es RABC011220HMCMRRA5"/>
    <s v="Gracias por contactarnos! \n\nEn una escala del 1 a"/>
    <n v="0"/>
    <s v="messenger"/>
    <s v="messenger"/>
    <s v="NULL"/>
    <n v="0"/>
    <n v="0"/>
    <n v="0"/>
  </r>
  <r>
    <n v="127370708"/>
    <n v="127370708"/>
    <n v="547"/>
    <s v=""/>
    <n v="357"/>
    <n v="3570555654"/>
    <x v="3"/>
    <s v=""/>
    <d v="2023-01-03T00:00:00"/>
    <s v="martes"/>
    <n v="3"/>
    <s v="enero"/>
    <n v="1"/>
    <n v="2023"/>
    <d v="1899-12-30T10:33:41"/>
    <n v="0"/>
    <d v="2023-01-03T00:00:00"/>
    <d v="1899-12-30T10:45:14"/>
    <d v="1899-12-30T00:11:33"/>
    <s v="Y mi beca Prospera?"/>
    <s v="Tepuedoayudarenalgomas? =&gt; Si (Si), No (No)"/>
    <n v="0"/>
    <s v="messenger"/>
    <s v="messenger"/>
    <s v="NULL"/>
    <n v="0"/>
    <n v="0"/>
    <n v="0"/>
  </r>
  <r>
    <n v="127368827"/>
    <n v="127368827"/>
    <n v="547"/>
    <s v=""/>
    <n v="607"/>
    <n v="6076996801"/>
    <x v="0"/>
    <s v=""/>
    <d v="2023-01-03T00:00:00"/>
    <s v="martes"/>
    <n v="3"/>
    <s v="enero"/>
    <n v="1"/>
    <n v="2023"/>
    <d v="1899-12-30T10:28:40"/>
    <n v="0"/>
    <d v="2023-01-03T00:00:00"/>
    <d v="1899-12-30T10:46:32"/>
    <d v="1899-12-30T00:17:52"/>
    <s v="Registro Bienestar"/>
    <s v="Tepuedoayudarenalgomas? =&gt; Si (Si), No (No)"/>
    <n v="0"/>
    <s v="messenger"/>
    <s v="messenger"/>
    <s v="NULL"/>
    <n v="0"/>
    <n v="0"/>
    <n v="0"/>
  </r>
  <r>
    <n v="127363113"/>
    <n v="127363113"/>
    <n v="547"/>
    <s v=""/>
    <n v="582"/>
    <n v="5820852315"/>
    <x v="0"/>
    <s v=""/>
    <d v="2023-01-03T00:00:00"/>
    <s v="martes"/>
    <n v="3"/>
    <s v="enero"/>
    <n v="1"/>
    <n v="2023"/>
    <d v="1899-12-30T10:13:49"/>
    <n v="0"/>
    <d v="2023-01-03T00:00:00"/>
    <d v="1899-12-30T10:47:23"/>
    <d v="1899-12-30T00:33:34"/>
    <s v="1"/>
    <s v="Gracias por comunicarte con nosotros, ha sido un g"/>
    <n v="0"/>
    <s v="messenger"/>
    <s v="messenger"/>
    <s v="NULL"/>
    <n v="0"/>
    <n v="0"/>
    <n v="0"/>
  </r>
  <r>
    <n v="127360495"/>
    <n v="127360495"/>
    <n v="547"/>
    <s v=""/>
    <n v="340"/>
    <n v="3405405656"/>
    <x v="0"/>
    <s v=""/>
    <d v="2023-01-03T00:00:00"/>
    <s v="martes"/>
    <n v="3"/>
    <s v="enero"/>
    <n v="1"/>
    <n v="2023"/>
    <d v="1899-12-30T10:07:24"/>
    <n v="0"/>
    <d v="2023-01-03T00:00:00"/>
    <d v="1899-12-30T10:48:53"/>
    <d v="1899-12-30T00:41:29"/>
    <s v="Atencion personal"/>
    <s v="Gracias por comunicarte con nosotros, ha sido un g"/>
    <n v="0"/>
    <s v="messenger"/>
    <s v="messenger"/>
    <s v="NULL"/>
    <n v="0"/>
    <n v="0"/>
    <n v="0"/>
  </r>
  <r>
    <n v="127372537"/>
    <n v="127372537"/>
    <n v="547"/>
    <s v=""/>
    <n v="437"/>
    <n v="4372223725"/>
    <x v="3"/>
    <s v=""/>
    <d v="2023-01-03T00:00:00"/>
    <s v="martes"/>
    <n v="3"/>
    <s v="enero"/>
    <n v="1"/>
    <n v="2023"/>
    <d v="1899-12-30T10:38:34"/>
    <n v="0"/>
    <d v="2023-01-03T00:00:00"/>
    <d v="1899-12-30T10:49:49"/>
    <d v="1899-12-30T00:11:15"/>
    <s v="Si"/>
    <s v="Que necesitas? =&gt; Beca cancelada (Beca cancelada)"/>
    <n v="0"/>
    <s v="messenger"/>
    <s v="messenger"/>
    <s v="NULL"/>
    <n v="0"/>
    <n v="0"/>
    <n v="0"/>
  </r>
  <r>
    <n v="127373168"/>
    <n v="127373168"/>
    <n v="547"/>
    <s v=""/>
    <n v="157"/>
    <n v="1572786389"/>
    <x v="12"/>
    <s v=""/>
    <d v="2023-01-03T00:00:00"/>
    <s v="martes"/>
    <n v="3"/>
    <s v="enero"/>
    <n v="1"/>
    <n v="2023"/>
    <d v="1899-12-30T10:40:13"/>
    <n v="0"/>
    <d v="2023-01-03T00:00:00"/>
    <d v="1899-12-30T10:54:16"/>
    <d v="1899-12-30T00:14:03"/>
    <s v="No"/>
    <s v="Gracias por contactarnos! \n\nEn una escala del 1 a"/>
    <n v="0"/>
    <s v="messenger"/>
    <s v="messenger"/>
    <s v="NULL"/>
    <n v="0"/>
    <n v="0"/>
    <n v="0"/>
  </r>
  <r>
    <n v="127377454"/>
    <n v="127377454"/>
    <n v="547"/>
    <s v=""/>
    <n v="487"/>
    <n v="487435752"/>
    <x v="21"/>
    <s v=""/>
    <d v="2023-01-03T00:00:00"/>
    <s v="martes"/>
    <n v="3"/>
    <s v="enero"/>
    <n v="1"/>
    <n v="2023"/>
    <d v="1899-12-30T10:51:55"/>
    <n v="0"/>
    <d v="2023-01-03T00:00:00"/>
    <d v="1899-12-30T10:55:25"/>
    <d v="1899-12-30T00:03:30"/>
    <s v="5"/>
    <s v="Gracias por comunicarte con nosotros, ha sido un g"/>
    <n v="0"/>
    <s v="APP"/>
    <s v="APP"/>
    <s v="NULL"/>
    <n v="0"/>
    <n v="0"/>
    <n v="0"/>
  </r>
  <r>
    <n v="127372859"/>
    <n v="127372859"/>
    <n v="547"/>
    <s v=""/>
    <n v="198"/>
    <n v="1987335909"/>
    <x v="12"/>
    <s v=""/>
    <d v="2023-01-03T00:00:00"/>
    <s v="martes"/>
    <n v="3"/>
    <s v="enero"/>
    <n v="1"/>
    <n v="2023"/>
    <d v="1899-12-30T10:39:28"/>
    <n v="0"/>
    <d v="2023-01-03T00:00:00"/>
    <d v="1899-12-30T10:55:44"/>
    <d v="1899-12-30T00:16:16"/>
    <s v="Incorporacion orfandad por COVID"/>
    <s v="Tepuedoayudarenalgomas? =&gt; Si (Si), No (No)"/>
    <n v="0"/>
    <s v="messenger"/>
    <s v="messenger"/>
    <s v="NULL"/>
    <n v="0"/>
    <n v="0"/>
    <n v="0"/>
  </r>
  <r>
    <n v="127374907"/>
    <n v="127374907"/>
    <n v="547"/>
    <s v=""/>
    <n v="686"/>
    <n v="6862806802"/>
    <x v="30"/>
    <s v=""/>
    <d v="2023-01-03T00:00:00"/>
    <s v="martes"/>
    <n v="3"/>
    <s v="enero"/>
    <n v="1"/>
    <n v="2023"/>
    <d v="1899-12-30T10:45:03"/>
    <n v="0"/>
    <d v="2023-01-03T00:00:00"/>
    <d v="1899-12-30T10:57:04"/>
    <d v="1899-12-30T00:12:01"/>
    <s v="Convocatoria"/>
    <s v="Tepuedoayudarenalgomas? =&gt; Si (Si), No (No)"/>
    <n v="0"/>
    <s v="messenger"/>
    <s v="messenger"/>
    <s v="NULL"/>
    <n v="0"/>
    <n v="0"/>
    <n v="0"/>
  </r>
  <r>
    <n v="127376145"/>
    <n v="127376145"/>
    <n v="547"/>
    <s v=""/>
    <n v="69"/>
    <n v="695219246"/>
    <x v="0"/>
    <s v=""/>
    <d v="2023-01-03T00:00:00"/>
    <s v="martes"/>
    <n v="3"/>
    <s v="enero"/>
    <n v="1"/>
    <n v="2023"/>
    <d v="1899-12-30T10:48:22"/>
    <n v="0"/>
    <d v="2023-01-03T00:00:00"/>
    <d v="1899-12-30T10:58:23"/>
    <d v="1899-12-30T00:10:01"/>
    <s v="Donde puedo recoger mi targeta"/>
    <s v="Eres becaria(o)dealgunprograma? =&gt; Si (Si), N"/>
    <n v="0"/>
    <s v="messenger"/>
    <s v="messenger"/>
    <s v="NULL"/>
    <n v="0"/>
    <n v="0"/>
    <n v="0"/>
  </r>
  <r>
    <n v="127376165"/>
    <n v="127376165"/>
    <n v="547"/>
    <s v=""/>
    <n v="507"/>
    <n v="5072685942"/>
    <x v="0"/>
    <s v=""/>
    <d v="2023-01-03T00:00:00"/>
    <s v="martes"/>
    <n v="3"/>
    <s v="enero"/>
    <n v="1"/>
    <n v="2023"/>
    <d v="1899-12-30T10:48:25"/>
    <n v="0"/>
    <d v="2023-01-03T00:00:00"/>
    <d v="1899-12-30T10:58:26"/>
    <d v="1899-12-30T00:10:01"/>
    <s v="Inicio"/>
    <s v="Eres becaria(o)dealgunprograma? =&gt; Si (Si), N"/>
    <n v="0"/>
    <s v="messenger"/>
    <s v="messenger"/>
    <s v="NULL"/>
    <n v="0"/>
    <n v="0"/>
    <n v="0"/>
  </r>
  <r>
    <n v="127371942"/>
    <n v="127371942"/>
    <n v="547"/>
    <s v=""/>
    <n v="853"/>
    <n v="8533169130"/>
    <x v="0"/>
    <s v=""/>
    <d v="2023-01-03T00:00:00"/>
    <s v="martes"/>
    <n v="3"/>
    <s v="enero"/>
    <n v="1"/>
    <n v="2023"/>
    <d v="1899-12-30T10:37:02"/>
    <n v="0"/>
    <d v="2023-01-03T00:00:00"/>
    <d v="1899-12-30T10:58:38"/>
    <d v="1899-12-30T00:21:36"/>
    <s v="Cuando ay convocatoria de la beca Benito juares"/>
    <s v="Tepuedoayudarenalgomas? =&gt; Si (Si), No (No)"/>
    <n v="0"/>
    <s v="messenger"/>
    <s v="messenger"/>
    <s v="NULL"/>
    <n v="0"/>
    <n v="0"/>
    <n v="0"/>
  </r>
  <r>
    <n v="127374563"/>
    <n v="127374563"/>
    <n v="547"/>
    <s v=""/>
    <n v="178"/>
    <n v="1788611912"/>
    <x v="12"/>
    <s v=""/>
    <d v="2023-01-03T00:00:00"/>
    <s v="martes"/>
    <n v="3"/>
    <s v="enero"/>
    <n v="1"/>
    <n v="2023"/>
    <d v="1899-12-30T10:44:03"/>
    <n v="0"/>
    <d v="2023-01-03T00:00:00"/>
    <d v="1899-12-30T10:59:08"/>
    <d v="1899-12-30T00:15:05"/>
    <s v="Incorporacion"/>
    <s v="Tepuedoayudarenalgomas? =&gt; Si (Si), No (No)"/>
    <n v="0"/>
    <s v="messenger"/>
    <s v="messenger"/>
    <s v="NULL"/>
    <n v="0"/>
    <n v="0"/>
    <n v="0"/>
  </r>
  <r>
    <n v="127376006"/>
    <n v="127376006"/>
    <n v="547"/>
    <s v=""/>
    <n v="889"/>
    <n v="8890006586"/>
    <x v="0"/>
    <s v=""/>
    <d v="2023-01-03T00:00:00"/>
    <s v="martes"/>
    <n v="3"/>
    <s v="enero"/>
    <n v="1"/>
    <n v="2023"/>
    <d v="1899-12-30T10:48:01"/>
    <n v="0"/>
    <d v="2023-01-03T00:00:00"/>
    <d v="1899-12-30T11:00:41"/>
    <d v="1899-12-30T00:12:40"/>
    <s v="No"/>
    <s v="Gracias por contactarnos! \n\nEn una escala del 1 a"/>
    <n v="0"/>
    <s v="messenger"/>
    <s v="messenger"/>
    <s v="NULL"/>
    <n v="0"/>
    <n v="0"/>
    <n v="0"/>
  </r>
  <r>
    <n v="127365983"/>
    <n v="127365983"/>
    <n v="547"/>
    <s v=""/>
    <n v="784"/>
    <n v="7846756410"/>
    <x v="9"/>
    <s v=""/>
    <d v="2023-01-03T00:00:00"/>
    <s v="martes"/>
    <n v="3"/>
    <s v="enero"/>
    <n v="1"/>
    <n v="2023"/>
    <d v="1899-12-30T10:20:46"/>
    <n v="0"/>
    <d v="2023-01-03T00:00:00"/>
    <d v="1899-12-30T11:01:36"/>
    <d v="1899-12-30T00:40:50"/>
    <s v="Cuando sale la convocatoria. La escuela de.mis hij"/>
    <s v="Gracias por contactarnos! \n\nEn una escala del 1 a"/>
    <n v="0"/>
    <s v="messenger"/>
    <s v="messenger"/>
    <s v="NULL"/>
    <n v="0"/>
    <n v="0"/>
    <n v="0"/>
  </r>
  <r>
    <n v="127364608"/>
    <n v="127364608"/>
    <n v="547"/>
    <s v=""/>
    <n v="257"/>
    <n v="2578512346"/>
    <x v="0"/>
    <s v=""/>
    <d v="2023-01-03T00:00:00"/>
    <s v="martes"/>
    <n v="3"/>
    <s v="enero"/>
    <n v="1"/>
    <n v="2023"/>
    <d v="1899-12-30T10:17:31"/>
    <n v="0"/>
    <d v="2023-01-03T00:00:00"/>
    <d v="1899-12-30T11:01:38"/>
    <d v="1899-12-30T00:44:07"/>
    <s v="En junio o julio, no recuerdo con certeza"/>
    <s v="Gracias por contactarnos! \n\nEn una escala del 1 a"/>
    <n v="0"/>
    <s v="messenger"/>
    <s v="messenger"/>
    <s v="NULL"/>
    <n v="0"/>
    <n v="0"/>
    <n v="0"/>
  </r>
  <r>
    <n v="127377468"/>
    <n v="127377468"/>
    <n v="547"/>
    <s v=""/>
    <n v="509"/>
    <n v="5097826240"/>
    <x v="0"/>
    <s v=""/>
    <d v="2023-01-03T00:00:00"/>
    <s v="martes"/>
    <n v="3"/>
    <s v="enero"/>
    <n v="1"/>
    <n v="2023"/>
    <d v="1899-12-30T10:51:59"/>
    <n v="0"/>
    <d v="2023-01-03T00:00:00"/>
    <d v="1899-12-30T11:02:00"/>
    <d v="1899-12-30T00:10:01"/>
    <s v="Si"/>
    <s v="Quenecesitas? =&gt; Actualizar Datos (Actualizar Da"/>
    <n v="0"/>
    <s v="messenger"/>
    <s v="messenger"/>
    <s v="NULL"/>
    <n v="0"/>
    <n v="0"/>
    <n v="0"/>
  </r>
  <r>
    <n v="127376146"/>
    <n v="127376146"/>
    <n v="547"/>
    <s v=""/>
    <n v="730"/>
    <n v="7309166786"/>
    <x v="0"/>
    <s v=""/>
    <d v="2023-01-03T00:00:00"/>
    <s v="martes"/>
    <n v="3"/>
    <s v="enero"/>
    <n v="1"/>
    <n v="2023"/>
    <d v="1899-12-30T10:48:22"/>
    <n v="0"/>
    <d v="2023-01-03T00:00:00"/>
    <d v="1899-12-30T11:04:26"/>
    <d v="1899-12-30T00:16:04"/>
    <s v="Si"/>
    <s v="Quenecesitas? =&gt; A quien va dirigida (A quien va"/>
    <n v="0"/>
    <s v="messenger"/>
    <s v="messenger"/>
    <s v="NULL"/>
    <n v="0"/>
    <n v="0"/>
    <n v="0"/>
  </r>
  <r>
    <n v="127378308"/>
    <n v="127378308"/>
    <n v="547"/>
    <s v=""/>
    <n v="929"/>
    <n v="9290148391"/>
    <x v="0"/>
    <s v=""/>
    <d v="2023-01-03T00:00:00"/>
    <s v="martes"/>
    <n v="3"/>
    <s v="enero"/>
    <n v="1"/>
    <n v="2023"/>
    <d v="1899-12-30T10:54:29"/>
    <n v="0"/>
    <d v="2023-01-03T00:00:00"/>
    <d v="1899-12-30T11:06:38"/>
    <d v="1899-12-30T00:12:09"/>
    <s v="He ido a la coordinacion de mi localidad y siempre"/>
    <s v="Tepuedoayudarenalgomas? =&gt; Si (Si), No (No)"/>
    <n v="0"/>
    <s v="messenger"/>
    <s v="messenger"/>
    <s v="NULL"/>
    <n v="0"/>
    <n v="0"/>
    <n v="0"/>
  </r>
  <r>
    <n v="127379218"/>
    <n v="127379218"/>
    <n v="547"/>
    <s v=""/>
    <n v="298"/>
    <n v="2980784421"/>
    <x v="0"/>
    <s v=""/>
    <d v="2023-01-03T00:00:00"/>
    <s v="martes"/>
    <n v="3"/>
    <s v="enero"/>
    <n v="1"/>
    <n v="2023"/>
    <d v="1899-12-30T10:57:00"/>
    <n v="0"/>
    <d v="2023-01-03T00:00:00"/>
    <d v="1899-12-30T11:07:01"/>
    <d v="1899-12-30T00:10:01"/>
    <s v="Uff que gran aumento"/>
    <s v="Eres becaria(o)dealgunprograma? =&gt; Si (Si), N"/>
    <n v="0"/>
    <s v="messenger"/>
    <s v="messenger"/>
    <s v="NULL"/>
    <n v="0"/>
    <n v="0"/>
    <n v="0"/>
  </r>
  <r>
    <n v="127378227"/>
    <n v="127378227"/>
    <n v="547"/>
    <s v=""/>
    <n v="54"/>
    <n v="543906182"/>
    <x v="0"/>
    <s v=""/>
    <d v="2023-01-03T00:00:00"/>
    <s v="martes"/>
    <n v="3"/>
    <s v="enero"/>
    <n v="1"/>
    <n v="2023"/>
    <d v="1899-12-30T10:54:26"/>
    <n v="0"/>
    <d v="2023-01-03T00:00:00"/>
    <d v="1899-12-30T11:07:34"/>
    <d v="1899-12-30T00:13:08"/>
    <s v="Si"/>
    <s v="Quenecesitas? =&gt; A quien va dirigida (A quien va"/>
    <n v="0"/>
    <s v="messenger"/>
    <s v="messenger"/>
    <s v="NULL"/>
    <n v="0"/>
    <n v="0"/>
    <n v="0"/>
  </r>
  <r>
    <n v="127374194"/>
    <n v="127374194"/>
    <n v="547"/>
    <s v=""/>
    <n v="710"/>
    <n v="7103844456"/>
    <x v="0"/>
    <s v=""/>
    <d v="2023-01-03T00:00:00"/>
    <s v="martes"/>
    <n v="3"/>
    <s v="enero"/>
    <n v="1"/>
    <n v="2023"/>
    <d v="1899-12-30T10:43:05"/>
    <n v="0"/>
    <d v="2023-01-03T00:00:00"/>
    <d v="1899-12-30T11:07:50"/>
    <d v="1899-12-30T00:24:45"/>
    <s v="Si"/>
    <s v="Gracias por comunicarte con nosotros, ha sido un g"/>
    <n v="0"/>
    <s v="messenger"/>
    <s v="messenger"/>
    <s v="NULL"/>
    <n v="0"/>
    <n v="0"/>
    <n v="0"/>
  </r>
  <r>
    <n v="127379512"/>
    <n v="127379512"/>
    <n v="547"/>
    <s v=""/>
    <n v="487"/>
    <n v="487435752"/>
    <x v="21"/>
    <s v=""/>
    <d v="2023-01-03T00:00:00"/>
    <s v="martes"/>
    <n v="3"/>
    <s v="enero"/>
    <n v="1"/>
    <n v="2023"/>
    <d v="1899-12-30T10:57:52"/>
    <n v="0"/>
    <d v="2023-01-03T00:00:00"/>
    <d v="1899-12-30T11:07:53"/>
    <d v="1899-12-30T00:10:01"/>
    <s v="Inicio"/>
    <s v="Eres becaria(o)dealgunprograma? =&gt; &lt;p&gt;Si&lt;/p&gt; "/>
    <n v="0"/>
    <s v="APP"/>
    <s v="APP"/>
    <s v="NULL"/>
    <n v="0"/>
    <n v="0"/>
    <n v="0"/>
  </r>
  <r>
    <n v="127379407"/>
    <n v="127379407"/>
    <n v="547"/>
    <s v=""/>
    <n v="355"/>
    <n v="3557871571"/>
    <x v="6"/>
    <s v=""/>
    <d v="2023-01-03T00:00:00"/>
    <s v="martes"/>
    <n v="3"/>
    <s v="enero"/>
    <n v="1"/>
    <n v="2023"/>
    <d v="1899-12-30T10:57:35"/>
    <n v="0"/>
    <d v="2023-01-03T00:00:00"/>
    <d v="1899-12-30T11:09:04"/>
    <d v="1899-12-30T00:11:29"/>
    <s v="Educacion Basica"/>
    <s v="Quenecesitas? =&gt; Actualizar Datos (Actualizar Da"/>
    <n v="0"/>
    <s v="messenger"/>
    <s v="messenger"/>
    <s v="NULL"/>
    <n v="0"/>
    <n v="0"/>
    <n v="0"/>
  </r>
  <r>
    <n v="127376052"/>
    <n v="127376052"/>
    <n v="547"/>
    <s v=""/>
    <n v="667"/>
    <n v="6677141356"/>
    <x v="15"/>
    <s v=""/>
    <d v="2023-01-03T00:00:00"/>
    <s v="martes"/>
    <n v="3"/>
    <s v="enero"/>
    <n v="1"/>
    <n v="2023"/>
    <d v="1899-12-30T10:48:10"/>
    <n v="0"/>
    <d v="2023-01-03T00:00:00"/>
    <d v="1899-12-30T11:09:27"/>
    <d v="1899-12-30T00:21:17"/>
    <s v="Si"/>
    <s v="Gracias por comunicarte con nosotros, ha sido un g"/>
    <n v="0"/>
    <s v="messenger"/>
    <s v="messenger"/>
    <s v="NULL"/>
    <n v="0"/>
    <n v="0"/>
    <n v="0"/>
  </r>
  <r>
    <n v="127382859"/>
    <n v="127382859"/>
    <n v="547"/>
    <s v=""/>
    <n v="530"/>
    <n v="5301444670"/>
    <x v="0"/>
    <s v=""/>
    <d v="2023-01-03T00:00:00"/>
    <s v="martes"/>
    <n v="3"/>
    <s v="enero"/>
    <n v="1"/>
    <n v="2023"/>
    <d v="1899-12-30T11:07:37"/>
    <n v="0"/>
    <d v="2023-01-03T00:00:00"/>
    <d v="1899-12-30T11:09:39"/>
    <d v="1899-12-30T00:02:02"/>
    <s v="5"/>
    <s v="Gracias por comunicarte con nosotros, ha sido un g"/>
    <n v="0"/>
    <s v="messenger"/>
    <s v="messenger"/>
    <s v="NULL"/>
    <n v="0"/>
    <n v="0"/>
    <n v="0"/>
  </r>
  <r>
    <n v="127375492"/>
    <n v="127375492"/>
    <n v="547"/>
    <s v=""/>
    <n v="275"/>
    <n v="2750737079"/>
    <x v="2"/>
    <s v=""/>
    <d v="2023-01-03T00:00:00"/>
    <s v="martes"/>
    <n v="3"/>
    <s v="enero"/>
    <n v="1"/>
    <n v="2023"/>
    <d v="1899-12-30T10:46:40"/>
    <n v="0"/>
    <d v="2023-01-03T00:00:00"/>
    <d v="1899-12-30T11:10:49"/>
    <d v="1899-12-30T00:24:09"/>
    <s v="Buenos dias"/>
    <s v="Gracias por contactarnos! \n\nEn una escala del 1 a"/>
    <n v="0"/>
    <s v="messenger"/>
    <s v="messenger"/>
    <s v="NULL"/>
    <n v="0"/>
    <n v="0"/>
    <n v="0"/>
  </r>
  <r>
    <n v="127377264"/>
    <n v="127377264"/>
    <n v="547"/>
    <s v=""/>
    <n v="797"/>
    <n v="7979566304"/>
    <x v="2"/>
    <s v=""/>
    <d v="2023-01-03T00:00:00"/>
    <s v="martes"/>
    <n v="3"/>
    <s v="enero"/>
    <n v="1"/>
    <n v="2023"/>
    <d v="1899-12-30T10:51:09"/>
    <n v="0"/>
    <d v="2023-01-03T00:00:00"/>
    <d v="1899-12-30T11:11:12"/>
    <d v="1899-12-30T00:20:03"/>
    <s v="5"/>
    <s v="Lo siento no entendi tu pregunta:sad:, por favor "/>
    <n v="0"/>
    <s v="messenger"/>
    <s v="messenger"/>
    <s v="NULL"/>
    <n v="0"/>
    <n v="0"/>
    <n v="0"/>
  </r>
  <r>
    <n v="127364372"/>
    <n v="127364372"/>
    <n v="547"/>
    <s v=""/>
    <n v="912"/>
    <n v="9122834241"/>
    <x v="0"/>
    <s v=""/>
    <d v="2023-01-03T00:00:00"/>
    <s v="martes"/>
    <n v="3"/>
    <s v="enero"/>
    <n v="1"/>
    <n v="2023"/>
    <d v="1899-12-30T10:17:00"/>
    <n v="0"/>
    <d v="2023-01-03T00:00:00"/>
    <d v="1899-12-30T11:12:10"/>
    <d v="1899-12-30T00:55:10"/>
    <s v="1"/>
    <s v="Gracias por comunicarte con nosotros, ha sido un g"/>
    <n v="0"/>
    <s v="messenger"/>
    <s v="messenger"/>
    <s v="NULL"/>
    <n v="0"/>
    <n v="0"/>
    <n v="0"/>
  </r>
  <r>
    <n v="127379789"/>
    <n v="127379789"/>
    <n v="547"/>
    <s v=""/>
    <n v="393"/>
    <n v="3934389608"/>
    <x v="3"/>
    <s v=""/>
    <d v="2023-01-03T00:00:00"/>
    <s v="martes"/>
    <n v="3"/>
    <s v="enero"/>
    <n v="1"/>
    <n v="2023"/>
    <d v="1899-12-30T10:58:43"/>
    <n v="0"/>
    <d v="2023-01-03T00:00:00"/>
    <d v="1899-12-30T11:12:18"/>
    <d v="1899-12-30T00:13:35"/>
    <s v="Si"/>
    <s v="Que necesitas? =&gt; Requisitos (Requisitos), Solici"/>
    <n v="0"/>
    <s v="messenger"/>
    <s v="messenger"/>
    <s v="NULL"/>
    <n v="0"/>
    <n v="0"/>
    <n v="0"/>
  </r>
  <r>
    <n v="127384593"/>
    <n v="127384593"/>
    <n v="547"/>
    <s v=""/>
    <n v="408"/>
    <n v="4084724808"/>
    <x v="0"/>
    <s v=""/>
    <d v="2023-01-03T00:00:00"/>
    <s v="martes"/>
    <n v="3"/>
    <s v="enero"/>
    <n v="1"/>
    <n v="2023"/>
    <d v="1899-12-30T11:12:47"/>
    <n v="0"/>
    <d v="2023-01-03T00:00:00"/>
    <d v="1899-12-30T11:12:47"/>
    <d v="1899-12-30T00:00:00"/>
    <s v="Seleccionar"/>
    <s v="NULL"/>
    <n v="0"/>
    <s v="messenger"/>
    <s v="messenger"/>
    <s v="NULL"/>
    <n v="0"/>
    <n v="0"/>
    <n v="0"/>
  </r>
  <r>
    <n v="127380497"/>
    <n v="127380497"/>
    <n v="547"/>
    <s v=""/>
    <n v="436"/>
    <n v="4364447902"/>
    <x v="6"/>
    <s v=""/>
    <d v="2023-01-03T00:00:00"/>
    <s v="martes"/>
    <n v="3"/>
    <s v="enero"/>
    <n v="1"/>
    <n v="2023"/>
    <d v="1899-12-30T11:00:44"/>
    <n v="0"/>
    <d v="2023-01-03T00:00:00"/>
    <d v="1899-12-30T11:14:08"/>
    <d v="1899-12-30T00:13:24"/>
    <s v="Registro Bienestar"/>
    <s v="Tepuedoayudarenalgomas? =&gt; Si (Si), No (No)"/>
    <n v="0"/>
    <s v="messenger"/>
    <s v="messenger"/>
    <s v="NULL"/>
    <n v="0"/>
    <n v="0"/>
    <n v="0"/>
  </r>
  <r>
    <n v="127380264"/>
    <n v="127380264"/>
    <n v="547"/>
    <s v=""/>
    <n v="69"/>
    <n v="695219246"/>
    <x v="0"/>
    <s v=""/>
    <d v="2023-01-03T00:00:00"/>
    <s v="martes"/>
    <n v="3"/>
    <s v="enero"/>
    <n v="1"/>
    <n v="2023"/>
    <d v="1899-12-30T11:00:03"/>
    <n v="0"/>
    <d v="2023-01-03T00:00:00"/>
    <d v="1899-12-30T11:15:22"/>
    <d v="1899-12-30T00:15:19"/>
    <s v="Basica"/>
    <s v="Por favor, elige una de las opciones =&gt; Educacion"/>
    <n v="0"/>
    <s v="messenger"/>
    <s v="messenger"/>
    <s v="NULL"/>
    <n v="0"/>
    <n v="0"/>
    <n v="0"/>
  </r>
  <r>
    <n v="127377822"/>
    <n v="127377822"/>
    <n v="547"/>
    <s v=""/>
    <n v="447"/>
    <n v="4476371154"/>
    <x v="6"/>
    <s v=""/>
    <d v="2023-01-03T00:00:00"/>
    <s v="martes"/>
    <n v="3"/>
    <s v="enero"/>
    <n v="1"/>
    <n v="2023"/>
    <d v="1899-12-30T10:53:26"/>
    <n v="0"/>
    <d v="2023-01-03T00:00:00"/>
    <d v="1899-12-30T11:16:18"/>
    <d v="1899-12-30T00:22:52"/>
    <s v="Si"/>
    <s v="Gracias por comunicarte con nosotros, ha sido un g"/>
    <n v="0"/>
    <s v="messenger"/>
    <s v="messenger"/>
    <s v="NULL"/>
    <n v="0"/>
    <n v="0"/>
    <n v="0"/>
  </r>
  <r>
    <n v="127374048"/>
    <n v="127374048"/>
    <n v="547"/>
    <s v=""/>
    <n v="451"/>
    <n v="4513448828"/>
    <x v="6"/>
    <s v=""/>
    <d v="2023-01-03T00:00:00"/>
    <s v="martes"/>
    <n v="3"/>
    <s v="enero"/>
    <n v="1"/>
    <n v="2023"/>
    <d v="1899-12-30T10:42:40"/>
    <n v="0"/>
    <d v="2023-01-03T00:00:00"/>
    <d v="1899-12-30T11:20:23"/>
    <d v="1899-12-30T00:37:43"/>
    <s v="Muchas gracias"/>
    <s v="Gracias por contactarnos! \n\nEn una escala del 1 a"/>
    <n v="0"/>
    <s v="messenger"/>
    <s v="messenger"/>
    <s v="NULL"/>
    <n v="0"/>
    <n v="0"/>
    <n v="0"/>
  </r>
  <r>
    <n v="127380277"/>
    <n v="127380277"/>
    <n v="547"/>
    <s v=""/>
    <n v="375"/>
    <n v="3757043055"/>
    <x v="3"/>
    <s v=""/>
    <d v="2023-01-03T00:00:00"/>
    <s v="martes"/>
    <n v="3"/>
    <s v="enero"/>
    <n v="1"/>
    <n v="2023"/>
    <d v="1899-12-30T11:00:05"/>
    <n v="0"/>
    <d v="2023-01-03T00:00:00"/>
    <d v="1899-12-30T11:20:58"/>
    <d v="1899-12-30T00:20:53"/>
    <s v="Si"/>
    <s v="Gracias por comunicarte con nosotros, ha sido un g"/>
    <n v="0"/>
    <s v="messenger"/>
    <s v="messenger"/>
    <s v="NULL"/>
    <n v="0"/>
    <n v="0"/>
    <n v="0"/>
  </r>
  <r>
    <n v="127380852"/>
    <n v="127380852"/>
    <n v="547"/>
    <s v=""/>
    <n v="948"/>
    <n v="9485802259"/>
    <x v="0"/>
    <s v=""/>
    <d v="2023-01-03T00:00:00"/>
    <s v="martes"/>
    <n v="3"/>
    <s v="enero"/>
    <n v="1"/>
    <n v="2023"/>
    <d v="1899-12-30T11:01:51"/>
    <n v="0"/>
    <d v="2023-01-03T00:00:00"/>
    <d v="1899-12-30T11:21:52"/>
    <d v="1899-12-30T00:20:01"/>
    <s v="Si"/>
    <s v="Gracias por comunicarte con nosotros, ha sido un g"/>
    <n v="0"/>
    <s v="messenger"/>
    <s v="messenger"/>
    <s v="NULL"/>
    <n v="0"/>
    <n v="0"/>
    <n v="0"/>
  </r>
  <r>
    <n v="127384481"/>
    <n v="127384481"/>
    <n v="547"/>
    <s v=""/>
    <n v="387"/>
    <n v="3874965480"/>
    <x v="3"/>
    <s v=""/>
    <d v="2023-01-03T00:00:00"/>
    <s v="martes"/>
    <n v="3"/>
    <s v="enero"/>
    <n v="1"/>
    <n v="2023"/>
    <d v="1899-12-30T11:12:27"/>
    <n v="0"/>
    <d v="2023-01-03T00:00:00"/>
    <d v="1899-12-30T11:24:13"/>
    <d v="1899-12-30T00:11:46"/>
    <s v="No"/>
    <s v="Gracias por contactarnos! \n\nEn una escala del 1 a"/>
    <n v="0"/>
    <s v="messenger"/>
    <s v="messenger"/>
    <s v="NULL"/>
    <n v="0"/>
    <n v="0"/>
    <n v="0"/>
  </r>
  <r>
    <n v="127385021"/>
    <n v="127385021"/>
    <n v="547"/>
    <s v=""/>
    <n v="138"/>
    <n v="1380055510"/>
    <x v="12"/>
    <s v=""/>
    <d v="2023-01-03T00:00:00"/>
    <s v="martes"/>
    <n v="3"/>
    <s v="enero"/>
    <n v="1"/>
    <n v="2023"/>
    <d v="1899-12-30T11:14:02"/>
    <n v="0"/>
    <d v="2023-01-03T00:00:00"/>
    <d v="1899-12-30T11:25:24"/>
    <d v="1899-12-30T00:11:22"/>
    <s v="Requisitos"/>
    <s v="Tepuedoayudarenalgomas? =&gt; Si (Si), No (No)"/>
    <n v="0"/>
    <s v="messenger"/>
    <s v="messenger"/>
    <s v="NULL"/>
    <n v="0"/>
    <n v="0"/>
    <n v="0"/>
  </r>
  <r>
    <n v="127381187"/>
    <n v="127381187"/>
    <n v="547"/>
    <s v=""/>
    <n v="322"/>
    <n v="322599437"/>
    <x v="3"/>
    <s v=""/>
    <d v="2023-01-03T00:00:00"/>
    <s v="martes"/>
    <n v="3"/>
    <s v="enero"/>
    <n v="1"/>
    <n v="2023"/>
    <d v="1899-12-30T11:02:48"/>
    <n v="0"/>
    <d v="2023-01-03T00:00:00"/>
    <d v="1899-12-30T11:27:50"/>
    <d v="1899-12-30T00:25:02"/>
    <s v="Si"/>
    <s v="Gracias por comunicarte con nosotros, ha sido un g"/>
    <n v="0"/>
    <s v="APP"/>
    <s v="APP"/>
    <s v="NULL"/>
    <n v="0"/>
    <n v="0"/>
    <n v="0"/>
  </r>
  <r>
    <n v="127382877"/>
    <n v="127382877"/>
    <n v="547"/>
    <s v=""/>
    <n v="514"/>
    <n v="5144984354"/>
    <x v="0"/>
    <s v=""/>
    <d v="2023-01-03T00:00:00"/>
    <s v="martes"/>
    <n v="3"/>
    <s v="enero"/>
    <n v="1"/>
    <n v="2023"/>
    <d v="1899-12-30T11:07:41"/>
    <n v="0"/>
    <d v="2023-01-03T00:00:00"/>
    <d v="1899-12-30T11:28:15"/>
    <d v="1899-12-30T00:20:34"/>
    <s v="Si"/>
    <s v="Gracias por comunicarte con nosotros, ha sido un g"/>
    <n v="0"/>
    <s v="messenger"/>
    <s v="messenger"/>
    <s v="NULL"/>
    <n v="0"/>
    <n v="0"/>
    <n v="0"/>
  </r>
  <r>
    <n v="127383141"/>
    <n v="127383141"/>
    <n v="547"/>
    <s v=""/>
    <n v="176"/>
    <n v="1760884814"/>
    <x v="12"/>
    <s v=""/>
    <d v="2023-01-03T00:00:00"/>
    <s v="martes"/>
    <n v="3"/>
    <s v="enero"/>
    <n v="1"/>
    <n v="2023"/>
    <d v="1899-12-30T11:08:30"/>
    <n v="0"/>
    <d v="2023-01-03T00:00:00"/>
    <d v="1899-12-30T11:28:44"/>
    <d v="1899-12-30T00:20:14"/>
    <s v="Tarjeta del Bienestar"/>
    <s v="Tepuedoayudarenalgomas? =&gt; Si (Si), No (No)"/>
    <n v="0"/>
    <s v="messenger"/>
    <s v="messenger"/>
    <s v="NULL"/>
    <n v="0"/>
    <n v="0"/>
    <n v="0"/>
  </r>
  <r>
    <n v="127387690"/>
    <n v="127387690"/>
    <n v="547"/>
    <s v=""/>
    <n v="852"/>
    <n v="8529428584"/>
    <x v="0"/>
    <s v=""/>
    <d v="2023-01-03T00:00:00"/>
    <s v="martes"/>
    <n v="3"/>
    <s v="enero"/>
    <n v="1"/>
    <n v="2023"/>
    <d v="1899-12-30T11:22:00"/>
    <n v="0"/>
    <d v="2023-01-03T00:00:00"/>
    <d v="1899-12-30T11:33:46"/>
    <d v="1899-12-30T00:11:46"/>
    <s v="No"/>
    <s v="Gracias por contactarnos! \n\nEn una escala del 1 a"/>
    <n v="0"/>
    <s v="messenger"/>
    <s v="messenger"/>
    <s v="NULL"/>
    <n v="0"/>
    <n v="0"/>
    <n v="0"/>
  </r>
  <r>
    <n v="127387507"/>
    <n v="127387507"/>
    <n v="547"/>
    <s v=""/>
    <n v="68"/>
    <n v="682954228"/>
    <x v="0"/>
    <s v=""/>
    <d v="2023-01-03T00:00:00"/>
    <s v="martes"/>
    <n v="3"/>
    <s v="enero"/>
    <n v="1"/>
    <n v="2023"/>
    <d v="1899-12-30T11:21:23"/>
    <n v="0"/>
    <d v="2023-01-03T00:00:00"/>
    <d v="1899-12-30T11:33:55"/>
    <d v="1899-12-30T00:12:32"/>
    <s v="Con mi beca esta todo bien , pero el. Detalle es  "/>
    <s v="Por favor, elige una de las opciones =&gt; Educacion"/>
    <n v="0"/>
    <s v="messenger"/>
    <s v="messenger"/>
    <s v="NULL"/>
    <n v="0"/>
    <n v="0"/>
    <n v="0"/>
  </r>
  <r>
    <n v="127386307"/>
    <n v="127386307"/>
    <n v="547"/>
    <s v=""/>
    <n v="685"/>
    <n v="6857941584"/>
    <x v="0"/>
    <s v=""/>
    <d v="2023-01-03T00:00:00"/>
    <s v="martes"/>
    <n v="3"/>
    <s v="enero"/>
    <n v="1"/>
    <n v="2023"/>
    <d v="1899-12-30T11:17:43"/>
    <n v="0"/>
    <d v="2023-01-03T00:00:00"/>
    <d v="1899-12-30T11:34:07"/>
    <d v="1899-12-30T00:16:24"/>
    <s v="Solicitar beca"/>
    <s v="Tepuedoayudarenalgomas? =&gt; Si (Si), No (No)"/>
    <n v="0"/>
    <s v="messenger"/>
    <s v="messenger"/>
    <s v="NULL"/>
    <n v="0"/>
    <n v="0"/>
    <n v="0"/>
  </r>
  <r>
    <n v="127386839"/>
    <n v="127386839"/>
    <n v="547"/>
    <s v=""/>
    <n v="830"/>
    <n v="8300303433"/>
    <x v="0"/>
    <s v=""/>
    <d v="2023-01-03T00:00:00"/>
    <s v="martes"/>
    <n v="3"/>
    <s v="enero"/>
    <n v="1"/>
    <n v="2023"/>
    <d v="1899-12-30T11:19:14"/>
    <n v="0"/>
    <d v="2023-01-03T00:00:00"/>
    <d v="1899-12-30T11:34:50"/>
    <d v="1899-12-30T00:15:36"/>
    <s v="No"/>
    <s v="Gracias por contactarnos! \n\nEn una escala del 1 a"/>
    <n v="0"/>
    <s v="messenger"/>
    <s v="messenger"/>
    <s v="NULL"/>
    <n v="0"/>
    <n v="0"/>
    <n v="0"/>
  </r>
  <r>
    <n v="127385220"/>
    <n v="127385220"/>
    <n v="547"/>
    <s v=""/>
    <n v="871"/>
    <n v="8713171784"/>
    <x v="23"/>
    <s v=""/>
    <d v="2023-01-03T00:00:00"/>
    <s v="martes"/>
    <n v="3"/>
    <s v="enero"/>
    <n v="1"/>
    <n v="2023"/>
    <d v="1899-12-30T11:14:36"/>
    <n v="0"/>
    <d v="2023-01-03T00:00:00"/>
    <d v="1899-12-30T11:35:17"/>
    <d v="1899-12-30T00:20:41"/>
    <s v="Si"/>
    <s v="Gracias por comunicarte con nosotros, ha sido un g"/>
    <n v="0"/>
    <s v="messenger"/>
    <s v="messenger"/>
    <s v="NULL"/>
    <n v="0"/>
    <n v="0"/>
    <n v="0"/>
  </r>
  <r>
    <n v="127388035"/>
    <n v="127388035"/>
    <n v="547"/>
    <s v=""/>
    <n v="41"/>
    <n v="419709515"/>
    <x v="0"/>
    <s v=""/>
    <d v="2023-01-03T00:00:00"/>
    <s v="martes"/>
    <n v="3"/>
    <s v="enero"/>
    <n v="1"/>
    <n v="2023"/>
    <d v="1899-12-30T11:23:02"/>
    <n v="0"/>
    <d v="2023-01-03T00:00:00"/>
    <d v="1899-12-30T11:35:26"/>
    <d v="1899-12-30T00:12:24"/>
    <s v="Si"/>
    <s v="Quenecesitas? =&gt; A quien va dirigida (A quien va"/>
    <n v="0"/>
    <s v="messenger"/>
    <s v="messenger"/>
    <s v="NULL"/>
    <n v="0"/>
    <n v="0"/>
    <n v="0"/>
  </r>
  <r>
    <n v="127384915"/>
    <n v="127384915"/>
    <n v="547"/>
    <s v=""/>
    <n v="848"/>
    <n v="8483554693"/>
    <x v="0"/>
    <s v=""/>
    <d v="2023-01-03T00:00:00"/>
    <s v="martes"/>
    <n v="3"/>
    <s v="enero"/>
    <n v="1"/>
    <n v="2023"/>
    <d v="1899-12-30T11:13:41"/>
    <n v="0"/>
    <d v="2023-01-03T00:00:00"/>
    <d v="1899-12-30T11:36:47"/>
    <d v="1899-12-30T00:23:06"/>
    <s v="Si"/>
    <s v="Gracias por comunicarte con nosotros, ha sido un g"/>
    <n v="0"/>
    <s v="messenger"/>
    <s v="messenger"/>
    <s v="NULL"/>
    <n v="0"/>
    <n v="0"/>
    <n v="0"/>
  </r>
  <r>
    <n v="127385358"/>
    <n v="127385358"/>
    <n v="547"/>
    <s v=""/>
    <n v="860"/>
    <n v="860548572"/>
    <x v="0"/>
    <s v=""/>
    <d v="2023-01-03T00:00:00"/>
    <s v="martes"/>
    <n v="3"/>
    <s v="enero"/>
    <n v="1"/>
    <n v="2023"/>
    <d v="1899-12-30T11:15:07"/>
    <n v="0"/>
    <d v="2023-01-03T00:00:00"/>
    <d v="1899-12-30T11:36:47"/>
    <d v="1899-12-30T00:21:40"/>
    <s v="Si"/>
    <s v="Gracias por comunicarte con nosotros, ha sido un g"/>
    <n v="0"/>
    <s v="APP"/>
    <s v="APP"/>
    <s v="NULL"/>
    <n v="0"/>
    <n v="0"/>
    <n v="0"/>
  </r>
  <r>
    <n v="127387647"/>
    <n v="127387647"/>
    <n v="547"/>
    <s v=""/>
    <n v="684"/>
    <n v="6848140567"/>
    <x v="0"/>
    <s v=""/>
    <d v="2023-01-03T00:00:00"/>
    <s v="martes"/>
    <n v="3"/>
    <s v="enero"/>
    <n v="1"/>
    <n v="2023"/>
    <d v="1899-12-30T11:21:50"/>
    <n v="0"/>
    <d v="2023-01-03T00:00:00"/>
    <d v="1899-12-30T11:36:52"/>
    <d v="1899-12-30T00:15:02"/>
    <s v="Cancelar"/>
    <s v="Gracias por contactarnos! \n\nEn una escala del 1 a"/>
    <n v="0"/>
    <s v="messenger"/>
    <s v="messenger"/>
    <s v="NULL"/>
    <n v="0"/>
    <n v="0"/>
    <n v="0"/>
  </r>
  <r>
    <n v="127382955"/>
    <n v="127382955"/>
    <n v="547"/>
    <s v=""/>
    <n v="507"/>
    <n v="5072685942"/>
    <x v="0"/>
    <s v=""/>
    <d v="2023-01-03T00:00:00"/>
    <s v="martes"/>
    <n v="3"/>
    <s v="enero"/>
    <n v="1"/>
    <n v="2023"/>
    <d v="1899-12-30T11:07:54"/>
    <n v="0"/>
    <d v="2023-01-03T00:00:00"/>
    <d v="1899-12-30T11:37:04"/>
    <d v="1899-12-30T00:29:10"/>
    <s v="Si"/>
    <s v="Gracias por comunicarte con nosotros, ha sido un g"/>
    <n v="0"/>
    <s v="messenger"/>
    <s v="messenger"/>
    <s v="NULL"/>
    <n v="0"/>
    <n v="0"/>
    <n v="0"/>
  </r>
  <r>
    <n v="127385203"/>
    <n v="127385203"/>
    <n v="547"/>
    <s v=""/>
    <n v="61"/>
    <n v="613233145"/>
    <x v="0"/>
    <s v=""/>
    <d v="2023-01-03T00:00:00"/>
    <s v="martes"/>
    <n v="3"/>
    <s v="enero"/>
    <n v="1"/>
    <n v="2023"/>
    <d v="1899-12-30T11:14:32"/>
    <n v="0"/>
    <d v="2023-01-03T00:00:00"/>
    <d v="1899-12-30T11:37:25"/>
    <d v="1899-12-30T00:22:53"/>
    <s v="Si"/>
    <s v="Gracias por comunicarte con nosotros, ha sido un g"/>
    <n v="0"/>
    <s v="messenger"/>
    <s v="messenger"/>
    <s v="NULL"/>
    <n v="0"/>
    <n v="0"/>
    <n v="0"/>
  </r>
  <r>
    <n v="127389659"/>
    <n v="127389659"/>
    <n v="547"/>
    <s v=""/>
    <n v="348"/>
    <n v="3486486429"/>
    <x v="3"/>
    <s v=""/>
    <d v="2023-01-03T00:00:00"/>
    <s v="martes"/>
    <n v="3"/>
    <s v="enero"/>
    <n v="1"/>
    <n v="2023"/>
    <d v="1899-12-30T11:27:52"/>
    <n v="0"/>
    <d v="2023-01-03T00:00:00"/>
    <d v="1899-12-30T11:38:49"/>
    <d v="1899-12-30T00:10:57"/>
    <s v="Solicitar beca"/>
    <s v="Tepuedoayudarenalgomas? =&gt; Si (Si), No (No)"/>
    <n v="0"/>
    <s v="messenger"/>
    <s v="messenger"/>
    <s v="NULL"/>
    <n v="0"/>
    <n v="0"/>
    <n v="0"/>
  </r>
  <r>
    <n v="127388262"/>
    <n v="127388262"/>
    <n v="547"/>
    <s v=""/>
    <n v="232"/>
    <n v="2328511906"/>
    <x v="2"/>
    <s v=""/>
    <d v="2023-01-03T00:00:00"/>
    <s v="martes"/>
    <n v="3"/>
    <s v="enero"/>
    <n v="1"/>
    <n v="2023"/>
    <d v="1899-12-30T11:23:39"/>
    <n v="0"/>
    <d v="2023-01-03T00:00:00"/>
    <d v="1899-12-30T11:39:01"/>
    <d v="1899-12-30T00:15:22"/>
    <s v="2"/>
    <s v="Por favor, elige una de las opciones =&gt; Educacion "/>
    <n v="0"/>
    <s v="messenger"/>
    <s v="messenger"/>
    <s v="NULL"/>
    <n v="0"/>
    <n v="0"/>
    <n v="0"/>
  </r>
  <r>
    <n v="127390432"/>
    <n v="127390432"/>
    <n v="547"/>
    <s v=""/>
    <n v="834"/>
    <n v="8342943148"/>
    <x v="26"/>
    <s v=""/>
    <d v="2023-01-03T00:00:00"/>
    <s v="martes"/>
    <n v="3"/>
    <s v="enero"/>
    <n v="1"/>
    <n v="2023"/>
    <d v="1899-12-30T11:30:18"/>
    <n v="0"/>
    <d v="2023-01-03T00:00:00"/>
    <d v="1899-12-30T11:40:52"/>
    <d v="1899-12-30T00:10:34"/>
    <s v="Calendario de Pago"/>
    <s v="Tepuedoayudarenalgomas? =&gt; Si (Si), No (No)"/>
    <n v="0"/>
    <s v="messenger"/>
    <s v="messenger"/>
    <s v="NULL"/>
    <n v="0"/>
    <n v="0"/>
    <n v="0"/>
  </r>
  <r>
    <n v="127391816"/>
    <n v="127391816"/>
    <n v="547"/>
    <s v=""/>
    <n v="940"/>
    <n v="9407039432"/>
    <x v="0"/>
    <s v=""/>
    <d v="2023-01-03T00:00:00"/>
    <s v="martes"/>
    <n v="3"/>
    <s v="enero"/>
    <n v="1"/>
    <n v="2023"/>
    <d v="1899-12-30T11:34:28"/>
    <n v="0"/>
    <d v="2023-01-03T00:00:00"/>
    <d v="1899-12-30T11:45:20"/>
    <d v="1899-12-30T00:10:52"/>
    <s v="Atencion Personal"/>
    <s v="Necesitas atencion personalizada? =&gt; Si (Si), No "/>
    <n v="0"/>
    <s v="messenger"/>
    <s v="messenger"/>
    <s v="NULL"/>
    <n v="0"/>
    <n v="0"/>
    <n v="0"/>
  </r>
  <r>
    <n v="127392580"/>
    <n v="127392580"/>
    <n v="547"/>
    <s v=""/>
    <n v="970"/>
    <n v="9706652758"/>
    <x v="0"/>
    <s v=""/>
    <d v="2023-01-03T00:00:00"/>
    <s v="martes"/>
    <n v="3"/>
    <s v="enero"/>
    <n v="1"/>
    <n v="2023"/>
    <d v="1899-12-30T11:36:48"/>
    <n v="0"/>
    <d v="2023-01-03T00:00:00"/>
    <d v="1899-12-30T11:47:58"/>
    <d v="1899-12-30T00:11:10"/>
    <s v="No"/>
    <s v="Por favor, elige una de las opciones =&gt; Educacion "/>
    <n v="0"/>
    <s v="messenger"/>
    <s v="messenger"/>
    <s v="NULL"/>
    <n v="0"/>
    <n v="0"/>
    <n v="0"/>
  </r>
  <r>
    <n v="127393021"/>
    <n v="127393021"/>
    <n v="547"/>
    <s v=""/>
    <n v="507"/>
    <n v="5072685942"/>
    <x v="0"/>
    <s v=""/>
    <d v="2023-01-03T00:00:00"/>
    <s v="martes"/>
    <n v="3"/>
    <s v="enero"/>
    <n v="1"/>
    <n v="2023"/>
    <d v="1899-12-30T11:38:08"/>
    <n v="0"/>
    <d v="2023-01-03T00:00:00"/>
    <d v="1899-12-30T11:48:09"/>
    <d v="1899-12-30T00:10:01"/>
    <s v="Buenos dias  Tengo una duda mi hijo estudia en el "/>
    <s v="Eres becaria(o)dealgunprograma? =&gt; Si (Si), N"/>
    <n v="0"/>
    <s v="messenger"/>
    <s v="messenger"/>
    <s v="NULL"/>
    <n v="0"/>
    <n v="0"/>
    <n v="0"/>
  </r>
  <r>
    <n v="127392198"/>
    <n v="127392198"/>
    <n v="547"/>
    <s v=""/>
    <n v="761"/>
    <n v="7613726255"/>
    <x v="13"/>
    <s v=""/>
    <d v="2023-01-03T00:00:00"/>
    <s v="martes"/>
    <n v="3"/>
    <s v="enero"/>
    <n v="1"/>
    <n v="2023"/>
    <d v="1899-12-30T11:35:41"/>
    <n v="0"/>
    <d v="2023-01-03T00:00:00"/>
    <d v="1899-12-30T11:48:37"/>
    <d v="1899-12-30T00:12:56"/>
    <s v="Atencion personal"/>
    <s v="Necesitas atencion personalizada? =&gt; Si (Si), No "/>
    <n v="0"/>
    <s v="messenger"/>
    <s v="messenger"/>
    <s v="NULL"/>
    <n v="0"/>
    <n v="0"/>
    <n v="0"/>
  </r>
  <r>
    <n v="127390029"/>
    <n v="127390029"/>
    <n v="547"/>
    <s v=""/>
    <n v="865"/>
    <n v="8658701455"/>
    <x v="0"/>
    <s v=""/>
    <d v="2023-01-03T00:00:00"/>
    <s v="martes"/>
    <n v="3"/>
    <s v="enero"/>
    <n v="1"/>
    <n v="2023"/>
    <d v="1899-12-30T11:28:58"/>
    <n v="0"/>
    <d v="2023-01-03T00:00:00"/>
    <d v="1899-12-30T11:51:33"/>
    <d v="1899-12-30T00:22:35"/>
    <s v="Si"/>
    <s v="Gracias por comunicarte con nosotros, ha sido un g"/>
    <n v="0"/>
    <s v="messenger"/>
    <s v="messenger"/>
    <s v="NULL"/>
    <n v="0"/>
    <n v="0"/>
    <n v="0"/>
  </r>
  <r>
    <n v="127390617"/>
    <n v="127390617"/>
    <n v="547"/>
    <s v=""/>
    <n v="619"/>
    <n v="6193057978"/>
    <x v="0"/>
    <s v=""/>
    <d v="2023-01-03T00:00:00"/>
    <s v="martes"/>
    <n v="3"/>
    <s v="enero"/>
    <n v="1"/>
    <n v="2023"/>
    <d v="1899-12-30T11:30:51"/>
    <n v="0"/>
    <d v="2023-01-03T00:00:00"/>
    <d v="1899-12-30T11:51:33"/>
    <d v="1899-12-30T00:20:42"/>
    <s v="Gracias"/>
    <s v="Hasta pronto!"/>
    <n v="0"/>
    <s v="messenger"/>
    <s v="messenger"/>
    <s v="NULL"/>
    <n v="0"/>
    <n v="0"/>
    <n v="0"/>
  </r>
  <r>
    <n v="127392746"/>
    <n v="127392746"/>
    <n v="547"/>
    <s v=""/>
    <n v="782"/>
    <n v="7825263028"/>
    <x v="9"/>
    <s v=""/>
    <d v="2023-01-03T00:00:00"/>
    <s v="martes"/>
    <n v="3"/>
    <s v="enero"/>
    <n v="1"/>
    <n v="2023"/>
    <d v="1899-12-30T11:37:20"/>
    <n v="0"/>
    <d v="2023-01-03T00:00:00"/>
    <d v="1899-12-30T11:51:55"/>
    <d v="1899-12-30T00:14:35"/>
    <s v="Problema con pago de beca"/>
    <s v="Tepuedoayudarenalgomas? =&gt; Si (Si), No (No)"/>
    <n v="0"/>
    <s v="messenger"/>
    <s v="messenger"/>
    <s v="NULL"/>
    <n v="0"/>
    <n v="0"/>
    <n v="0"/>
  </r>
  <r>
    <n v="127394259"/>
    <n v="127394259"/>
    <n v="547"/>
    <s v=""/>
    <n v="10"/>
    <n v="104220847"/>
    <x v="0"/>
    <s v=""/>
    <d v="2023-01-03T00:00:00"/>
    <s v="martes"/>
    <n v="3"/>
    <s v="enero"/>
    <n v="1"/>
    <n v="2023"/>
    <d v="1899-12-30T11:41:59"/>
    <n v="0"/>
    <d v="2023-01-03T00:00:00"/>
    <d v="1899-12-30T11:52:00"/>
    <d v="1899-12-30T00:10:01"/>
    <s v="Buenos dias Pero no me han resuelto que pasara con"/>
    <s v="Eres becaria(o)dealgunprograma? =&gt; Si (Si), N"/>
    <n v="0"/>
    <s v="messenger"/>
    <s v="messenger"/>
    <s v="NULL"/>
    <n v="0"/>
    <n v="0"/>
    <n v="0"/>
  </r>
  <r>
    <n v="127390867"/>
    <n v="127390867"/>
    <n v="547"/>
    <s v=""/>
    <n v="758"/>
    <n v="7589757592"/>
    <x v="28"/>
    <s v=""/>
    <d v="2023-01-03T00:00:00"/>
    <s v="martes"/>
    <n v="3"/>
    <s v="enero"/>
    <n v="1"/>
    <n v="2023"/>
    <d v="1899-12-30T11:31:40"/>
    <n v="0"/>
    <d v="2023-01-03T00:00:00"/>
    <d v="1899-12-30T11:52:57"/>
    <d v="1899-12-30T00:21:17"/>
    <s v="Si"/>
    <s v="Gracias por comunicarte con nosotros, ha sido un g"/>
    <n v="0"/>
    <s v="messenger"/>
    <s v="messenger"/>
    <s v="NULL"/>
    <n v="0"/>
    <n v="0"/>
    <n v="0"/>
  </r>
  <r>
    <n v="127384943"/>
    <n v="127384943"/>
    <n v="547"/>
    <s v=""/>
    <n v="684"/>
    <n v="6840592217"/>
    <x v="0"/>
    <s v=""/>
    <d v="2023-01-03T00:00:00"/>
    <s v="martes"/>
    <n v="3"/>
    <s v="enero"/>
    <n v="1"/>
    <n v="2023"/>
    <d v="1899-12-30T11:13:47"/>
    <n v="0"/>
    <d v="2023-01-03T00:00:00"/>
    <d v="1899-12-30T11:53:27"/>
    <d v="1899-12-30T00:39:40"/>
    <s v="Joshua eliud garza serrano  11 anos  Juarez nuevo "/>
    <s v="Por favor, calificala calidad de la atencion reci"/>
    <n v="0"/>
    <s v="messenger"/>
    <s v="messenger"/>
    <s v="NULL"/>
    <n v="0"/>
    <n v="0"/>
    <n v="0"/>
  </r>
  <r>
    <n v="127391423"/>
    <n v="127391423"/>
    <n v="547"/>
    <s v=""/>
    <n v="330"/>
    <n v="3307277046"/>
    <x v="0"/>
    <s v=""/>
    <d v="2023-01-03T00:00:00"/>
    <s v="martes"/>
    <n v="3"/>
    <s v="enero"/>
    <n v="1"/>
    <n v="2023"/>
    <d v="1899-12-30T11:33:16"/>
    <n v="0"/>
    <d v="2023-01-03T00:00:00"/>
    <d v="1899-12-30T11:53:53"/>
    <d v="1899-12-30T00:20:37"/>
    <s v="Si"/>
    <s v="Gracias por comunicarte con nosotros, ha sido un g"/>
    <n v="0"/>
    <s v="messenger"/>
    <s v="messenger"/>
    <s v="NULL"/>
    <n v="0"/>
    <n v="0"/>
    <n v="0"/>
  </r>
  <r>
    <n v="127391198"/>
    <n v="127391198"/>
    <n v="547"/>
    <s v=""/>
    <n v="834"/>
    <n v="8347185645"/>
    <x v="26"/>
    <s v=""/>
    <d v="2023-01-03T00:00:00"/>
    <s v="martes"/>
    <n v="3"/>
    <s v="enero"/>
    <n v="1"/>
    <n v="2023"/>
    <d v="1899-12-30T11:32:37"/>
    <n v="0"/>
    <d v="2023-01-03T00:00:00"/>
    <d v="1899-12-30T11:54:02"/>
    <d v="1899-12-30T00:21:25"/>
    <s v="Si"/>
    <s v="Gracias por comunicarte con nosotros, ha sido un g"/>
    <n v="0"/>
    <s v="messenger"/>
    <s v="messenger"/>
    <s v="NULL"/>
    <n v="0"/>
    <n v="0"/>
    <n v="0"/>
  </r>
  <r>
    <n v="127393443"/>
    <n v="127393443"/>
    <n v="547"/>
    <s v=""/>
    <n v="964"/>
    <n v="9645395889"/>
    <x v="27"/>
    <s v=""/>
    <d v="2023-01-03T00:00:00"/>
    <s v="martes"/>
    <n v="3"/>
    <s v="enero"/>
    <n v="1"/>
    <n v="2023"/>
    <d v="1899-12-30T11:39:22"/>
    <n v="0"/>
    <d v="2023-01-03T00:00:00"/>
    <d v="1899-12-30T11:54:02"/>
    <d v="1899-12-30T00:14:40"/>
    <s v="Como inscribir a mi hija en la beca Benito Juarez"/>
    <s v="En que mas te puedo ayudar? =&gt; Menu principal (Me"/>
    <n v="0"/>
    <s v="messenger"/>
    <s v="messenger"/>
    <s v="NULL"/>
    <n v="0"/>
    <n v="0"/>
    <n v="0"/>
  </r>
  <r>
    <n v="127391307"/>
    <n v="127391307"/>
    <n v="547"/>
    <s v=""/>
    <n v="931"/>
    <n v="9313726260"/>
    <x v="0"/>
    <s v=""/>
    <d v="2023-01-03T00:00:00"/>
    <s v="martes"/>
    <n v="3"/>
    <s v="enero"/>
    <n v="1"/>
    <n v="2023"/>
    <d v="1899-12-30T11:32:57"/>
    <n v="0"/>
    <d v="2023-01-03T00:00:00"/>
    <d v="1899-12-30T11:54:37"/>
    <d v="1899-12-30T00:21:40"/>
    <s v="Si"/>
    <s v="Gracias por comunicarte con nosotros, ha sido un g"/>
    <n v="0"/>
    <s v="messenger"/>
    <s v="messenger"/>
    <s v="NULL"/>
    <n v="0"/>
    <n v="0"/>
    <n v="0"/>
  </r>
  <r>
    <n v="127385252"/>
    <n v="127385252"/>
    <n v="547"/>
    <s v=""/>
    <n v="667"/>
    <n v="6677141356"/>
    <x v="15"/>
    <s v=""/>
    <d v="2023-01-03T00:00:00"/>
    <s v="martes"/>
    <n v="3"/>
    <s v="enero"/>
    <n v="1"/>
    <n v="2023"/>
    <d v="1899-12-30T11:14:42"/>
    <n v="0"/>
    <d v="2023-01-03T00:00:00"/>
    <d v="1899-12-30T11:54:44"/>
    <d v="1899-12-30T00:40:02"/>
    <s v="Si"/>
    <s v="Gracias por comunicarte con nosotros, ha sido un g"/>
    <n v="0"/>
    <s v="messenger"/>
    <s v="messenger"/>
    <s v="NULL"/>
    <n v="0"/>
    <n v="0"/>
    <n v="0"/>
  </r>
  <r>
    <n v="127396854"/>
    <n v="127396854"/>
    <n v="547"/>
    <s v=""/>
    <n v="577"/>
    <n v="5775138456"/>
    <x v="0"/>
    <s v=""/>
    <d v="2023-01-03T00:00:00"/>
    <s v="martes"/>
    <n v="3"/>
    <s v="enero"/>
    <n v="1"/>
    <n v="2023"/>
    <d v="1899-12-30T11:50:03"/>
    <n v="0"/>
    <d v="2023-01-03T00:00:00"/>
    <d v="1899-12-30T11:56:27"/>
    <d v="1899-12-30T00:06:24"/>
    <s v="1"/>
    <s v="Gracias por comunicarte con nosotros, ha sido un g"/>
    <n v="0"/>
    <s v="messenger"/>
    <s v="messenger"/>
    <s v="NULL"/>
    <n v="0"/>
    <n v="0"/>
    <n v="0"/>
  </r>
  <r>
    <n v="127396079"/>
    <n v="127396079"/>
    <n v="547"/>
    <s v=""/>
    <n v="542"/>
    <n v="5423702183"/>
    <x v="0"/>
    <s v=""/>
    <d v="2023-01-03T00:00:00"/>
    <s v="martes"/>
    <n v="3"/>
    <s v="enero"/>
    <n v="1"/>
    <n v="2023"/>
    <d v="1899-12-30T11:47:32"/>
    <n v="0"/>
    <d v="2023-01-03T00:00:00"/>
    <d v="1899-12-30T12:00:18"/>
    <d v="1899-12-30T00:12:46"/>
    <s v="Atencion personal"/>
    <s v="Necesitas atencion personalizada? =&gt; Si (Si), No "/>
    <n v="0"/>
    <s v="messenger"/>
    <s v="messenger"/>
    <s v="NULL"/>
    <n v="0"/>
    <n v="0"/>
    <n v="0"/>
  </r>
  <r>
    <n v="127397097"/>
    <n v="127397097"/>
    <n v="547"/>
    <s v=""/>
    <n v="16"/>
    <n v="162339892"/>
    <x v="0"/>
    <s v=""/>
    <d v="2023-01-03T00:00:00"/>
    <s v="martes"/>
    <n v="3"/>
    <s v="enero"/>
    <n v="1"/>
    <n v="2023"/>
    <d v="1899-12-30T11:50:54"/>
    <n v="0"/>
    <d v="2023-01-03T00:00:00"/>
    <d v="1899-12-30T12:01:50"/>
    <d v="1899-12-30T00:10:56"/>
    <s v="Educacion Basica "/>
    <s v="Quenecesitas? =&gt; A quien va dirigida (A quien va"/>
    <n v="0"/>
    <s v="messenger"/>
    <s v="messenger"/>
    <s v="NULL"/>
    <n v="0"/>
    <n v="0"/>
    <n v="0"/>
  </r>
  <r>
    <n v="127397765"/>
    <n v="127397765"/>
    <n v="547"/>
    <s v=""/>
    <n v="327"/>
    <n v="3271597762"/>
    <x v="18"/>
    <s v=""/>
    <d v="2023-01-03T00:00:00"/>
    <s v="martes"/>
    <n v="3"/>
    <s v="enero"/>
    <n v="1"/>
    <n v="2023"/>
    <d v="1899-12-30T11:52:57"/>
    <n v="0"/>
    <d v="2023-01-03T00:00:00"/>
    <d v="1899-12-30T12:02:58"/>
    <d v="1899-12-30T00:10:01"/>
    <s v="No"/>
    <s v="Gracias por contactarnos! \n\nEn una escala del 1 a"/>
    <n v="0"/>
    <s v="messenger"/>
    <s v="messenger"/>
    <s v="NULL"/>
    <n v="0"/>
    <n v="0"/>
    <n v="0"/>
  </r>
  <r>
    <n v="127396454"/>
    <n v="127396454"/>
    <n v="547"/>
    <s v=""/>
    <n v="100"/>
    <n v="1006603813"/>
    <x v="0"/>
    <s v=""/>
    <d v="2023-01-03T00:00:00"/>
    <s v="martes"/>
    <n v="3"/>
    <s v="enero"/>
    <n v="1"/>
    <n v="2023"/>
    <d v="1899-12-30T11:48:46"/>
    <n v="0"/>
    <d v="2023-01-03T00:00:00"/>
    <d v="1899-12-30T12:03:30"/>
    <d v="1899-12-30T00:14:44"/>
    <s v="No"/>
    <s v="Gracias por contactarnos! \n\nEn una escala del 1 a"/>
    <n v="0"/>
    <s v="messenger"/>
    <s v="messenger"/>
    <s v="NULL"/>
    <n v="0"/>
    <n v="0"/>
    <n v="0"/>
  </r>
  <r>
    <n v="127388849"/>
    <n v="127388849"/>
    <n v="547"/>
    <s v=""/>
    <n v="838"/>
    <n v="8382701865"/>
    <x v="0"/>
    <s v=""/>
    <d v="2023-01-03T00:00:00"/>
    <s v="martes"/>
    <n v="3"/>
    <s v="enero"/>
    <n v="1"/>
    <n v="2023"/>
    <d v="1899-12-30T11:25:27"/>
    <n v="0"/>
    <d v="2023-01-03T00:00:00"/>
    <d v="1899-12-30T12:04:59"/>
    <d v="1899-12-30T00:39:32"/>
    <s v="Ok muchas gracias"/>
    <s v="Gracias por contactarnos! \n\nEn una escala del 1 a"/>
    <n v="0"/>
    <s v="messenger"/>
    <s v="messenger"/>
    <s v="NULL"/>
    <n v="0"/>
    <n v="0"/>
    <n v="0"/>
  </r>
  <r>
    <n v="127396816"/>
    <n v="127396816"/>
    <n v="547"/>
    <s v=""/>
    <n v="767"/>
    <n v="7677692605"/>
    <x v="13"/>
    <s v=""/>
    <d v="2023-01-03T00:00:00"/>
    <s v="martes"/>
    <n v="3"/>
    <s v="enero"/>
    <n v="1"/>
    <n v="2023"/>
    <d v="1899-12-30T11:49:54"/>
    <n v="0"/>
    <d v="2023-01-03T00:00:00"/>
    <d v="1899-12-30T12:05:17"/>
    <d v="1899-12-30T00:15:23"/>
    <s v="Incorporacion"/>
    <s v="Tepuedoayudarenalgomas? =&gt; Si (Si), No (No)"/>
    <n v="0"/>
    <s v="messenger"/>
    <s v="messenger"/>
    <s v="NULL"/>
    <n v="0"/>
    <n v="0"/>
    <n v="0"/>
  </r>
  <r>
    <n v="127398545"/>
    <n v="127398545"/>
    <n v="547"/>
    <s v=""/>
    <n v="643"/>
    <n v="643889222"/>
    <x v="4"/>
    <s v=""/>
    <d v="2023-01-03T00:00:00"/>
    <s v="martes"/>
    <n v="3"/>
    <s v="enero"/>
    <n v="1"/>
    <n v="2023"/>
    <d v="1899-12-30T11:55:43"/>
    <n v="0"/>
    <d v="2023-01-03T00:00:00"/>
    <d v="1899-12-30T12:06:15"/>
    <d v="1899-12-30T00:10:32"/>
    <s v="Si"/>
    <s v="Que tipo de beca quieres consultar? =&gt; Educacion "/>
    <n v="0"/>
    <s v="web"/>
    <s v="web"/>
    <s v="NULL"/>
    <n v="0"/>
    <n v="0"/>
    <n v="0"/>
  </r>
  <r>
    <n v="127398570"/>
    <n v="127398570"/>
    <n v="547"/>
    <s v=""/>
    <n v="834"/>
    <n v="8347185645"/>
    <x v="26"/>
    <s v=""/>
    <d v="2023-01-03T00:00:00"/>
    <s v="martes"/>
    <n v="3"/>
    <s v="enero"/>
    <n v="1"/>
    <n v="2023"/>
    <d v="1899-12-30T11:55:49"/>
    <n v="0"/>
    <d v="2023-01-03T00:00:00"/>
    <d v="1899-12-30T12:06:19"/>
    <d v="1899-12-30T00:10:30"/>
    <s v="Para pedir mi folio de becas"/>
    <s v="Tepuedoayudarenalgomas? =&gt; Si (Si), No (No)"/>
    <n v="0"/>
    <s v="messenger"/>
    <s v="messenger"/>
    <s v="NULL"/>
    <n v="0"/>
    <n v="0"/>
    <n v="0"/>
  </r>
  <r>
    <n v="127390650"/>
    <n v="127390650"/>
    <n v="547"/>
    <s v=""/>
    <n v="340"/>
    <n v="3405405656"/>
    <x v="0"/>
    <s v=""/>
    <d v="2023-01-03T00:00:00"/>
    <s v="martes"/>
    <n v="3"/>
    <s v="enero"/>
    <n v="1"/>
    <n v="2023"/>
    <d v="1899-12-30T11:30:59"/>
    <n v="0"/>
    <d v="2023-01-03T00:00:00"/>
    <d v="1899-12-30T12:07:26"/>
    <d v="1899-12-30T00:36:27"/>
    <s v="A que se debe eso?"/>
    <s v="Gracias por contactarnos! \n\nEn una escala del 1 a"/>
    <n v="0"/>
    <s v="messenger"/>
    <s v="messenger"/>
    <s v="NULL"/>
    <n v="0"/>
    <n v="0"/>
    <n v="0"/>
  </r>
  <r>
    <n v="127399135"/>
    <n v="127399135"/>
    <n v="547"/>
    <s v=""/>
    <n v="855"/>
    <n v="8551179664"/>
    <x v="0"/>
    <s v=""/>
    <d v="2023-01-03T00:00:00"/>
    <s v="martes"/>
    <n v="3"/>
    <s v="enero"/>
    <n v="1"/>
    <n v="2023"/>
    <d v="1899-12-30T11:57:44"/>
    <n v="0"/>
    <d v="2023-01-03T00:00:00"/>
    <d v="1899-12-30T12:08:53"/>
    <d v="1899-12-30T00:11:09"/>
    <s v="Para. Fazer. Uquem"/>
    <s v="Porfavorseleccionaunadelasopciones =&gt; Si (Si"/>
    <n v="0"/>
    <s v="messenger"/>
    <s v="messenger"/>
    <s v="NULL"/>
    <n v="0"/>
    <n v="0"/>
    <n v="0"/>
  </r>
  <r>
    <n v="127399048"/>
    <n v="127399048"/>
    <n v="547"/>
    <s v=""/>
    <n v="843"/>
    <n v="8437949340"/>
    <x v="0"/>
    <s v=""/>
    <d v="2023-01-03T00:00:00"/>
    <s v="martes"/>
    <n v="3"/>
    <s v="enero"/>
    <n v="1"/>
    <n v="2023"/>
    <d v="1899-12-30T11:57:26"/>
    <n v="0"/>
    <d v="2023-01-03T00:00:00"/>
    <d v="1899-12-30T12:08:54"/>
    <d v="1899-12-30T00:11:28"/>
    <s v="Solicitar beca"/>
    <s v="Tepuedoayudarenalgomas? =&gt; Si (Si), No (No)"/>
    <n v="0"/>
    <s v="messenger"/>
    <s v="messenger"/>
    <s v="NULL"/>
    <n v="0"/>
    <n v="0"/>
    <n v="0"/>
  </r>
  <r>
    <n v="127399490"/>
    <n v="127399490"/>
    <n v="547"/>
    <s v=""/>
    <n v="534"/>
    <n v="5348645248"/>
    <x v="0"/>
    <s v=""/>
    <d v="2023-01-03T00:00:00"/>
    <s v="martes"/>
    <n v="3"/>
    <s v="enero"/>
    <n v="1"/>
    <n v="2023"/>
    <d v="1899-12-30T11:58:54"/>
    <n v="0"/>
    <d v="2023-01-03T00:00:00"/>
    <d v="1899-12-30T12:09:42"/>
    <d v="1899-12-30T00:10:48"/>
    <s v="El nino nunca a tenido u a beca"/>
    <s v="Tepuedoayudarenalgomas? =&gt; Si (Si), No (No)"/>
    <n v="0"/>
    <s v="messenger"/>
    <s v="messenger"/>
    <s v="NULL"/>
    <n v="0"/>
    <n v="0"/>
    <n v="0"/>
  </r>
  <r>
    <n v="127378099"/>
    <n v="127378099"/>
    <n v="547"/>
    <s v=""/>
    <n v="521"/>
    <n v="5210478241"/>
    <x v="0"/>
    <s v=""/>
    <d v="2023-01-03T00:00:00"/>
    <s v="martes"/>
    <n v="3"/>
    <s v="enero"/>
    <n v="1"/>
    <n v="2023"/>
    <d v="1899-12-30T10:54:21"/>
    <n v="0"/>
    <d v="2023-01-03T00:00:00"/>
    <d v="1899-12-30T12:10:46"/>
    <d v="1899-12-30T01:16:25"/>
    <s v="Si"/>
    <s v="Gracias por contactarnos! \n\nEn una escala del 1 a"/>
    <n v="0"/>
    <s v="messenger"/>
    <s v="messenger"/>
    <s v="NULL"/>
    <n v="0"/>
    <n v="0"/>
    <n v="0"/>
  </r>
  <r>
    <n v="127394953"/>
    <n v="127394953"/>
    <n v="547"/>
    <s v=""/>
    <n v="880"/>
    <n v="8803712374"/>
    <x v="0"/>
    <s v=""/>
    <d v="2023-01-03T00:00:00"/>
    <s v="martes"/>
    <n v="3"/>
    <s v="enero"/>
    <n v="1"/>
    <n v="2023"/>
    <d v="1899-12-30T11:44:08"/>
    <n v="0"/>
    <d v="2023-01-03T00:00:00"/>
    <d v="1899-12-30T12:11:08"/>
    <d v="1899-12-30T00:27:00"/>
    <s v="Si"/>
    <s v="Gracias por contactarnos! \n\nEn una escala del 1 a"/>
    <n v="0"/>
    <s v="messenger"/>
    <s v="messenger"/>
    <s v="NULL"/>
    <n v="0"/>
    <n v="0"/>
    <n v="0"/>
  </r>
  <r>
    <n v="127400564"/>
    <n v="127400564"/>
    <n v="547"/>
    <s v=""/>
    <n v="16"/>
    <n v="162339892"/>
    <x v="0"/>
    <s v=""/>
    <d v="2023-01-03T00:00:00"/>
    <s v="martes"/>
    <n v="3"/>
    <s v="enero"/>
    <n v="1"/>
    <n v="2023"/>
    <d v="1899-12-30T12:02:23"/>
    <n v="0"/>
    <d v="2023-01-03T00:00:00"/>
    <d v="1899-12-30T12:12:24"/>
    <d v="1899-12-30T00:10:01"/>
    <s v="Incorporacion"/>
    <s v="Tepuedoayudarenalgomas? =&gt; Si (Si), No (No)"/>
    <n v="0"/>
    <s v="messenger"/>
    <s v="messenger"/>
    <s v="NULL"/>
    <n v="0"/>
    <n v="0"/>
    <n v="0"/>
  </r>
  <r>
    <n v="127400337"/>
    <n v="127400337"/>
    <n v="547"/>
    <s v=""/>
    <n v="103"/>
    <n v="1032935911"/>
    <x v="12"/>
    <s v=""/>
    <d v="2023-01-03T00:00:00"/>
    <s v="martes"/>
    <n v="3"/>
    <s v="enero"/>
    <n v="1"/>
    <n v="2023"/>
    <d v="1899-12-30T12:01:37"/>
    <n v="0"/>
    <d v="2023-01-03T00:00:00"/>
    <d v="1899-12-30T12:13:35"/>
    <d v="1899-12-30T00:11:58"/>
    <s v="Seleccionar"/>
    <s v="Tepuedoayudarenalgomas? =&gt; Si (Si), No (No)"/>
    <n v="0"/>
    <s v="messenger"/>
    <s v="messenger"/>
    <s v="NULL"/>
    <n v="0"/>
    <n v="0"/>
    <n v="0"/>
  </r>
  <r>
    <n v="127388721"/>
    <n v="127388721"/>
    <n v="547"/>
    <s v=""/>
    <n v="582"/>
    <n v="5820132296"/>
    <x v="0"/>
    <s v=""/>
    <d v="2023-01-03T00:00:00"/>
    <s v="martes"/>
    <n v="3"/>
    <s v="enero"/>
    <n v="1"/>
    <n v="2023"/>
    <d v="1899-12-30T11:25:03"/>
    <n v="0"/>
    <d v="2023-01-03T00:00:00"/>
    <d v="1899-12-30T12:14:19"/>
    <d v="1899-12-30T00:49:16"/>
    <s v="No gracias le agradezco bonito dia"/>
    <s v="Gracias por contactarnos! \n\nEn una escala del 1 a"/>
    <n v="0"/>
    <s v="messenger"/>
    <s v="messenger"/>
    <s v="NULL"/>
    <n v="0"/>
    <n v="0"/>
    <n v="0"/>
  </r>
  <r>
    <n v="127400735"/>
    <n v="127400735"/>
    <n v="547"/>
    <s v=""/>
    <n v="587"/>
    <n v="5873012776"/>
    <x v="0"/>
    <s v=""/>
    <d v="2023-01-03T00:00:00"/>
    <s v="martes"/>
    <n v="3"/>
    <s v="enero"/>
    <n v="1"/>
    <n v="2023"/>
    <d v="1899-12-30T12:02:58"/>
    <n v="0"/>
    <d v="2023-01-03T00:00:00"/>
    <d v="1899-12-30T12:15:06"/>
    <d v="1899-12-30T00:12:08"/>
    <s v="Problema con pago de beca"/>
    <s v="Tepuedoayudarenalgomas? =&gt; Si (Si), No (No)"/>
    <n v="0"/>
    <s v="messenger"/>
    <s v="messenger"/>
    <s v="NULL"/>
    <n v="0"/>
    <n v="0"/>
    <n v="0"/>
  </r>
  <r>
    <n v="127401451"/>
    <n v="127401451"/>
    <n v="547"/>
    <s v=""/>
    <n v="838"/>
    <n v="8382701865"/>
    <x v="0"/>
    <s v=""/>
    <d v="2023-01-03T00:00:00"/>
    <s v="martes"/>
    <n v="3"/>
    <s v="enero"/>
    <n v="1"/>
    <n v="2023"/>
    <d v="1899-12-30T12:05:15"/>
    <n v="0"/>
    <d v="2023-01-03T00:00:00"/>
    <d v="1899-12-30T12:15:16"/>
    <d v="1899-12-30T00:10:01"/>
    <s v="5"/>
    <s v="Eres becaria(o)dealgunprograma? =&gt; Si (Si), N"/>
    <n v="0"/>
    <s v="messenger"/>
    <s v="messenger"/>
    <s v="NULL"/>
    <n v="0"/>
    <n v="0"/>
    <n v="0"/>
  </r>
  <r>
    <n v="127398505"/>
    <n v="127398505"/>
    <n v="547"/>
    <s v=""/>
    <n v="363"/>
    <n v="3634876844"/>
    <x v="0"/>
    <s v=""/>
    <d v="2023-01-03T00:00:00"/>
    <s v="martes"/>
    <n v="3"/>
    <s v="enero"/>
    <n v="1"/>
    <n v="2023"/>
    <d v="1899-12-30T11:55:35"/>
    <n v="0"/>
    <d v="2023-01-03T00:00:00"/>
    <d v="1899-12-30T12:18:13"/>
    <d v="1899-12-30T00:22:38"/>
    <s v="3"/>
    <s v="Gracias por comunicarte con nosotros, ha sido un g"/>
    <n v="0"/>
    <s v="messenger"/>
    <s v="messenger"/>
    <s v="NULL"/>
    <n v="0"/>
    <n v="0"/>
    <n v="0"/>
  </r>
  <r>
    <n v="127401040"/>
    <n v="127401040"/>
    <n v="547"/>
    <s v=""/>
    <n v="250"/>
    <n v="2508345881"/>
    <x v="0"/>
    <s v=""/>
    <d v="2023-01-03T00:00:00"/>
    <s v="martes"/>
    <n v="3"/>
    <s v="enero"/>
    <n v="1"/>
    <n v="2023"/>
    <d v="1899-12-30T12:03:55"/>
    <n v="0"/>
    <d v="2023-01-03T00:00:00"/>
    <d v="1899-12-30T12:20:34"/>
    <d v="1899-12-30T00:16:39"/>
    <s v="Atencion personal"/>
    <s v="Necesitas atencion personalizada? =&gt; Si (Si), No "/>
    <n v="0"/>
    <s v="messenger"/>
    <s v="messenger"/>
    <s v="NULL"/>
    <n v="0"/>
    <n v="0"/>
    <n v="0"/>
  </r>
  <r>
    <n v="127405971"/>
    <n v="127405971"/>
    <n v="547"/>
    <s v=""/>
    <n v="603"/>
    <n v="6031129945"/>
    <x v="0"/>
    <s v=""/>
    <d v="2023-01-03T00:00:00"/>
    <s v="martes"/>
    <n v="3"/>
    <s v="enero"/>
    <n v="1"/>
    <n v="2023"/>
    <d v="1899-12-30T12:20:05"/>
    <n v="0"/>
    <d v="2023-01-03T00:00:00"/>
    <d v="1899-12-30T12:21:21"/>
    <d v="1899-12-30T00:01:16"/>
    <s v="5"/>
    <s v="Gracias por comunicarte con nosotros, ha sido un g"/>
    <n v="0"/>
    <s v="messenger"/>
    <s v="messenger"/>
    <s v="NULL"/>
    <n v="0"/>
    <n v="0"/>
    <n v="0"/>
  </r>
  <r>
    <n v="127398790"/>
    <n v="127398790"/>
    <n v="547"/>
    <s v=""/>
    <n v="330"/>
    <n v="3307277046"/>
    <x v="0"/>
    <s v=""/>
    <d v="2023-01-03T00:00:00"/>
    <s v="martes"/>
    <n v="3"/>
    <s v="enero"/>
    <n v="1"/>
    <n v="2023"/>
    <d v="1899-12-30T11:56:32"/>
    <n v="0"/>
    <d v="2023-01-03T00:00:00"/>
    <d v="1899-12-30T12:21:56"/>
    <d v="1899-12-30T00:25:24"/>
    <s v="Por que nos comentaron que no era necesario sacar "/>
    <s v="Gracias por contactarnos! \n\nEn una escala del 1 a"/>
    <n v="0"/>
    <s v="messenger"/>
    <s v="messenger"/>
    <s v="NULL"/>
    <n v="0"/>
    <n v="0"/>
    <n v="0"/>
  </r>
  <r>
    <n v="127402643"/>
    <n v="127402643"/>
    <n v="547"/>
    <s v=""/>
    <n v="714"/>
    <n v="7144524312"/>
    <x v="13"/>
    <s v=""/>
    <d v="2023-01-03T00:00:00"/>
    <s v="martes"/>
    <n v="3"/>
    <s v="enero"/>
    <n v="1"/>
    <n v="2023"/>
    <d v="1899-12-30T12:09:26"/>
    <n v="0"/>
    <d v="2023-01-03T00:00:00"/>
    <d v="1899-12-30T12:22:47"/>
    <d v="1899-12-30T00:13:21"/>
    <s v="Donde puede agarrar el cuestionario"/>
    <s v="Seleccionas la opcion correcta. =&gt; A quien va diri"/>
    <n v="0"/>
    <s v="messenger"/>
    <s v="messenger"/>
    <s v="NULL"/>
    <n v="0"/>
    <n v="0"/>
    <n v="0"/>
  </r>
  <r>
    <n v="127397746"/>
    <n v="127397746"/>
    <n v="547"/>
    <s v=""/>
    <n v="861"/>
    <n v="8612830998"/>
    <x v="23"/>
    <s v=""/>
    <d v="2023-01-03T00:00:00"/>
    <s v="martes"/>
    <n v="3"/>
    <s v="enero"/>
    <n v="1"/>
    <n v="2023"/>
    <d v="1899-12-30T11:52:54"/>
    <n v="0"/>
    <d v="2023-01-03T00:00:00"/>
    <d v="1899-12-30T12:25:12"/>
    <d v="1899-12-30T00:32:18"/>
    <s v="En este caso el no tiene ine por que es ciudadano "/>
    <s v="Encontre las siguientes respuestas a tu pregunta. "/>
    <n v="0"/>
    <s v="messenger"/>
    <s v="messenger"/>
    <s v="NULL"/>
    <n v="0"/>
    <n v="0"/>
    <n v="0"/>
  </r>
  <r>
    <n v="127403930"/>
    <n v="127403930"/>
    <n v="547"/>
    <s v=""/>
    <n v="558"/>
    <n v="5587883337"/>
    <x v="12"/>
    <s v=""/>
    <d v="2023-01-03T00:00:00"/>
    <s v="martes"/>
    <n v="3"/>
    <s v="enero"/>
    <n v="1"/>
    <n v="2023"/>
    <d v="1899-12-30T12:13:40"/>
    <n v="0"/>
    <d v="2023-01-03T00:00:00"/>
    <d v="1899-12-30T12:26:56"/>
    <d v="1899-12-30T00:13:16"/>
    <s v="Si"/>
    <s v="Quenecesitas? =&gt; A quien va dirigida (A quien va"/>
    <n v="0"/>
    <s v="messenger"/>
    <s v="messenger"/>
    <s v="NULL"/>
    <n v="0"/>
    <n v="0"/>
    <n v="0"/>
  </r>
  <r>
    <n v="127403938"/>
    <n v="127403938"/>
    <n v="547"/>
    <s v=""/>
    <n v="803"/>
    <n v="8036332756"/>
    <x v="0"/>
    <s v=""/>
    <d v="2023-01-03T00:00:00"/>
    <s v="martes"/>
    <n v="3"/>
    <s v="enero"/>
    <n v="1"/>
    <n v="2023"/>
    <d v="1899-12-30T12:13:42"/>
    <n v="0"/>
    <d v="2023-01-03T00:00:00"/>
    <d v="1899-12-30T12:27:04"/>
    <d v="1899-12-30T00:13:22"/>
    <s v="Cancelar"/>
    <s v="Gracias por contactarnos! \n\nEn una escala del 1 a"/>
    <n v="0"/>
    <s v="messenger"/>
    <s v="messenger"/>
    <s v="NULL"/>
    <n v="0"/>
    <n v="0"/>
    <n v="0"/>
  </r>
  <r>
    <n v="127400040"/>
    <n v="127400040"/>
    <n v="547"/>
    <s v=""/>
    <n v="738"/>
    <n v="7386758873"/>
    <x v="1"/>
    <s v=""/>
    <d v="2023-01-03T00:00:00"/>
    <s v="martes"/>
    <n v="3"/>
    <s v="enero"/>
    <n v="1"/>
    <n v="2023"/>
    <d v="1899-12-30T12:00:38"/>
    <n v="0"/>
    <d v="2023-01-03T00:00:00"/>
    <d v="1899-12-30T12:27:34"/>
    <d v="1899-12-30T00:26:56"/>
    <s v="5"/>
    <s v="Gracias por comunicarte con nosotros, ha sido un g"/>
    <n v="0"/>
    <s v="messenger"/>
    <s v="messenger"/>
    <s v="NULL"/>
    <n v="0"/>
    <n v="0"/>
    <n v="0"/>
  </r>
  <r>
    <n v="127404408"/>
    <n v="127404408"/>
    <n v="547"/>
    <s v=""/>
    <n v="747"/>
    <n v="7470571147"/>
    <x v="28"/>
    <s v=""/>
    <d v="2023-01-03T00:00:00"/>
    <s v="martes"/>
    <n v="3"/>
    <s v="enero"/>
    <n v="1"/>
    <n v="2023"/>
    <d v="1899-12-30T12:15:16"/>
    <n v="0"/>
    <d v="2023-01-03T00:00:00"/>
    <d v="1899-12-30T12:29:36"/>
    <d v="1899-12-30T00:14:20"/>
    <s v="No entiendo eso de las opciones"/>
    <s v="Seleccionas la opcion correcta. =&gt; Actualizar Dato"/>
    <n v="0"/>
    <s v="messenger"/>
    <s v="messenger"/>
    <s v="NULL"/>
    <n v="0"/>
    <n v="0"/>
    <n v="0"/>
  </r>
  <r>
    <n v="127405834"/>
    <n v="127405834"/>
    <n v="547"/>
    <s v=""/>
    <n v="582"/>
    <n v="5820132296"/>
    <x v="0"/>
    <s v=""/>
    <d v="2023-01-03T00:00:00"/>
    <s v="martes"/>
    <n v="3"/>
    <s v="enero"/>
    <n v="1"/>
    <n v="2023"/>
    <d v="1899-12-30T12:19:38"/>
    <n v="0"/>
    <d v="2023-01-03T00:00:00"/>
    <d v="1899-12-30T12:29:39"/>
    <d v="1899-12-30T00:10:01"/>
    <s v="5"/>
    <s v="Eres becaria(o)dealgunprograma? =&gt; Si (Si), N"/>
    <n v="0"/>
    <s v="messenger"/>
    <s v="messenger"/>
    <s v="NULL"/>
    <n v="0"/>
    <n v="0"/>
    <n v="0"/>
  </r>
  <r>
    <n v="127400953"/>
    <n v="127400953"/>
    <n v="547"/>
    <s v=""/>
    <n v="89"/>
    <n v="890421429"/>
    <x v="0"/>
    <s v=""/>
    <d v="2023-01-03T00:00:00"/>
    <s v="martes"/>
    <n v="3"/>
    <s v="enero"/>
    <n v="1"/>
    <n v="2023"/>
    <d v="1899-12-30T12:03:42"/>
    <n v="0"/>
    <d v="2023-01-03T00:00:00"/>
    <d v="1899-12-30T12:30:18"/>
    <d v="1899-12-30T00:26:36"/>
    <s v="Si"/>
    <s v="Gracias por contactarnos! \n\nEn una escala del 1 a"/>
    <n v="0"/>
    <s v="messenger"/>
    <s v="messenger"/>
    <s v="NULL"/>
    <n v="0"/>
    <n v="0"/>
    <n v="0"/>
  </r>
  <r>
    <n v="127405647"/>
    <n v="127405647"/>
    <n v="547"/>
    <s v=""/>
    <n v="547"/>
    <n v="5475491911"/>
    <x v="0"/>
    <s v=""/>
    <d v="2023-01-03T00:00:00"/>
    <s v="martes"/>
    <n v="3"/>
    <s v="enero"/>
    <n v="1"/>
    <n v="2023"/>
    <d v="1899-12-30T12:19:08"/>
    <n v="0"/>
    <d v="2023-01-03T00:00:00"/>
    <d v="1899-12-30T12:31:45"/>
    <d v="1899-12-30T00:12:37"/>
    <s v="Atencion personal"/>
    <s v="Necesitas atencion personalizada? =&gt; Si (Si), No "/>
    <n v="0"/>
    <s v="messenger"/>
    <s v="messenger"/>
    <s v="NULL"/>
    <n v="0"/>
    <n v="0"/>
    <n v="0"/>
  </r>
  <r>
    <n v="127403754"/>
    <n v="127403754"/>
    <n v="547"/>
    <s v=""/>
    <n v="151"/>
    <n v="1513622566"/>
    <x v="12"/>
    <s v=""/>
    <d v="2023-01-03T00:00:00"/>
    <s v="martes"/>
    <n v="3"/>
    <s v="enero"/>
    <n v="1"/>
    <n v="2023"/>
    <d v="1899-12-30T12:13:06"/>
    <n v="0"/>
    <d v="2023-01-03T00:00:00"/>
    <d v="1899-12-30T12:31:48"/>
    <d v="1899-12-30T00:18:42"/>
    <s v="Incorporacion orfandad por COVID"/>
    <s v="Tepuedoayudarenalgomas? =&gt; Si (Si), No (No)"/>
    <n v="0"/>
    <s v="messenger"/>
    <s v="messenger"/>
    <s v="NULL"/>
    <n v="0"/>
    <n v="0"/>
    <n v="0"/>
  </r>
  <r>
    <n v="127406336"/>
    <n v="127406336"/>
    <n v="547"/>
    <s v=""/>
    <n v="295"/>
    <n v="2952358848"/>
    <x v="0"/>
    <s v=""/>
    <d v="2023-01-03T00:00:00"/>
    <s v="martes"/>
    <n v="3"/>
    <s v="enero"/>
    <n v="1"/>
    <n v="2023"/>
    <d v="1899-12-30T12:21:21"/>
    <n v="0"/>
    <d v="2023-01-03T00:00:00"/>
    <d v="1899-12-30T12:31:55"/>
    <d v="1899-12-30T00:10:34"/>
    <s v="Agendar Cita"/>
    <s v="Tepuedoayudarenalgomas? =&gt; Si (Si), No (No)"/>
    <n v="0"/>
    <s v="messenger"/>
    <s v="messenger"/>
    <s v="NULL"/>
    <n v="0"/>
    <n v="0"/>
    <n v="0"/>
  </r>
  <r>
    <n v="127404018"/>
    <n v="127404018"/>
    <n v="547"/>
    <s v=""/>
    <n v="819"/>
    <n v="8192077789"/>
    <x v="14"/>
    <s v=""/>
    <d v="2023-01-03T00:00:00"/>
    <s v="martes"/>
    <n v="3"/>
    <s v="enero"/>
    <n v="1"/>
    <n v="2023"/>
    <d v="1899-12-30T12:14:03"/>
    <n v="0"/>
    <d v="2023-01-03T00:00:00"/>
    <d v="1899-12-30T12:34:26"/>
    <d v="1899-12-30T00:20:23"/>
    <s v="Esk yo tenia la beca pero nose pork me la dieron d"/>
    <s v="Encontre las siguientes respuestas a tu pregunta. "/>
    <n v="0"/>
    <s v="messenger"/>
    <s v="messenger"/>
    <s v="NULL"/>
    <n v="0"/>
    <n v="0"/>
    <n v="0"/>
  </r>
  <r>
    <n v="127406899"/>
    <n v="127406899"/>
    <n v="547"/>
    <s v=""/>
    <n v="250"/>
    <n v="2508345881"/>
    <x v="0"/>
    <s v=""/>
    <d v="2023-01-03T00:00:00"/>
    <s v="martes"/>
    <n v="3"/>
    <s v="enero"/>
    <n v="1"/>
    <n v="2023"/>
    <d v="1899-12-30T12:23:22"/>
    <n v="0"/>
    <d v="2023-01-03T00:00:00"/>
    <d v="1899-12-30T12:34:29"/>
    <d v="1899-12-30T00:11:07"/>
    <s v="Soy becaria (o)?"/>
    <s v="Tepuedoayudarenalgomas? =&gt; Si (Si), No (No)"/>
    <n v="0"/>
    <s v="messenger"/>
    <s v="messenger"/>
    <s v="NULL"/>
    <n v="0"/>
    <n v="0"/>
    <n v="0"/>
  </r>
  <r>
    <n v="127407250"/>
    <n v="127407250"/>
    <n v="547"/>
    <s v=""/>
    <n v="667"/>
    <n v="6679369786"/>
    <x v="15"/>
    <s v=""/>
    <d v="2023-01-03T00:00:00"/>
    <s v="martes"/>
    <n v="3"/>
    <s v="enero"/>
    <n v="1"/>
    <n v="2023"/>
    <d v="1899-12-30T12:24:38"/>
    <n v="0"/>
    <d v="2023-01-03T00:00:00"/>
    <d v="1899-12-30T12:34:39"/>
    <d v="1899-12-30T00:10:01"/>
    <s v="Inicio"/>
    <s v="Eres becaria(o)dealgunprograma? =&gt; Si (Si), N"/>
    <n v="0"/>
    <s v="messenger"/>
    <s v="messenger"/>
    <s v="NULL"/>
    <n v="0"/>
    <n v="0"/>
    <n v="0"/>
  </r>
  <r>
    <n v="127407558"/>
    <n v="127407558"/>
    <n v="547"/>
    <s v=""/>
    <n v="118"/>
    <n v="1184311807"/>
    <x v="12"/>
    <s v=""/>
    <d v="2023-01-03T00:00:00"/>
    <s v="martes"/>
    <n v="3"/>
    <s v="enero"/>
    <n v="1"/>
    <n v="2023"/>
    <d v="1899-12-30T12:25:37"/>
    <n v="0"/>
    <d v="2023-01-03T00:00:00"/>
    <d v="1899-12-30T12:37:53"/>
    <d v="1899-12-30T00:12:16"/>
    <s v="Incorporacion"/>
    <s v="Tepuedoayudarenalgomas? =&gt; Si (Si), No (No)"/>
    <n v="0"/>
    <s v="messenger"/>
    <s v="messenger"/>
    <s v="NULL"/>
    <n v="0"/>
    <n v="0"/>
    <n v="0"/>
  </r>
  <r>
    <n v="127407705"/>
    <n v="127407705"/>
    <n v="547"/>
    <s v=""/>
    <n v="507"/>
    <n v="5075374276"/>
    <x v="0"/>
    <s v=""/>
    <d v="2023-01-03T00:00:00"/>
    <s v="martes"/>
    <n v="3"/>
    <s v="enero"/>
    <n v="1"/>
    <n v="2023"/>
    <d v="1899-12-30T12:26:11"/>
    <n v="0"/>
    <d v="2023-01-03T00:00:00"/>
    <d v="1899-12-30T12:38:10"/>
    <d v="1899-12-30T00:11:59"/>
    <s v="Incorporacion"/>
    <s v="Tepuedoayudarenalgomas? =&gt; Si (Si), No (No)"/>
    <n v="0"/>
    <s v="messenger"/>
    <s v="messenger"/>
    <s v="NULL"/>
    <n v="0"/>
    <n v="0"/>
    <n v="0"/>
  </r>
  <r>
    <n v="127401368"/>
    <n v="127401368"/>
    <n v="547"/>
    <s v=""/>
    <n v="62"/>
    <n v="622696364"/>
    <x v="0"/>
    <s v=""/>
    <d v="2023-01-03T00:00:00"/>
    <s v="martes"/>
    <n v="3"/>
    <s v="enero"/>
    <n v="1"/>
    <n v="2023"/>
    <d v="1899-12-30T12:04:57"/>
    <n v="0"/>
    <d v="2023-01-03T00:00:00"/>
    <d v="1899-12-30T12:38:46"/>
    <d v="1899-12-30T00:33:49"/>
    <s v="Dayanna Lizeth Dominguez Resendiz  29 anos Tijuana"/>
    <s v="Gracias por contactarnos! \n\nEn una escala del 1 a"/>
    <n v="0"/>
    <s v="messenger"/>
    <s v="messenger"/>
    <s v="NULL"/>
    <n v="0"/>
    <n v="0"/>
    <n v="0"/>
  </r>
  <r>
    <n v="127408444"/>
    <n v="127408444"/>
    <n v="547"/>
    <s v=""/>
    <n v="485"/>
    <n v="4854045208"/>
    <x v="11"/>
    <s v=""/>
    <d v="2023-01-03T00:00:00"/>
    <s v="martes"/>
    <n v="3"/>
    <s v="enero"/>
    <n v="1"/>
    <n v="2023"/>
    <d v="1899-12-30T12:28:42"/>
    <n v="0"/>
    <d v="2023-01-03T00:00:00"/>
    <d v="1899-12-30T12:38:55"/>
    <d v="1899-12-30T00:10:13"/>
    <s v="Educacion Basica "/>
    <s v="Quenecesitas? =&gt; A quien va dirigida (A quien va"/>
    <n v="0"/>
    <s v="messenger"/>
    <s v="messenger"/>
    <s v="NULL"/>
    <n v="0"/>
    <n v="0"/>
    <n v="0"/>
  </r>
  <r>
    <n v="127402700"/>
    <n v="127402700"/>
    <n v="547"/>
    <s v=""/>
    <n v="372"/>
    <n v="3728397339"/>
    <x v="3"/>
    <s v=""/>
    <d v="2023-01-03T00:00:00"/>
    <s v="martes"/>
    <n v="3"/>
    <s v="enero"/>
    <n v="1"/>
    <n v="2023"/>
    <d v="1899-12-30T12:09:37"/>
    <n v="0"/>
    <d v="2023-01-03T00:00:00"/>
    <d v="1899-12-30T12:40:32"/>
    <d v="1899-12-30T00:30:55"/>
    <s v="1"/>
    <s v="Gracias por comunicarte con nosotros, ha sido un g"/>
    <n v="0"/>
    <s v="messenger"/>
    <s v="messenger"/>
    <s v="NULL"/>
    <n v="0"/>
    <n v="0"/>
    <n v="0"/>
  </r>
  <r>
    <n v="127405965"/>
    <n v="127405965"/>
    <n v="547"/>
    <s v=""/>
    <n v="762"/>
    <n v="7622738301"/>
    <x v="28"/>
    <s v=""/>
    <d v="2023-01-03T00:00:00"/>
    <s v="martes"/>
    <n v="3"/>
    <s v="enero"/>
    <n v="1"/>
    <n v="2023"/>
    <d v="1899-12-30T12:20:03"/>
    <n v="0"/>
    <d v="2023-01-03T00:00:00"/>
    <d v="1899-12-30T12:40:37"/>
    <d v="1899-12-30T00:20:34"/>
    <s v="1"/>
    <s v="Gracias por comunicarte con nosotros, ha sido un g"/>
    <n v="0"/>
    <s v="messenger"/>
    <s v="messenger"/>
    <s v="NULL"/>
    <n v="0"/>
    <n v="0"/>
    <n v="0"/>
  </r>
  <r>
    <n v="127408595"/>
    <n v="127408595"/>
    <n v="547"/>
    <s v=""/>
    <n v="191"/>
    <n v="1918907895"/>
    <x v="12"/>
    <s v=""/>
    <d v="2023-01-03T00:00:00"/>
    <s v="martes"/>
    <n v="3"/>
    <s v="enero"/>
    <n v="1"/>
    <n v="2023"/>
    <d v="1899-12-30T12:29:15"/>
    <n v="0"/>
    <d v="2023-01-03T00:00:00"/>
    <d v="1899-12-30T12:41:41"/>
    <d v="1899-12-30T00:12:26"/>
    <s v="Solicitar beca"/>
    <s v="Tepuedoayudarenalgomas? =&gt; Si (Si), No (No)"/>
    <n v="0"/>
    <s v="messenger"/>
    <s v="messenger"/>
    <s v="NULL"/>
    <n v="0"/>
    <n v="0"/>
    <n v="0"/>
  </r>
  <r>
    <n v="127406529"/>
    <n v="127406529"/>
    <n v="547"/>
    <s v=""/>
    <n v="144"/>
    <n v="1440128660"/>
    <x v="12"/>
    <s v=""/>
    <d v="2023-01-03T00:00:00"/>
    <s v="martes"/>
    <n v="3"/>
    <s v="enero"/>
    <n v="1"/>
    <n v="2023"/>
    <d v="1899-12-30T12:21:59"/>
    <n v="0"/>
    <d v="2023-01-03T00:00:00"/>
    <d v="1899-12-30T12:42:50"/>
    <d v="1899-12-30T00:20:51"/>
    <s v="Si"/>
    <s v="Gracias por comunicarte con nosotros, ha sido un g"/>
    <n v="0"/>
    <s v="messenger"/>
    <s v="messenger"/>
    <s v="NULL"/>
    <n v="0"/>
    <n v="0"/>
    <n v="0"/>
  </r>
  <r>
    <n v="127409667"/>
    <n v="127409667"/>
    <n v="547"/>
    <s v=""/>
    <n v="522"/>
    <n v="5220683355"/>
    <x v="0"/>
    <s v=""/>
    <d v="2023-01-03T00:00:00"/>
    <s v="martes"/>
    <n v="3"/>
    <s v="enero"/>
    <n v="1"/>
    <n v="2023"/>
    <d v="1899-12-30T12:32:51"/>
    <n v="0"/>
    <d v="2023-01-03T00:00:00"/>
    <d v="1899-12-30T12:43:26"/>
    <d v="1899-12-30T00:10:35"/>
    <s v="Solicitar beca"/>
    <s v="Tepuedoayudarenalgomas? =&gt; Si (Si), No (No)"/>
    <n v="0"/>
    <s v="messenger"/>
    <s v="messenger"/>
    <s v="NULL"/>
    <n v="0"/>
    <n v="0"/>
    <n v="0"/>
  </r>
  <r>
    <n v="127408884"/>
    <n v="127408884"/>
    <n v="547"/>
    <s v=""/>
    <n v="785"/>
    <n v="7854287477"/>
    <x v="9"/>
    <s v=""/>
    <d v="2023-01-03T00:00:00"/>
    <s v="martes"/>
    <n v="3"/>
    <s v="enero"/>
    <n v="1"/>
    <n v="2023"/>
    <d v="1899-12-30T12:30:13"/>
    <n v="0"/>
    <d v="2023-01-03T00:00:00"/>
    <d v="1899-12-30T12:43:35"/>
    <d v="1899-12-30T00:13:22"/>
    <s v="Seleccionar"/>
    <s v="Tepuedoayudarenalgomas? =&gt; Si (Si), No (No)"/>
    <n v="0"/>
    <s v="messenger"/>
    <s v="messenger"/>
    <s v="NULL"/>
    <n v="0"/>
    <n v="0"/>
    <n v="0"/>
  </r>
  <r>
    <n v="127411804"/>
    <n v="127411804"/>
    <n v="547"/>
    <s v=""/>
    <n v="760"/>
    <n v="7602044431"/>
    <x v="0"/>
    <s v=""/>
    <d v="2023-01-03T00:00:00"/>
    <s v="martes"/>
    <n v="3"/>
    <s v="enero"/>
    <n v="1"/>
    <n v="2023"/>
    <d v="1899-12-30T12:40:17"/>
    <n v="0"/>
    <d v="2023-01-03T00:00:00"/>
    <d v="1899-12-30T12:44:13"/>
    <d v="1899-12-30T00:03:56"/>
    <s v="5"/>
    <s v="Gracias por comunicarte con nosotros, ha sido un g"/>
    <n v="0"/>
    <s v="messenger"/>
    <s v="messenger"/>
    <s v="NULL"/>
    <n v="0"/>
    <n v="0"/>
    <n v="0"/>
  </r>
  <r>
    <n v="127410070"/>
    <n v="127410070"/>
    <n v="547"/>
    <s v=""/>
    <n v="394"/>
    <n v="3949370630"/>
    <x v="6"/>
    <s v=""/>
    <d v="2023-01-03T00:00:00"/>
    <s v="martes"/>
    <n v="3"/>
    <s v="enero"/>
    <n v="1"/>
    <n v="2023"/>
    <d v="1899-12-30T12:34:13"/>
    <n v="0"/>
    <d v="2023-01-03T00:00:00"/>
    <d v="1899-12-30T12:44:37"/>
    <d v="1899-12-30T00:10:24"/>
    <s v="Educacion Superior"/>
    <s v="Quenecesitas? =&gt; Requisitos (Requisitos), Solici"/>
    <n v="0"/>
    <s v="messenger"/>
    <s v="messenger"/>
    <s v="NULL"/>
    <n v="0"/>
    <n v="0"/>
    <n v="0"/>
  </r>
  <r>
    <n v="127410556"/>
    <n v="127410556"/>
    <n v="547"/>
    <s v=""/>
    <n v="808"/>
    <n v="8080168245"/>
    <x v="0"/>
    <s v=""/>
    <d v="2023-01-03T00:00:00"/>
    <s v="martes"/>
    <n v="3"/>
    <s v="enero"/>
    <n v="1"/>
    <n v="2023"/>
    <d v="1899-12-30T12:35:58"/>
    <n v="0"/>
    <d v="2023-01-03T00:00:00"/>
    <d v="1899-12-30T12:47:34"/>
    <d v="1899-12-30T00:11:36"/>
    <s v="Fui aceptada pero al momento de buscar mi curp dic"/>
    <s v="Seleccionas la opcion correcta. =&gt; Requisitos (Req"/>
    <n v="0"/>
    <s v="messenger"/>
    <s v="messenger"/>
    <s v="NULL"/>
    <n v="0"/>
    <n v="0"/>
    <n v="0"/>
  </r>
  <r>
    <n v="127410329"/>
    <n v="127410329"/>
    <n v="547"/>
    <s v=""/>
    <n v="817"/>
    <n v="8172610855"/>
    <x v="14"/>
    <s v=""/>
    <d v="2023-01-03T00:00:00"/>
    <s v="martes"/>
    <n v="3"/>
    <s v="enero"/>
    <n v="1"/>
    <n v="2023"/>
    <d v="1899-12-30T12:35:10"/>
    <n v="0"/>
    <d v="2023-01-03T00:00:00"/>
    <d v="1899-12-30T12:48:04"/>
    <d v="1899-12-30T00:12:54"/>
    <s v="image@_@jpg@_@https://cariai.com/logic/repository/"/>
    <s v="Seleccionas la opcion correcta. =&gt; Actualizar Dato"/>
    <n v="0"/>
    <s v="messenger"/>
    <s v="messenger"/>
    <s v="NULL"/>
    <n v="0"/>
    <n v="0"/>
    <n v="0"/>
  </r>
  <r>
    <n v="127408601"/>
    <n v="127408601"/>
    <n v="547"/>
    <s v=""/>
    <n v="579"/>
    <n v="5798601456"/>
    <x v="0"/>
    <s v=""/>
    <d v="2023-01-03T00:00:00"/>
    <s v="martes"/>
    <n v="3"/>
    <s v="enero"/>
    <n v="1"/>
    <n v="2023"/>
    <d v="1899-12-30T12:29:15"/>
    <n v="0"/>
    <d v="2023-01-03T00:00:00"/>
    <d v="1899-12-30T12:48:28"/>
    <d v="1899-12-30T00:19:13"/>
    <s v=":thumbsup:"/>
    <s v="Por favor, calificala calidad de la atencion reci"/>
    <n v="0"/>
    <s v="messenger"/>
    <s v="messenger"/>
    <s v="NULL"/>
    <n v="0"/>
    <n v="0"/>
    <n v="0"/>
  </r>
  <r>
    <n v="127406138"/>
    <n v="127406138"/>
    <n v="547"/>
    <s v=""/>
    <n v="995"/>
    <n v="9957771983"/>
    <x v="19"/>
    <s v=""/>
    <d v="2023-01-03T00:00:00"/>
    <s v="martes"/>
    <n v="3"/>
    <s v="enero"/>
    <n v="1"/>
    <n v="2023"/>
    <d v="1899-12-30T12:20:37"/>
    <n v="0"/>
    <d v="2023-01-03T00:00:00"/>
    <d v="1899-12-30T12:50:41"/>
    <d v="1899-12-30T00:30:04"/>
    <s v="5"/>
    <s v="Gracias por comunicarte con nosotros, ha sido un g"/>
    <n v="0"/>
    <s v="messenger"/>
    <s v="messenger"/>
    <s v="NULL"/>
    <n v="0"/>
    <n v="0"/>
    <n v="0"/>
  </r>
  <r>
    <n v="127408821"/>
    <n v="127408821"/>
    <n v="547"/>
    <s v=""/>
    <n v="749"/>
    <n v="7495100666"/>
    <x v="29"/>
    <s v=""/>
    <d v="2023-01-03T00:00:00"/>
    <s v="martes"/>
    <n v="3"/>
    <s v="enero"/>
    <n v="1"/>
    <n v="2023"/>
    <d v="1899-12-30T12:29:57"/>
    <n v="0"/>
    <d v="2023-01-03T00:00:00"/>
    <d v="1899-12-30T12:51:21"/>
    <d v="1899-12-30T00:21:24"/>
    <s v="Si"/>
    <s v="Gracias por comunicarte con nosotros, ha sido un g"/>
    <n v="0"/>
    <s v="messenger"/>
    <s v="messenger"/>
    <s v="NULL"/>
    <n v="0"/>
    <n v="0"/>
    <n v="0"/>
  </r>
  <r>
    <n v="127398829"/>
    <n v="127398829"/>
    <n v="547"/>
    <s v=""/>
    <n v="577"/>
    <n v="5775138456"/>
    <x v="0"/>
    <s v=""/>
    <d v="2023-01-03T00:00:00"/>
    <s v="martes"/>
    <n v="3"/>
    <s v="enero"/>
    <n v="1"/>
    <n v="2023"/>
    <d v="1899-12-30T11:56:41"/>
    <n v="0"/>
    <d v="2023-01-03T00:00:00"/>
    <d v="1899-12-30T12:52:13"/>
    <d v="1899-12-30T00:55:32"/>
    <s v="Gracias"/>
    <s v="Gracias por contactarnos! \n\nEn una escala del 1 a"/>
    <n v="0"/>
    <s v="messenger"/>
    <s v="messenger"/>
    <s v="NULL"/>
    <n v="0"/>
    <n v="0"/>
    <n v="0"/>
  </r>
  <r>
    <n v="127412661"/>
    <n v="127412661"/>
    <n v="547"/>
    <s v=""/>
    <n v="144"/>
    <n v="1440128660"/>
    <x v="12"/>
    <s v=""/>
    <d v="2023-01-03T00:00:00"/>
    <s v="martes"/>
    <n v="3"/>
    <s v="enero"/>
    <n v="1"/>
    <n v="2023"/>
    <d v="1899-12-30T12:43:10"/>
    <n v="0"/>
    <d v="2023-01-03T00:00:00"/>
    <d v="1899-12-30T12:53:1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7412614"/>
    <n v="127412614"/>
    <n v="547"/>
    <s v=""/>
    <n v="316"/>
    <n v="3165426564"/>
    <x v="3"/>
    <s v=""/>
    <d v="2023-01-03T00:00:00"/>
    <s v="martes"/>
    <n v="3"/>
    <s v="enero"/>
    <n v="1"/>
    <n v="2023"/>
    <d v="1899-12-30T12:43:00"/>
    <n v="0"/>
    <d v="2023-01-03T00:00:00"/>
    <d v="1899-12-30T12:53:18"/>
    <d v="1899-12-30T00:10:18"/>
    <s v="Atencion personal"/>
    <s v="Necesitas atencion personalizada? =&gt; Si (Si), No "/>
    <n v="0"/>
    <s v="messenger"/>
    <s v="messenger"/>
    <s v="NULL"/>
    <n v="0"/>
    <n v="0"/>
    <n v="0"/>
  </r>
  <r>
    <n v="127402153"/>
    <n v="127402153"/>
    <n v="547"/>
    <s v=""/>
    <n v="146"/>
    <n v="1463711545"/>
    <x v="12"/>
    <s v=""/>
    <d v="2023-01-03T00:00:00"/>
    <s v="martes"/>
    <n v="3"/>
    <s v="enero"/>
    <n v="1"/>
    <n v="2023"/>
    <d v="1899-12-30T12:07:42"/>
    <n v="0"/>
    <d v="2023-01-03T00:00:00"/>
    <d v="1899-12-30T12:54:18"/>
    <d v="1899-12-30T00:46:36"/>
    <s v="Si"/>
    <s v="Gracias por comunicarte con nosotros, ha sido un g"/>
    <n v="0"/>
    <s v="messenger"/>
    <s v="messenger"/>
    <s v="NULL"/>
    <n v="0"/>
    <n v="0"/>
    <n v="0"/>
  </r>
  <r>
    <n v="127413119"/>
    <n v="127413119"/>
    <n v="547"/>
    <s v=""/>
    <n v="819"/>
    <n v="8192077789"/>
    <x v="14"/>
    <s v=""/>
    <d v="2023-01-03T00:00:00"/>
    <s v="martes"/>
    <n v="3"/>
    <s v="enero"/>
    <n v="1"/>
    <n v="2023"/>
    <d v="1899-12-30T12:44:41"/>
    <n v="0"/>
    <d v="2023-01-03T00:00:00"/>
    <d v="1899-12-30T12:56:43"/>
    <d v="1899-12-30T00:12:02"/>
    <s v="Gracias"/>
    <s v="Hasta pronto!"/>
    <n v="0"/>
    <s v="messenger"/>
    <s v="messenger"/>
    <s v="NULL"/>
    <n v="0"/>
    <n v="0"/>
    <n v="0"/>
  </r>
  <r>
    <n v="127406554"/>
    <n v="127406554"/>
    <n v="547"/>
    <s v=""/>
    <n v="340"/>
    <n v="3405405656"/>
    <x v="0"/>
    <s v=""/>
    <d v="2023-01-03T00:00:00"/>
    <s v="martes"/>
    <n v="3"/>
    <s v="enero"/>
    <n v="1"/>
    <n v="2023"/>
    <d v="1899-12-30T12:22:05"/>
    <n v="0"/>
    <d v="2023-01-03T00:00:00"/>
    <d v="1899-12-30T12:59:22"/>
    <d v="1899-12-30T00:37:17"/>
    <s v="Como? No entendi"/>
    <s v="Gracias por contactarnos! \n\nEn una escala del 1 a"/>
    <n v="0"/>
    <s v="messenger"/>
    <s v="messenger"/>
    <s v="NULL"/>
    <n v="0"/>
    <n v="0"/>
    <n v="0"/>
  </r>
  <r>
    <n v="127411304"/>
    <n v="127411304"/>
    <n v="547"/>
    <s v=""/>
    <n v="908"/>
    <n v="9088807392"/>
    <x v="0"/>
    <s v=""/>
    <d v="2023-01-03T00:00:00"/>
    <s v="martes"/>
    <n v="3"/>
    <s v="enero"/>
    <n v="1"/>
    <n v="2023"/>
    <d v="1899-12-30T12:38:31"/>
    <n v="0"/>
    <d v="2023-01-03T00:00:00"/>
    <d v="1899-12-30T13:00:37"/>
    <d v="1899-12-30T00:22:06"/>
    <s v="Si"/>
    <s v="Gracias por comunicarte con nosotros, ha sido un g"/>
    <n v="0"/>
    <s v="messenger"/>
    <s v="messenger"/>
    <s v="NULL"/>
    <n v="0"/>
    <n v="0"/>
    <n v="0"/>
  </r>
  <r>
    <n v="127408344"/>
    <n v="127408344"/>
    <n v="547"/>
    <s v=""/>
    <n v="341"/>
    <n v="3418909770"/>
    <x v="3"/>
    <s v=""/>
    <d v="2023-01-03T00:00:00"/>
    <s v="martes"/>
    <n v="3"/>
    <s v="enero"/>
    <n v="1"/>
    <n v="2023"/>
    <d v="1899-12-30T12:28:21"/>
    <n v="0"/>
    <d v="2023-01-03T00:00:00"/>
    <d v="1899-12-30T13:01:26"/>
    <d v="1899-12-30T00:33:05"/>
    <s v="Si"/>
    <s v="Gracias por contactarnos! \n\nEn una escala del 1 a"/>
    <n v="0"/>
    <s v="messenger"/>
    <s v="messenger"/>
    <s v="NULL"/>
    <n v="0"/>
    <n v="0"/>
    <n v="0"/>
  </r>
  <r>
    <n v="127411084"/>
    <n v="127411084"/>
    <n v="547"/>
    <s v=""/>
    <n v="216"/>
    <n v="2165354052"/>
    <x v="0"/>
    <s v=""/>
    <d v="2023-01-03T00:00:00"/>
    <s v="martes"/>
    <n v="3"/>
    <s v="enero"/>
    <n v="1"/>
    <n v="2023"/>
    <d v="1899-12-30T12:37:42"/>
    <n v="0"/>
    <d v="2023-01-03T00:00:00"/>
    <d v="1899-12-30T13:01:57"/>
    <d v="1899-12-30T00:24:15"/>
    <s v="Si"/>
    <s v="Gracias por comunicarte con nosotros, ha sido un g"/>
    <n v="0"/>
    <s v="messenger"/>
    <s v="messenger"/>
    <s v="NULL"/>
    <n v="0"/>
    <n v="0"/>
    <n v="0"/>
  </r>
  <r>
    <n v="127409160"/>
    <n v="127409160"/>
    <n v="547"/>
    <s v=""/>
    <n v="495"/>
    <n v="4957190396"/>
    <x v="10"/>
    <s v=""/>
    <d v="2023-01-03T00:00:00"/>
    <s v="martes"/>
    <n v="3"/>
    <s v="enero"/>
    <n v="1"/>
    <n v="2023"/>
    <d v="1899-12-30T12:31:06"/>
    <n v="0"/>
    <d v="2023-01-03T00:00:00"/>
    <d v="1899-12-30T13:02:27"/>
    <d v="1899-12-30T00:31:21"/>
    <s v="1"/>
    <s v="Gracias por comunicarte con nosotros, ha sido un g"/>
    <n v="0"/>
    <s v="messenger"/>
    <s v="messenger"/>
    <s v="NULL"/>
    <n v="0"/>
    <n v="0"/>
    <n v="0"/>
  </r>
  <r>
    <n v="127411121"/>
    <n v="127411121"/>
    <n v="547"/>
    <s v=""/>
    <n v="198"/>
    <n v="1982301810"/>
    <x v="12"/>
    <s v=""/>
    <d v="2023-01-03T00:00:00"/>
    <s v="martes"/>
    <n v="3"/>
    <s v="enero"/>
    <n v="1"/>
    <n v="2023"/>
    <d v="1899-12-30T12:37:51"/>
    <n v="0"/>
    <d v="2023-01-03T00:00:00"/>
    <d v="1899-12-30T13:02:34"/>
    <d v="1899-12-30T00:24:43"/>
    <s v="Si"/>
    <s v="Gracias por comunicarte con nosotros, ha sido un g"/>
    <n v="0"/>
    <s v="messenger"/>
    <s v="messenger"/>
    <s v="NULL"/>
    <n v="0"/>
    <n v="0"/>
    <n v="0"/>
  </r>
  <r>
    <n v="127417403"/>
    <n v="127417403"/>
    <n v="547"/>
    <s v=""/>
    <n v="512"/>
    <n v="5129879374"/>
    <x v="0"/>
    <s v=""/>
    <d v="2023-01-03T00:00:00"/>
    <s v="martes"/>
    <n v="3"/>
    <s v="enero"/>
    <n v="1"/>
    <n v="2023"/>
    <d v="1899-12-30T12:58:52"/>
    <n v="0"/>
    <d v="2023-01-03T00:00:00"/>
    <d v="1899-12-30T13:03:21"/>
    <d v="1899-12-30T00:04:29"/>
    <s v="5"/>
    <s v="Gracias por comunicarte con nosotros, ha sido un g"/>
    <n v="0"/>
    <s v="messenger"/>
    <s v="messenger"/>
    <s v="NULL"/>
    <n v="0"/>
    <n v="0"/>
    <n v="0"/>
  </r>
  <r>
    <n v="127412483"/>
    <n v="127412483"/>
    <n v="547"/>
    <s v=""/>
    <n v="356"/>
    <n v="3567152106"/>
    <x v="6"/>
    <s v=""/>
    <d v="2023-01-03T00:00:00"/>
    <s v="martes"/>
    <n v="3"/>
    <s v="enero"/>
    <n v="1"/>
    <n v="2023"/>
    <d v="1899-12-30T12:42:35"/>
    <n v="0"/>
    <d v="2023-01-03T00:00:00"/>
    <d v="1899-12-30T13:03:32"/>
    <d v="1899-12-30T00:20:57"/>
    <s v="Si"/>
    <s v="Gracias por comunicarte con nosotros, ha sido un g"/>
    <n v="0"/>
    <s v="messenger"/>
    <s v="messenger"/>
    <s v="NULL"/>
    <n v="0"/>
    <n v="0"/>
    <n v="0"/>
  </r>
  <r>
    <n v="127412564"/>
    <n v="127412564"/>
    <n v="547"/>
    <s v=""/>
    <n v="34"/>
    <n v="340800879"/>
    <x v="0"/>
    <s v=""/>
    <d v="2023-01-03T00:00:00"/>
    <s v="martes"/>
    <n v="3"/>
    <s v="enero"/>
    <n v="1"/>
    <n v="2023"/>
    <d v="1899-12-30T12:42:50"/>
    <n v="0"/>
    <d v="2023-01-03T00:00:00"/>
    <d v="1899-12-30T13:03:37"/>
    <d v="1899-12-30T00:20:47"/>
    <s v="Si"/>
    <s v="Gracias por comunicarte con nosotros, ha sido un g"/>
    <n v="0"/>
    <s v="messenger"/>
    <s v="messenger"/>
    <s v="NULL"/>
    <n v="0"/>
    <n v="0"/>
    <n v="0"/>
  </r>
  <r>
    <n v="127406482"/>
    <n v="127406482"/>
    <n v="547"/>
    <s v=""/>
    <n v="603"/>
    <n v="6031129945"/>
    <x v="0"/>
    <s v=""/>
    <d v="2023-01-03T00:00:00"/>
    <s v="martes"/>
    <n v="3"/>
    <s v="enero"/>
    <n v="1"/>
    <n v="2023"/>
    <d v="1899-12-30T12:21:49"/>
    <n v="0"/>
    <d v="2023-01-03T00:00:00"/>
    <d v="1899-12-30T13:04:50"/>
    <d v="1899-12-30T00:43:01"/>
    <s v="5"/>
    <s v="Gracias por comunicarte con nosotros, ha sido un g"/>
    <n v="0"/>
    <s v="messenger"/>
    <s v="messenger"/>
    <s v="NULL"/>
    <n v="0"/>
    <n v="0"/>
    <n v="0"/>
  </r>
  <r>
    <n v="127415938"/>
    <n v="127415938"/>
    <n v="547"/>
    <s v=""/>
    <n v="231"/>
    <n v="2315283820"/>
    <x v="2"/>
    <s v=""/>
    <d v="2023-01-03T00:00:00"/>
    <s v="martes"/>
    <n v="3"/>
    <s v="enero"/>
    <n v="1"/>
    <n v="2023"/>
    <d v="1899-12-30T12:53:59"/>
    <n v="0"/>
    <d v="2023-01-03T00:00:00"/>
    <d v="1899-12-30T13:05:37"/>
    <d v="1899-12-30T00:11:38"/>
    <s v="Si"/>
    <s v="Quenecesitas? =&gt; Actualizar Datos (Actualizar Da"/>
    <n v="0"/>
    <s v="messenger"/>
    <s v="messenger"/>
    <s v="NULL"/>
    <n v="0"/>
    <n v="0"/>
    <n v="0"/>
  </r>
  <r>
    <n v="127413875"/>
    <n v="127413875"/>
    <n v="547"/>
    <s v=""/>
    <n v="394"/>
    <n v="3945558187"/>
    <x v="6"/>
    <s v=""/>
    <d v="2023-01-03T00:00:00"/>
    <s v="martes"/>
    <n v="3"/>
    <s v="enero"/>
    <n v="1"/>
    <n v="2023"/>
    <d v="1899-12-30T12:47:12"/>
    <n v="0"/>
    <d v="2023-01-03T00:00:00"/>
    <d v="1899-12-30T13:10:58"/>
    <d v="1899-12-30T00:23:46"/>
    <s v="5"/>
    <s v="Gracias por comunicarte con nosotros, ha sido un g"/>
    <n v="0"/>
    <s v="messenger"/>
    <s v="messenger"/>
    <s v="NULL"/>
    <n v="0"/>
    <n v="0"/>
    <n v="0"/>
  </r>
  <r>
    <n v="127417089"/>
    <n v="127417089"/>
    <n v="547"/>
    <s v=""/>
    <n v="551"/>
    <n v="5519062372"/>
    <x v="12"/>
    <s v=""/>
    <d v="2023-01-03T00:00:00"/>
    <s v="martes"/>
    <n v="3"/>
    <s v="enero"/>
    <n v="1"/>
    <n v="2023"/>
    <d v="1899-12-30T12:57:47"/>
    <n v="0"/>
    <d v="2023-01-03T00:00:00"/>
    <d v="1899-12-30T13:11:09"/>
    <d v="1899-12-30T00:13:22"/>
    <s v="Requisitos"/>
    <s v="Tepuedoayudarenalgomas? =&gt; Si (Si), No (No)"/>
    <n v="0"/>
    <s v="messenger"/>
    <s v="messenger"/>
    <s v="NULL"/>
    <n v="0"/>
    <n v="0"/>
    <n v="0"/>
  </r>
  <r>
    <n v="127411237"/>
    <n v="127411237"/>
    <n v="547"/>
    <s v=""/>
    <n v="596"/>
    <n v="5962937060"/>
    <x v="13"/>
    <s v=""/>
    <d v="2023-01-03T00:00:00"/>
    <s v="martes"/>
    <n v="3"/>
    <s v="enero"/>
    <n v="1"/>
    <n v="2023"/>
    <d v="1899-12-30T12:38:14"/>
    <n v="0"/>
    <d v="2023-01-03T00:00:00"/>
    <d v="1899-12-30T13:11:35"/>
    <d v="1899-12-30T00:33:21"/>
    <s v="Ami aun no me llega"/>
    <s v="Gracias por contactarnos! \n\nEn una escala del 1 a"/>
    <n v="0"/>
    <s v="messenger"/>
    <s v="messenger"/>
    <s v="NULL"/>
    <n v="0"/>
    <n v="0"/>
    <n v="0"/>
  </r>
  <r>
    <n v="127417814"/>
    <n v="127417814"/>
    <n v="547"/>
    <s v=""/>
    <n v="534"/>
    <n v="5348645248"/>
    <x v="0"/>
    <s v=""/>
    <d v="2023-01-03T00:00:00"/>
    <s v="martes"/>
    <n v="3"/>
    <s v="enero"/>
    <n v="1"/>
    <n v="2023"/>
    <d v="1899-12-30T13:00:18"/>
    <n v="0"/>
    <d v="2023-01-03T00:00:00"/>
    <d v="1899-12-30T13:13:12"/>
    <d v="1899-12-30T00:12:54"/>
    <s v="Requisitos"/>
    <s v="Tepuedoayudarenalgomas? =&gt; Si (Si), No (No)"/>
    <n v="0"/>
    <s v="messenger"/>
    <s v="messenger"/>
    <s v="NULL"/>
    <n v="0"/>
    <n v="0"/>
    <n v="0"/>
  </r>
  <r>
    <n v="127410960"/>
    <n v="127410960"/>
    <n v="547"/>
    <s v=""/>
    <n v="139"/>
    <n v="1395824384"/>
    <x v="12"/>
    <s v=""/>
    <d v="2023-01-03T00:00:00"/>
    <s v="martes"/>
    <n v="3"/>
    <s v="enero"/>
    <n v="1"/>
    <n v="2023"/>
    <d v="1899-12-30T12:37:16"/>
    <n v="0"/>
    <d v="2023-01-03T00:00:00"/>
    <d v="1899-12-30T13:14:26"/>
    <d v="1899-12-30T00:37:10"/>
    <s v="Si"/>
    <s v="Gracias por contactarnos! \n\nEn una escala del 1 a"/>
    <n v="0"/>
    <s v="messenger"/>
    <s v="messenger"/>
    <s v="NULL"/>
    <n v="0"/>
    <n v="0"/>
    <n v="0"/>
  </r>
  <r>
    <n v="127418405"/>
    <n v="127418405"/>
    <n v="547"/>
    <s v=""/>
    <n v="16"/>
    <n v="169854427"/>
    <x v="0"/>
    <s v=""/>
    <d v="2023-01-03T00:00:00"/>
    <s v="martes"/>
    <n v="3"/>
    <s v="enero"/>
    <n v="1"/>
    <n v="2023"/>
    <d v="1899-12-30T13:02:27"/>
    <n v="0"/>
    <d v="2023-01-03T00:00:00"/>
    <d v="1899-12-30T13:14:57"/>
    <d v="1899-12-30T00:12:30"/>
    <s v="No"/>
    <s v="Gracias por contactarnos! \n\nEn una escala del 1 a"/>
    <n v="0"/>
    <s v="messenger"/>
    <s v="messenger"/>
    <s v="NULL"/>
    <n v="0"/>
    <n v="0"/>
    <n v="0"/>
  </r>
  <r>
    <n v="127416093"/>
    <n v="127416093"/>
    <n v="547"/>
    <s v=""/>
    <n v="978"/>
    <n v="9786335501"/>
    <x v="0"/>
    <s v=""/>
    <d v="2023-01-03T00:00:00"/>
    <s v="martes"/>
    <n v="3"/>
    <s v="enero"/>
    <n v="1"/>
    <n v="2023"/>
    <d v="1899-12-30T12:54:24"/>
    <n v="0"/>
    <d v="2023-01-03T00:00:00"/>
    <d v="1899-12-30T13:16:28"/>
    <d v="1899-12-30T00:22:04"/>
    <s v="Si"/>
    <s v="Gracias por comunicarte con nosotros, ha sido un g"/>
    <n v="0"/>
    <s v="messenger"/>
    <s v="messenger"/>
    <s v="NULL"/>
    <n v="0"/>
    <n v="0"/>
    <n v="0"/>
  </r>
  <r>
    <n v="127418843"/>
    <n v="127418843"/>
    <n v="547"/>
    <s v=""/>
    <n v="560"/>
    <n v="5603711333"/>
    <x v="0"/>
    <s v=""/>
    <d v="2023-01-03T00:00:00"/>
    <s v="martes"/>
    <n v="3"/>
    <s v="enero"/>
    <n v="1"/>
    <n v="2023"/>
    <d v="1899-12-30T13:03:53"/>
    <n v="0"/>
    <d v="2023-01-03T00:00:00"/>
    <d v="1899-12-30T13:17:44"/>
    <d v="1899-12-30T00:13:51"/>
    <s v="Atencion personal"/>
    <s v="Necesitas atencion personalizada? =&gt; Si (Si), No "/>
    <n v="0"/>
    <s v="messenger"/>
    <s v="messenger"/>
    <s v="NULL"/>
    <n v="0"/>
    <n v="0"/>
    <n v="0"/>
  </r>
  <r>
    <n v="127419442"/>
    <n v="127419442"/>
    <n v="547"/>
    <s v=""/>
    <n v="801"/>
    <n v="8015717290"/>
    <x v="0"/>
    <s v=""/>
    <d v="2023-01-03T00:00:00"/>
    <s v="martes"/>
    <n v="3"/>
    <s v="enero"/>
    <n v="1"/>
    <n v="2023"/>
    <d v="1899-12-30T13:05:54"/>
    <n v="0"/>
    <d v="2023-01-03T00:00:00"/>
    <d v="1899-12-30T13:18:54"/>
    <d v="1899-12-30T00:13:00"/>
    <s v="Si"/>
    <s v="Quenecesitas? =&gt; Requisitos (Requisitos), Solici"/>
    <n v="0"/>
    <s v="messenger"/>
    <s v="messenger"/>
    <s v="NULL"/>
    <n v="0"/>
    <n v="0"/>
    <n v="0"/>
  </r>
  <r>
    <n v="127410888"/>
    <n v="127410888"/>
    <n v="547"/>
    <s v=""/>
    <n v="342"/>
    <n v="3423602880"/>
    <x v="3"/>
    <s v=""/>
    <d v="2023-01-03T00:00:00"/>
    <s v="martes"/>
    <n v="3"/>
    <s v="enero"/>
    <n v="1"/>
    <n v="2023"/>
    <d v="1899-12-30T12:37:03"/>
    <n v="0"/>
    <d v="2023-01-03T00:00:00"/>
    <d v="1899-12-30T13:19:17"/>
    <d v="1899-12-30T00:42:14"/>
    <s v="Esa son las curps de mis dos hijos."/>
    <s v="Gracias por contactarnos! \n\nEn una escala del 1 a"/>
    <n v="0"/>
    <s v="messenger"/>
    <s v="messenger"/>
    <s v="NULL"/>
    <n v="0"/>
    <n v="0"/>
    <n v="0"/>
  </r>
  <r>
    <n v="127419953"/>
    <n v="127419953"/>
    <n v="547"/>
    <s v=""/>
    <n v="537"/>
    <n v="5378941842"/>
    <x v="0"/>
    <s v=""/>
    <d v="2023-01-03T00:00:00"/>
    <s v="martes"/>
    <n v="3"/>
    <s v="enero"/>
    <n v="1"/>
    <n v="2023"/>
    <d v="1899-12-30T13:07:34"/>
    <n v="0"/>
    <d v="2023-01-03T00:00:00"/>
    <d v="1899-12-30T13:19:18"/>
    <d v="1899-12-30T00:11:44"/>
    <s v="Cuando hay inscripciones para beca basica"/>
    <s v="Tepuedoayudarenalgomas? =&gt; Si (Si), No (No)"/>
    <n v="0"/>
    <s v="messenger"/>
    <s v="messenger"/>
    <s v="NULL"/>
    <n v="0"/>
    <n v="0"/>
    <n v="0"/>
  </r>
  <r>
    <n v="127419537"/>
    <n v="127419537"/>
    <n v="547"/>
    <s v=""/>
    <n v="329"/>
    <n v="3291724695"/>
    <x v="18"/>
    <s v=""/>
    <d v="2023-01-03T00:00:00"/>
    <s v="martes"/>
    <n v="3"/>
    <s v="enero"/>
    <n v="1"/>
    <n v="2023"/>
    <d v="1899-12-30T13:06:14"/>
    <n v="0"/>
    <d v="2023-01-03T00:00:00"/>
    <d v="1899-12-30T13:19:24"/>
    <d v="1899-12-30T00:13:10"/>
    <s v="Si"/>
    <s v="Quenecesitas? =&gt; A quien va dirigida (A quien va"/>
    <n v="0"/>
    <s v="messenger"/>
    <s v="messenger"/>
    <s v="NULL"/>
    <n v="0"/>
    <n v="0"/>
    <n v="0"/>
  </r>
  <r>
    <n v="127420303"/>
    <n v="127420303"/>
    <n v="547"/>
    <s v=""/>
    <n v="167"/>
    <n v="1671169404"/>
    <x v="12"/>
    <s v=""/>
    <d v="2023-01-03T00:00:00"/>
    <s v="martes"/>
    <n v="3"/>
    <s v="enero"/>
    <n v="1"/>
    <n v="2023"/>
    <d v="1899-12-30T13:08:40"/>
    <n v="0"/>
    <d v="2023-01-03T00:00:00"/>
    <d v="1899-12-30T13:19:41"/>
    <d v="1899-12-30T00:11:01"/>
    <s v="No"/>
    <s v="Gracias por contactarnos! \n\nEn una escala del 1 a"/>
    <n v="0"/>
    <s v="messenger"/>
    <s v="messenger"/>
    <s v="NULL"/>
    <n v="0"/>
    <n v="0"/>
    <n v="0"/>
  </r>
  <r>
    <n v="127415875"/>
    <n v="127415875"/>
    <n v="547"/>
    <s v=""/>
    <n v="322"/>
    <n v="322599437"/>
    <x v="3"/>
    <s v=""/>
    <d v="2023-01-03T00:00:00"/>
    <s v="martes"/>
    <n v="3"/>
    <s v="enero"/>
    <n v="1"/>
    <n v="2023"/>
    <d v="1899-12-30T12:53:47"/>
    <n v="0"/>
    <d v="2023-01-03T00:00:00"/>
    <d v="1899-12-30T13:20:25"/>
    <d v="1899-12-30T00:26:38"/>
    <s v="Si"/>
    <s v="Gracias por contactarnos! \n\nEn una escala del 1 a"/>
    <n v="0"/>
    <s v="APP"/>
    <s v="APP"/>
    <s v="NULL"/>
    <n v="0"/>
    <n v="0"/>
    <n v="0"/>
  </r>
  <r>
    <n v="127420928"/>
    <n v="127420928"/>
    <n v="547"/>
    <s v=""/>
    <n v="756"/>
    <n v="7566489411"/>
    <x v="28"/>
    <s v=""/>
    <d v="2023-01-03T00:00:00"/>
    <s v="martes"/>
    <n v="3"/>
    <s v="enero"/>
    <n v="1"/>
    <n v="2023"/>
    <d v="1899-12-30T13:10:40"/>
    <n v="0"/>
    <d v="2023-01-03T00:00:00"/>
    <d v="1899-12-30T13:20:41"/>
    <d v="1899-12-30T00:10:01"/>
    <s v="Inicio"/>
    <s v="Eres becaria(o)dealgunprograma? =&gt; Si (Si), N"/>
    <n v="0"/>
    <s v="messenger"/>
    <s v="messenger"/>
    <s v="NULL"/>
    <n v="0"/>
    <n v="0"/>
    <n v="0"/>
  </r>
  <r>
    <n v="127420152"/>
    <n v="127420152"/>
    <n v="547"/>
    <s v=""/>
    <n v="696"/>
    <n v="6961569543"/>
    <x v="15"/>
    <s v=""/>
    <d v="2023-01-03T00:00:00"/>
    <s v="martes"/>
    <n v="3"/>
    <s v="enero"/>
    <n v="1"/>
    <n v="2023"/>
    <d v="1899-12-30T13:08:13"/>
    <n v="0"/>
    <d v="2023-01-03T00:00:00"/>
    <d v="1899-12-30T13:21:39"/>
    <d v="1899-12-30T00:13:26"/>
    <s v="Si"/>
    <s v="Que necesitas? =&gt; Requisitos (Requisitos), Solici"/>
    <n v="0"/>
    <s v="messenger"/>
    <s v="messenger"/>
    <s v="NULL"/>
    <n v="0"/>
    <n v="0"/>
    <n v="0"/>
  </r>
  <r>
    <n v="127421172"/>
    <n v="127421172"/>
    <n v="547"/>
    <s v=""/>
    <n v="170"/>
    <n v="1708540589"/>
    <x v="0"/>
    <s v=""/>
    <d v="2023-01-03T00:00:00"/>
    <s v="martes"/>
    <n v="3"/>
    <s v="enero"/>
    <n v="1"/>
    <n v="2023"/>
    <d v="1899-12-30T13:11:26"/>
    <n v="0"/>
    <d v="2023-01-03T00:00:00"/>
    <d v="1899-12-30T13:22:51"/>
    <d v="1899-12-30T00:11:25"/>
    <s v="Requisitos"/>
    <s v="Tepuedoayudarenalgomas? =&gt; Si (Si), No (No)"/>
    <n v="0"/>
    <s v="messenger"/>
    <s v="messenger"/>
    <s v="NULL"/>
    <n v="0"/>
    <n v="0"/>
    <n v="0"/>
  </r>
  <r>
    <n v="127415920"/>
    <n v="127415920"/>
    <n v="547"/>
    <s v=""/>
    <n v="676"/>
    <n v="6764401467"/>
    <x v="22"/>
    <s v=""/>
    <d v="2023-01-03T00:00:00"/>
    <s v="martes"/>
    <n v="3"/>
    <s v="enero"/>
    <n v="1"/>
    <n v="2023"/>
    <d v="1899-12-30T12:53:56"/>
    <n v="0"/>
    <d v="2023-01-03T00:00:00"/>
    <d v="1899-12-30T13:24:01"/>
    <d v="1899-12-30T00:30:05"/>
    <s v="Si"/>
    <s v="Gracias por contactarnos! \n\nEn una escala del 1 a"/>
    <n v="0"/>
    <s v="messenger"/>
    <s v="messenger"/>
    <s v="NULL"/>
    <n v="0"/>
    <n v="0"/>
    <n v="0"/>
  </r>
  <r>
    <n v="127421872"/>
    <n v="127421872"/>
    <n v="547"/>
    <s v=""/>
    <n v="198"/>
    <n v="1982301810"/>
    <x v="12"/>
    <s v=""/>
    <d v="2023-01-03T00:00:00"/>
    <s v="martes"/>
    <n v="3"/>
    <s v="enero"/>
    <n v="1"/>
    <n v="2023"/>
    <d v="1899-12-30T13:13:28"/>
    <n v="0"/>
    <d v="2023-01-03T00:00:00"/>
    <d v="1899-12-30T13:24:06"/>
    <d v="1899-12-30T00:10:38"/>
    <s v="Atencion personal"/>
    <s v="Necesitas atencion personalizada? =&gt; Si (Si), No "/>
    <n v="0"/>
    <s v="messenger"/>
    <s v="messenger"/>
    <s v="NULL"/>
    <n v="0"/>
    <n v="0"/>
    <n v="0"/>
  </r>
  <r>
    <n v="127420143"/>
    <n v="127420143"/>
    <n v="547"/>
    <s v=""/>
    <n v="809"/>
    <n v="809235010"/>
    <x v="0"/>
    <s v=""/>
    <d v="2023-01-03T00:00:00"/>
    <s v="martes"/>
    <n v="3"/>
    <s v="enero"/>
    <n v="1"/>
    <n v="2023"/>
    <d v="1899-12-30T13:08:12"/>
    <n v="0"/>
    <d v="2023-01-03T00:00:00"/>
    <d v="1899-12-30T13:24:26"/>
    <d v="1899-12-30T00:16:14"/>
    <s v="Problema con pago de beca"/>
    <s v="Tepuedoayudarenalgomas? =&gt; &lt;p&gt;Si&lt;/p&gt; (Si), &lt;"/>
    <n v="0"/>
    <s v="APP"/>
    <s v="APP"/>
    <s v="NULL"/>
    <n v="0"/>
    <n v="0"/>
    <n v="0"/>
  </r>
  <r>
    <n v="127419108"/>
    <n v="127419108"/>
    <n v="547"/>
    <s v=""/>
    <n v="523"/>
    <n v="5235885563"/>
    <x v="0"/>
    <s v=""/>
    <d v="2023-01-03T00:00:00"/>
    <s v="martes"/>
    <n v="3"/>
    <s v="enero"/>
    <n v="1"/>
    <n v="2023"/>
    <d v="1899-12-30T13:04:48"/>
    <n v="0"/>
    <d v="2023-01-03T00:00:00"/>
    <d v="1899-12-30T13:26:03"/>
    <d v="1899-12-30T00:21:15"/>
    <s v="Atencion personal"/>
    <s v="Necesitas atencion personalizada? =&gt; Si (Si), No "/>
    <n v="0"/>
    <s v="messenger"/>
    <s v="messenger"/>
    <s v="NULL"/>
    <n v="0"/>
    <n v="0"/>
    <n v="0"/>
  </r>
  <r>
    <n v="127408943"/>
    <n v="127408943"/>
    <n v="547"/>
    <s v=""/>
    <n v="492"/>
    <n v="4921894023"/>
    <x v="7"/>
    <s v=""/>
    <d v="2023-01-03T00:00:00"/>
    <s v="martes"/>
    <n v="3"/>
    <s v="enero"/>
    <n v="1"/>
    <n v="2023"/>
    <d v="1899-12-30T12:30:25"/>
    <n v="0"/>
    <d v="2023-01-03T00:00:00"/>
    <d v="1899-12-30T13:27:03"/>
    <d v="1899-12-30T00:56:38"/>
    <s v="Si"/>
    <s v="Gracias por contactarnos! \n\nEn una escala del 1 a"/>
    <n v="0"/>
    <s v="messenger"/>
    <s v="messenger"/>
    <s v="NULL"/>
    <n v="0"/>
    <n v="0"/>
    <n v="0"/>
  </r>
  <r>
    <n v="127423235"/>
    <n v="127423235"/>
    <n v="547"/>
    <s v=""/>
    <n v="531"/>
    <n v="5316241167"/>
    <x v="0"/>
    <s v=""/>
    <d v="2023-01-03T00:00:00"/>
    <s v="martes"/>
    <n v="3"/>
    <s v="enero"/>
    <n v="1"/>
    <n v="2023"/>
    <d v="1899-12-30T13:17:22"/>
    <n v="0"/>
    <d v="2023-01-03T00:00:00"/>
    <d v="1899-12-30T13:27:23"/>
    <d v="1899-12-30T00:10:01"/>
    <s v="Ola buenas tardes disculpe que puedo entregar bole"/>
    <s v="Eres becaria(o)dealgunprograma? =&gt; Si (Si), N"/>
    <n v="0"/>
    <s v="messenger"/>
    <s v="messenger"/>
    <s v="NULL"/>
    <n v="0"/>
    <n v="0"/>
    <n v="0"/>
  </r>
  <r>
    <n v="127419858"/>
    <n v="127419858"/>
    <n v="547"/>
    <s v=""/>
    <n v="336"/>
    <n v="3363246357"/>
    <x v="3"/>
    <s v=""/>
    <d v="2023-01-03T00:00:00"/>
    <s v="martes"/>
    <n v="3"/>
    <s v="enero"/>
    <n v="1"/>
    <n v="2023"/>
    <d v="1899-12-30T13:07:18"/>
    <n v="0"/>
    <d v="2023-01-03T00:00:00"/>
    <d v="1899-12-30T13:27:45"/>
    <d v="1899-12-30T00:20:27"/>
    <s v="Si"/>
    <s v="Gracias por comunicarte con nosotros, ha sido un g"/>
    <n v="0"/>
    <s v="messenger"/>
    <s v="messenger"/>
    <s v="NULL"/>
    <n v="0"/>
    <n v="0"/>
    <n v="0"/>
  </r>
  <r>
    <n v="127423857"/>
    <n v="127423857"/>
    <n v="547"/>
    <s v=""/>
    <n v="342"/>
    <n v="3423602880"/>
    <x v="3"/>
    <s v=""/>
    <d v="2023-01-03T00:00:00"/>
    <s v="martes"/>
    <n v="3"/>
    <s v="enero"/>
    <n v="1"/>
    <n v="2023"/>
    <d v="1899-12-30T13:19:18"/>
    <n v="0"/>
    <d v="2023-01-03T00:00:00"/>
    <d v="1899-12-30T13:29:19"/>
    <d v="1899-12-30T00:10:01"/>
    <s v="5"/>
    <s v="Eres becaria(o)dealgunprograma? =&gt; Si (Si), N"/>
    <n v="0"/>
    <s v="messenger"/>
    <s v="messenger"/>
    <s v="NULL"/>
    <n v="0"/>
    <n v="0"/>
    <n v="0"/>
  </r>
  <r>
    <n v="127421828"/>
    <n v="127421828"/>
    <n v="547"/>
    <s v=""/>
    <n v="394"/>
    <n v="3945558187"/>
    <x v="6"/>
    <s v=""/>
    <d v="2023-01-03T00:00:00"/>
    <s v="martes"/>
    <n v="3"/>
    <s v="enero"/>
    <n v="1"/>
    <n v="2023"/>
    <d v="1899-12-30T13:13:20"/>
    <n v="0"/>
    <d v="2023-01-03T00:00:00"/>
    <d v="1899-12-30T13:30:58"/>
    <d v="1899-12-30T00:17:38"/>
    <s v="Tarjeta del Bienestar"/>
    <s v="Tepuedoayudarenalgomas? =&gt; Si (Si), No (No)"/>
    <n v="0"/>
    <s v="messenger"/>
    <s v="messenger"/>
    <s v="NULL"/>
    <n v="0"/>
    <n v="0"/>
    <n v="0"/>
  </r>
  <r>
    <n v="127424662"/>
    <n v="127424662"/>
    <n v="547"/>
    <s v=""/>
    <n v="183"/>
    <n v="1836112520"/>
    <x v="12"/>
    <s v=""/>
    <d v="2023-01-03T00:00:00"/>
    <s v="martes"/>
    <n v="3"/>
    <s v="enero"/>
    <n v="1"/>
    <n v="2023"/>
    <d v="1899-12-30T13:21:55"/>
    <n v="0"/>
    <d v="2023-01-03T00:00:00"/>
    <d v="1899-12-30T13:32:29"/>
    <d v="1899-12-30T00:10:34"/>
    <s v="Agendar Cita"/>
    <s v="Tepuedoayudarenalgomas? =&gt; Si (Si), No (No)"/>
    <n v="0"/>
    <s v="messenger"/>
    <s v="messenger"/>
    <s v="NULL"/>
    <n v="0"/>
    <n v="0"/>
    <n v="0"/>
  </r>
  <r>
    <n v="127418643"/>
    <n v="127418643"/>
    <n v="547"/>
    <s v=""/>
    <n v="978"/>
    <n v="9782708946"/>
    <x v="0"/>
    <s v=""/>
    <d v="2023-01-03T00:00:00"/>
    <s v="martes"/>
    <n v="3"/>
    <s v="enero"/>
    <n v="1"/>
    <n v="2023"/>
    <d v="1899-12-30T13:03:14"/>
    <n v="0"/>
    <d v="2023-01-03T00:00:00"/>
    <d v="1899-12-30T13:32:49"/>
    <d v="1899-12-30T00:29:35"/>
    <s v="Yesenia Marisol Carreon Zurita. 25 anos. Monterrey"/>
    <s v="Gracias por contactarnos! \n\nEn una escala del 1 a"/>
    <n v="0"/>
    <s v="messenger"/>
    <s v="messenger"/>
    <s v="NULL"/>
    <n v="0"/>
    <n v="0"/>
    <n v="0"/>
  </r>
  <r>
    <n v="127416303"/>
    <n v="127416303"/>
    <n v="547"/>
    <s v=""/>
    <n v="609"/>
    <n v="6094435965"/>
    <x v="0"/>
    <s v=""/>
    <d v="2023-01-03T00:00:00"/>
    <s v="martes"/>
    <n v="3"/>
    <s v="enero"/>
    <n v="1"/>
    <n v="2023"/>
    <d v="1899-12-30T12:55:10"/>
    <n v="0"/>
    <d v="2023-01-03T00:00:00"/>
    <d v="1899-12-30T13:32:50"/>
    <d v="1899-12-30T00:37:40"/>
    <s v="O tengo que actualizarla ?"/>
    <s v="Gracias por contactarnos! \n\nEn una escala del 1 a"/>
    <n v="0"/>
    <s v="messenger"/>
    <s v="messenger"/>
    <s v="NULL"/>
    <n v="0"/>
    <n v="0"/>
    <n v="0"/>
  </r>
  <r>
    <n v="127424460"/>
    <n v="127424460"/>
    <n v="547"/>
    <s v=""/>
    <n v="444"/>
    <n v="4446256229"/>
    <x v="11"/>
    <s v=""/>
    <d v="2023-01-03T00:00:00"/>
    <s v="martes"/>
    <n v="3"/>
    <s v="enero"/>
    <n v="1"/>
    <n v="2023"/>
    <d v="1899-12-30T13:21:20"/>
    <n v="0"/>
    <d v="2023-01-03T00:00:00"/>
    <d v="1899-12-30T13:33:09"/>
    <d v="1899-12-30T00:11:49"/>
    <s v="No"/>
    <s v="Gracias por contactarnos! \n\nEn una escala del 1 a"/>
    <n v="0"/>
    <s v="messenger"/>
    <s v="messenger"/>
    <s v="NULL"/>
    <n v="0"/>
    <n v="0"/>
    <n v="0"/>
  </r>
  <r>
    <n v="127425285"/>
    <n v="127425285"/>
    <n v="547"/>
    <s v=""/>
    <n v="260"/>
    <n v="2603840927"/>
    <x v="0"/>
    <s v=""/>
    <d v="2023-01-03T00:00:00"/>
    <s v="martes"/>
    <n v="3"/>
    <s v="enero"/>
    <n v="1"/>
    <n v="2023"/>
    <d v="1899-12-30T13:23:54"/>
    <n v="0"/>
    <d v="2023-01-03T00:00:00"/>
    <d v="1899-12-30T13:35:21"/>
    <d v="1899-12-30T00:11:27"/>
    <s v="No"/>
    <s v="Gracias por contactarnos! \n\nEn una escala del 1 a"/>
    <n v="0"/>
    <s v="messenger"/>
    <s v="messenger"/>
    <s v="NULL"/>
    <n v="0"/>
    <n v="0"/>
    <n v="0"/>
  </r>
  <r>
    <n v="127428021"/>
    <n v="127428021"/>
    <n v="547"/>
    <s v=""/>
    <n v="174"/>
    <n v="1746501233"/>
    <x v="12"/>
    <s v=""/>
    <d v="2023-01-03T00:00:00"/>
    <s v="martes"/>
    <n v="3"/>
    <s v="enero"/>
    <n v="1"/>
    <n v="2023"/>
    <d v="1899-12-30T13:32:06"/>
    <n v="0"/>
    <d v="2023-01-03T00:00:00"/>
    <d v="1899-12-30T13:35:33"/>
    <d v="1899-12-30T00:03:27"/>
    <s v="5"/>
    <s v="Gracias por comunicarte con nosotros, ha sido un g"/>
    <n v="0"/>
    <s v="messenger"/>
    <s v="messenger"/>
    <s v="NULL"/>
    <n v="0"/>
    <n v="0"/>
    <n v="0"/>
  </r>
  <r>
    <n v="127418374"/>
    <n v="127418374"/>
    <n v="547"/>
    <s v=""/>
    <n v="179"/>
    <n v="1795943068"/>
    <x v="12"/>
    <s v=""/>
    <d v="2023-01-03T00:00:00"/>
    <s v="martes"/>
    <n v="3"/>
    <s v="enero"/>
    <n v="1"/>
    <n v="2023"/>
    <d v="1899-12-30T13:02:21"/>
    <n v="0"/>
    <d v="2023-01-03T00:00:00"/>
    <d v="1899-12-30T13:35:36"/>
    <d v="1899-12-30T00:33:15"/>
    <s v="Si"/>
    <s v="Gracias por contactarnos! \n\nEn una escala del 1 a"/>
    <n v="0"/>
    <s v="messenger"/>
    <s v="messenger"/>
    <s v="NULL"/>
    <n v="0"/>
    <n v="0"/>
    <n v="0"/>
  </r>
  <r>
    <n v="127426490"/>
    <n v="127426490"/>
    <n v="547"/>
    <s v=""/>
    <n v="139"/>
    <n v="1395824384"/>
    <x v="12"/>
    <s v=""/>
    <d v="2023-01-03T00:00:00"/>
    <s v="martes"/>
    <n v="3"/>
    <s v="enero"/>
    <n v="1"/>
    <n v="2023"/>
    <d v="1899-12-30T13:27:40"/>
    <n v="0"/>
    <d v="2023-01-03T00:00:00"/>
    <d v="1899-12-30T13:37:41"/>
    <d v="1899-12-30T00:10:01"/>
    <s v="Hola"/>
    <s v="Eres becaria(o)dealgunprograma? =&gt; Si (Si), N"/>
    <n v="0"/>
    <s v="messenger"/>
    <s v="messenger"/>
    <s v="NULL"/>
    <n v="0"/>
    <n v="0"/>
    <n v="0"/>
  </r>
  <r>
    <n v="127426200"/>
    <n v="127426200"/>
    <n v="547"/>
    <s v=""/>
    <n v="351"/>
    <n v="3516121299"/>
    <x v="6"/>
    <s v=""/>
    <d v="2023-01-03T00:00:00"/>
    <s v="martes"/>
    <n v="3"/>
    <s v="enero"/>
    <n v="1"/>
    <n v="2023"/>
    <d v="1899-12-30T13:26:54"/>
    <n v="0"/>
    <d v="2023-01-03T00:00:00"/>
    <d v="1899-12-30T13:37:45"/>
    <d v="1899-12-30T00:10:51"/>
    <s v="Incorporacion"/>
    <s v="Tepuedoayudarenalgomas? =&gt; Si (Si), No (No)"/>
    <n v="0"/>
    <s v="messenger"/>
    <s v="messenger"/>
    <s v="NULL"/>
    <n v="0"/>
    <n v="0"/>
    <n v="0"/>
  </r>
  <r>
    <n v="127423005"/>
    <n v="127423005"/>
    <n v="547"/>
    <s v=""/>
    <n v="154"/>
    <n v="154221380"/>
    <x v="12"/>
    <s v=""/>
    <d v="2023-01-03T00:00:00"/>
    <s v="martes"/>
    <n v="3"/>
    <s v="enero"/>
    <n v="1"/>
    <n v="2023"/>
    <d v="1899-12-30T13:16:34"/>
    <n v="0"/>
    <d v="2023-01-03T00:00:00"/>
    <d v="1899-12-30T13:38:01"/>
    <d v="1899-12-30T00:21:27"/>
    <s v="Si"/>
    <s v="Gracias por comunicarte con nosotros, ha sido un g"/>
    <n v="0"/>
    <s v="APP"/>
    <s v="APP"/>
    <s v="NULL"/>
    <n v="0"/>
    <n v="0"/>
    <n v="0"/>
  </r>
  <r>
    <n v="127419403"/>
    <n v="127419403"/>
    <n v="547"/>
    <s v=""/>
    <n v="108"/>
    <n v="108475522"/>
    <x v="12"/>
    <s v=""/>
    <d v="2023-01-03T00:00:00"/>
    <s v="martes"/>
    <n v="3"/>
    <s v="enero"/>
    <n v="1"/>
    <n v="2023"/>
    <d v="1899-12-30T13:05:44"/>
    <n v="0"/>
    <d v="2023-01-03T00:00:00"/>
    <d v="1899-12-30T13:38:18"/>
    <d v="1899-12-30T00:32:34"/>
    <s v="Si"/>
    <s v="Gracias por contactarnos! \n\nEn una escala del 1 a"/>
    <n v="0"/>
    <s v="APP"/>
    <s v="APP"/>
    <s v="NULL"/>
    <n v="0"/>
    <n v="0"/>
    <n v="0"/>
  </r>
  <r>
    <n v="127426095"/>
    <n v="127426095"/>
    <n v="547"/>
    <s v=""/>
    <n v="920"/>
    <n v="9201001824"/>
    <x v="0"/>
    <s v=""/>
    <d v="2023-01-03T00:00:00"/>
    <s v="martes"/>
    <n v="3"/>
    <s v="enero"/>
    <n v="1"/>
    <n v="2023"/>
    <d v="1899-12-30T13:26:33"/>
    <n v="0"/>
    <d v="2023-01-03T00:00:00"/>
    <d v="1899-12-30T13:38:51"/>
    <d v="1899-12-30T00:12:18"/>
    <s v="No"/>
    <s v="Gracias por contactarnos! \n\nEn una escala del 1 a"/>
    <n v="0"/>
    <s v="messenger"/>
    <s v="messenger"/>
    <s v="NULL"/>
    <n v="0"/>
    <n v="0"/>
    <n v="0"/>
  </r>
  <r>
    <n v="127419666"/>
    <n v="127419666"/>
    <n v="547"/>
    <s v=""/>
    <n v="279"/>
    <n v="2797156752"/>
    <x v="9"/>
    <s v=""/>
    <d v="2023-01-03T00:00:00"/>
    <s v="martes"/>
    <n v="3"/>
    <s v="enero"/>
    <n v="1"/>
    <n v="2023"/>
    <d v="1899-12-30T13:06:37"/>
    <n v="0"/>
    <d v="2023-01-03T00:00:00"/>
    <d v="1899-12-30T13:39:10"/>
    <d v="1899-12-30T00:32:33"/>
    <s v="Si"/>
    <s v="Gracias por comunicarte con nosotros, ha sido un g"/>
    <n v="0"/>
    <s v="messenger"/>
    <s v="messenger"/>
    <s v="NULL"/>
    <n v="0"/>
    <n v="0"/>
    <n v="0"/>
  </r>
  <r>
    <n v="127425701"/>
    <n v="127425701"/>
    <n v="547"/>
    <s v=""/>
    <n v="4"/>
    <n v="44963423"/>
    <x v="0"/>
    <s v=""/>
    <d v="2023-01-03T00:00:00"/>
    <s v="martes"/>
    <n v="3"/>
    <s v="enero"/>
    <n v="1"/>
    <n v="2023"/>
    <d v="1899-12-30T13:25:17"/>
    <n v="0"/>
    <d v="2023-01-03T00:00:00"/>
    <d v="1899-12-30T13:39:27"/>
    <d v="1899-12-30T00:14:10"/>
    <s v="Muchas gracias"/>
    <s v="En que mas te puedo ayudar? =&gt; Menu principal (Me"/>
    <n v="0"/>
    <s v="messenger"/>
    <s v="messenger"/>
    <s v="NULL"/>
    <n v="0"/>
    <n v="0"/>
    <n v="0"/>
  </r>
  <r>
    <n v="127430416"/>
    <n v="127430416"/>
    <n v="547"/>
    <s v=""/>
    <n v="159"/>
    <n v="1594750969"/>
    <x v="12"/>
    <s v=""/>
    <d v="2023-01-03T00:00:00"/>
    <s v="martes"/>
    <n v="3"/>
    <s v="enero"/>
    <n v="1"/>
    <n v="2023"/>
    <d v="1899-12-30T13:39:22"/>
    <n v="0"/>
    <d v="2023-01-03T00:00:00"/>
    <d v="1899-12-30T13:40:15"/>
    <d v="1899-12-30T00:00:53"/>
    <s v="3"/>
    <s v="Gracias por comunicarte con nosotros, ha sido un g"/>
    <n v="0"/>
    <s v="messenger"/>
    <s v="messenger"/>
    <s v="NULL"/>
    <n v="0"/>
    <n v="0"/>
    <n v="0"/>
  </r>
  <r>
    <n v="127427307"/>
    <n v="127427307"/>
    <n v="547"/>
    <s v=""/>
    <n v="767"/>
    <n v="7678567097"/>
    <x v="13"/>
    <s v=""/>
    <d v="2023-01-03T00:00:00"/>
    <s v="martes"/>
    <n v="3"/>
    <s v="enero"/>
    <n v="1"/>
    <n v="2023"/>
    <d v="1899-12-30T13:30:01"/>
    <n v="0"/>
    <d v="2023-01-03T00:00:00"/>
    <d v="1899-12-30T13:40:27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127426302"/>
    <n v="127426302"/>
    <n v="547"/>
    <s v=""/>
    <n v="875"/>
    <n v="8753700442"/>
    <x v="0"/>
    <s v=""/>
    <d v="2023-01-03T00:00:00"/>
    <s v="martes"/>
    <n v="3"/>
    <s v="enero"/>
    <n v="1"/>
    <n v="2023"/>
    <d v="1899-12-30T13:27:09"/>
    <n v="0"/>
    <d v="2023-01-03T00:00:00"/>
    <d v="1899-12-30T13:41:58"/>
    <d v="1899-12-30T00:14:49"/>
    <s v="No"/>
    <s v="Gracias por contactarnos! \n\nEn una escala del 1 a"/>
    <n v="0"/>
    <s v="messenger"/>
    <s v="messenger"/>
    <s v="NULL"/>
    <n v="0"/>
    <n v="0"/>
    <n v="0"/>
  </r>
  <r>
    <n v="127427327"/>
    <n v="127427327"/>
    <n v="547"/>
    <s v=""/>
    <n v="562"/>
    <n v="5624659726"/>
    <x v="12"/>
    <s v=""/>
    <d v="2023-01-03T00:00:00"/>
    <s v="martes"/>
    <n v="3"/>
    <s v="enero"/>
    <n v="1"/>
    <n v="2023"/>
    <d v="1899-12-30T13:30:03"/>
    <n v="0"/>
    <d v="2023-01-03T00:00:00"/>
    <d v="1899-12-30T13:42:14"/>
    <d v="1899-12-30T00:12:11"/>
    <s v="Seleccionar"/>
    <s v="Quenecesitas? =&gt; A quien va dirigida (A quien va"/>
    <n v="0"/>
    <s v="messenger"/>
    <s v="messenger"/>
    <s v="NULL"/>
    <n v="0"/>
    <n v="0"/>
    <n v="0"/>
  </r>
  <r>
    <n v="127422569"/>
    <n v="127422569"/>
    <n v="547"/>
    <s v=""/>
    <n v="56"/>
    <n v="563680635"/>
    <x v="0"/>
    <s v=""/>
    <d v="2023-01-03T00:00:00"/>
    <s v="martes"/>
    <n v="3"/>
    <s v="enero"/>
    <n v="1"/>
    <n v="2023"/>
    <d v="1899-12-30T13:15:14"/>
    <n v="0"/>
    <d v="2023-01-03T00:00:00"/>
    <d v="1899-12-30T13:43:44"/>
    <d v="1899-12-30T00:28:30"/>
    <s v="Cancelar"/>
    <s v="Gracias por contactarnos! \n\nEn una escala del 1 a"/>
    <n v="0"/>
    <s v="messenger"/>
    <s v="messenger"/>
    <s v="NULL"/>
    <n v="0"/>
    <n v="0"/>
    <n v="0"/>
  </r>
  <r>
    <n v="127426125"/>
    <n v="127426125"/>
    <n v="547"/>
    <s v=""/>
    <n v="313"/>
    <n v="3139978171"/>
    <x v="32"/>
    <s v=""/>
    <d v="2023-01-03T00:00:00"/>
    <s v="martes"/>
    <n v="3"/>
    <s v="enero"/>
    <n v="1"/>
    <n v="2023"/>
    <d v="1899-12-30T13:26:38"/>
    <n v="0"/>
    <d v="2023-01-03T00:00:00"/>
    <d v="1899-12-30T13:44:39"/>
    <d v="1899-12-30T00:18:01"/>
    <s v="Seria todo gracias"/>
    <s v="En que mas te puedo ayudar? =&gt; Menu principal (Me"/>
    <n v="0"/>
    <s v="messenger"/>
    <s v="messenger"/>
    <s v="NULL"/>
    <n v="0"/>
    <n v="0"/>
    <n v="0"/>
  </r>
  <r>
    <n v="127430253"/>
    <n v="127430253"/>
    <n v="547"/>
    <s v=""/>
    <n v="863"/>
    <n v="8633847242"/>
    <x v="0"/>
    <s v=""/>
    <d v="2023-01-03T00:00:00"/>
    <s v="martes"/>
    <n v="3"/>
    <s v="enero"/>
    <n v="1"/>
    <n v="2023"/>
    <d v="1899-12-30T13:38:50"/>
    <n v="0"/>
    <d v="2023-01-03T00:00:00"/>
    <d v="1899-12-30T13:44:47"/>
    <d v="1899-12-30T00:05:57"/>
    <s v="1"/>
    <s v="Gracias por comunicarte con nosotros, ha sido un g"/>
    <n v="0"/>
    <s v="messenger"/>
    <s v="messenger"/>
    <s v="NULL"/>
    <n v="0"/>
    <n v="0"/>
    <n v="0"/>
  </r>
  <r>
    <n v="127428158"/>
    <n v="127428158"/>
    <n v="547"/>
    <s v=""/>
    <n v="601"/>
    <n v="6018998414"/>
    <x v="0"/>
    <s v=""/>
    <d v="2023-01-03T00:00:00"/>
    <s v="martes"/>
    <n v="3"/>
    <s v="enero"/>
    <n v="1"/>
    <n v="2023"/>
    <d v="1899-12-30T13:32:29"/>
    <n v="0"/>
    <d v="2023-01-03T00:00:00"/>
    <d v="1899-12-30T13:44:54"/>
    <d v="1899-12-30T00:12:25"/>
    <s v="No he retirado mi beca"/>
    <s v="Tepuedoayudarenalgomas? =&gt; Si (Si), No (No)"/>
    <n v="0"/>
    <s v="messenger"/>
    <s v="messenger"/>
    <s v="NULL"/>
    <n v="0"/>
    <n v="0"/>
    <n v="0"/>
  </r>
  <r>
    <n v="127419270"/>
    <n v="127419270"/>
    <n v="547"/>
    <s v=""/>
    <n v="890"/>
    <n v="8907162697"/>
    <x v="0"/>
    <s v=""/>
    <d v="2023-01-03T00:00:00"/>
    <s v="martes"/>
    <n v="3"/>
    <s v="enero"/>
    <n v="1"/>
    <n v="2023"/>
    <d v="1899-12-30T13:05:17"/>
    <n v="0"/>
    <d v="2023-01-03T00:00:00"/>
    <d v="1899-12-30T13:46:34"/>
    <d v="1899-12-30T00:41:17"/>
    <s v="1, daniela molina  2, 24 3, coatzacolalacos 4, no "/>
    <s v="Gracias por contactarnos! \n\nEn una escala del 1 a"/>
    <n v="0"/>
    <s v="messenger"/>
    <s v="messenger"/>
    <s v="NULL"/>
    <n v="0"/>
    <n v="0"/>
    <n v="0"/>
  </r>
  <r>
    <n v="127429188"/>
    <n v="127429188"/>
    <n v="547"/>
    <s v=""/>
    <n v="411"/>
    <n v="4114432164"/>
    <x v="8"/>
    <s v=""/>
    <d v="2023-01-03T00:00:00"/>
    <s v="martes"/>
    <n v="3"/>
    <s v="enero"/>
    <n v="1"/>
    <n v="2023"/>
    <d v="1899-12-30T13:35:39"/>
    <n v="0"/>
    <d v="2023-01-03T00:00:00"/>
    <d v="1899-12-30T13:46:50"/>
    <d v="1899-12-30T00:11:11"/>
    <s v="Atencion personal"/>
    <s v="Necesitas atencion personalizada? =&gt; Si (Si), No "/>
    <n v="0"/>
    <s v="messenger"/>
    <s v="messenger"/>
    <s v="NULL"/>
    <n v="0"/>
    <n v="0"/>
    <n v="0"/>
  </r>
  <r>
    <n v="127419107"/>
    <n v="127419107"/>
    <n v="547"/>
    <s v=""/>
    <n v="73"/>
    <n v="730508238"/>
    <x v="0"/>
    <s v=""/>
    <d v="2023-01-03T00:00:00"/>
    <s v="martes"/>
    <n v="3"/>
    <s v="enero"/>
    <n v="1"/>
    <n v="2023"/>
    <d v="1899-12-30T13:04:48"/>
    <n v="0"/>
    <d v="2023-01-03T00:00:00"/>
    <d v="1899-12-30T13:48:03"/>
    <d v="1899-12-30T00:43:15"/>
    <s v="1"/>
    <s v="Gracias por comunicarte con nosotros, ha sido un g"/>
    <n v="0"/>
    <s v="messenger"/>
    <s v="messenger"/>
    <s v="NULL"/>
    <n v="0"/>
    <n v="0"/>
    <n v="0"/>
  </r>
  <r>
    <n v="127429936"/>
    <n v="127429936"/>
    <n v="547"/>
    <s v=""/>
    <n v="184"/>
    <n v="1845545406"/>
    <x v="12"/>
    <s v=""/>
    <d v="2023-01-03T00:00:00"/>
    <s v="martes"/>
    <n v="3"/>
    <s v="enero"/>
    <n v="1"/>
    <n v="2023"/>
    <d v="1899-12-30T13:37:45"/>
    <n v="0"/>
    <d v="2023-01-03T00:00:00"/>
    <d v="1899-12-30T13:48:14"/>
    <d v="1899-12-30T00:10:29"/>
    <s v="Si"/>
    <s v="Que tipo de beca quieres consultar? =&gt; Educacion "/>
    <n v="0"/>
    <s v="messenger"/>
    <s v="messenger"/>
    <s v="NULL"/>
    <n v="0"/>
    <n v="0"/>
    <n v="0"/>
  </r>
  <r>
    <n v="127429696"/>
    <n v="127429696"/>
    <n v="547"/>
    <s v=""/>
    <n v="394"/>
    <n v="3945558187"/>
    <x v="6"/>
    <s v=""/>
    <d v="2023-01-03T00:00:00"/>
    <s v="martes"/>
    <n v="3"/>
    <s v="enero"/>
    <n v="1"/>
    <n v="2023"/>
    <d v="1899-12-30T13:37:04"/>
    <n v="0"/>
    <d v="2023-01-03T00:00:00"/>
    <d v="1899-12-30T13:48:25"/>
    <d v="1899-12-30T00:11:21"/>
    <s v="No"/>
    <s v="Gracias por contactarnos! \n\nEn una escala del 1 a"/>
    <n v="0"/>
    <s v="messenger"/>
    <s v="messenger"/>
    <s v="NULL"/>
    <n v="0"/>
    <n v="0"/>
    <n v="0"/>
  </r>
  <r>
    <n v="127430407"/>
    <n v="127430407"/>
    <n v="547"/>
    <s v=""/>
    <n v="609"/>
    <n v="6094435965"/>
    <x v="0"/>
    <s v=""/>
    <d v="2023-01-03T00:00:00"/>
    <s v="martes"/>
    <n v="3"/>
    <s v="enero"/>
    <n v="1"/>
    <n v="2023"/>
    <d v="1899-12-30T13:39:19"/>
    <n v="0"/>
    <d v="2023-01-03T00:00:00"/>
    <d v="1899-12-30T13:49:20"/>
    <d v="1899-12-30T00:10:01"/>
    <s v="5"/>
    <s v="Eres becaria(o)dealgunprograma? =&gt; Si (Si), N"/>
    <n v="0"/>
    <s v="messenger"/>
    <s v="messenger"/>
    <s v="NULL"/>
    <n v="0"/>
    <n v="0"/>
    <n v="0"/>
  </r>
  <r>
    <n v="127422976"/>
    <n v="127422976"/>
    <n v="547"/>
    <s v=""/>
    <n v="288"/>
    <n v="2884840632"/>
    <x v="9"/>
    <s v=""/>
    <d v="2023-01-03T00:00:00"/>
    <s v="martes"/>
    <n v="3"/>
    <s v="enero"/>
    <n v="1"/>
    <n v="2023"/>
    <d v="1899-12-30T13:16:30"/>
    <n v="0"/>
    <d v="2023-01-03T00:00:00"/>
    <d v="1899-12-30T13:49:37"/>
    <d v="1899-12-30T00:33:07"/>
    <s v="Si"/>
    <s v="Gracias por contactarnos! \n\nEn una escala del 1 a"/>
    <n v="0"/>
    <s v="messenger"/>
    <s v="messenger"/>
    <s v="NULL"/>
    <n v="0"/>
    <n v="0"/>
    <n v="0"/>
  </r>
  <r>
    <n v="127425004"/>
    <n v="127425004"/>
    <n v="547"/>
    <s v=""/>
    <n v="216"/>
 